<row r="96546" spans="1:6" x14ac:dyDescent="0.2">
      <c r="A96546" t="str">
        <f t="shared" si="1508"/>
        <v>2021-07-22 15:00:00.000</v>
      </c>
      <c r="B96546" t="s">
        <v>96549</v>
      </c>
      <c r="C96546">
        <v>32453.288678065015</v>
      </c>
      <c r="D96546">
        <v>32453.288678065015</v>
      </c>
      <c r="E96546">
        <v>32209.153631301928</v>
      </c>
      <c r="F96546">
        <v>32224.039239965787</v>
      </c>
    </row>
    <row r="96547" spans="1:6" x14ac:dyDescent="0.2">
      <c r="A96547" t="str">
        <f t="shared" si="1508"/>
        <v>2021-07-22 16:00:00.000</v>
      </c>
      <c r="B96547" t="s">
        <v>96550</v>
      </c>
      <c r="C96547">
        <v>32337.218595546532</v>
      </c>
      <c r="D96547">
        <v>32511.629014299735</v>
      </c>
      <c r="E96547">
        <v>32312.966012750305</v>
      </c>
      <c r="F96547">
        <v>32511.629014299735</v>
      </c>
    </row>
    <row r="96548" spans="1:6" x14ac:dyDescent="0.2">
      <c r="A96548" t="str">
        <f t="shared" si="1508"/>
        <v>2021-07-22 17:00:00.000</v>
      </c>
      <c r="B96548" t="s">
        <v>96551</v>
      </c>
      <c r="C96548">
        <v>32409.030842026543</v>
      </c>
      <c r="D96548">
        <v>32438.8981401606</v>
      </c>
      <c r="E96548">
        <v>32356.661107230091</v>
      </c>
      <c r="F96548">
        <v>32356.661107230091</v>
      </c>
    </row>
    <row r="96549" spans="1:6" x14ac:dyDescent="0.2">
      <c r="A96549" t="str">
        <f t="shared" si="1508"/>
        <v>2021-07-22 18:00:00.000</v>
      </c>
      <c r="B96549" t="s">
        <v>96552</v>
      </c>
      <c r="C96549">
        <v>32276.00886104603</v>
      </c>
      <c r="D96549">
        <v>32419.858902983127</v>
      </c>
      <c r="E96549">
        <v>32261.200743043031</v>
      </c>
      <c r="F96549">
        <v>32419.858902983127</v>
      </c>
    </row>
    <row r="96550" spans="1:6" x14ac:dyDescent="0.2">
      <c r="A96550" t="str">
        <f t="shared" si="1508"/>
        <v>2021-07-22 19:00:00.000</v>
      </c>
      <c r="B96550" t="s">
        <v>96553</v>
      </c>
      <c r="C96550">
        <v>32372.237990014542</v>
      </c>
      <c r="D96550">
        <v>32378.503673502895</v>
      </c>
      <c r="E96550">
        <v>32264.185567242472</v>
      </c>
      <c r="F96550">
        <v>32264.185567242472</v>
      </c>
    </row>
    <row r="96551" spans="1:6" x14ac:dyDescent="0.2">
      <c r="A96551" t="str">
        <f t="shared" si="1508"/>
        <v>2021-07-22 20:00:00.000</v>
      </c>
      <c r="B96551" t="s">
        <v>96554</v>
      </c>
      <c r="C96551">
        <v>32255.916712193062</v>
      </c>
      <c r="D96551">
        <v>32360.247524926137</v>
      </c>
      <c r="E96551">
        <v>32255.916712193062</v>
      </c>
      <c r="F96551">
        <v>32360.247524926137</v>
      </c>
    </row>
    <row r="96552" spans="1:6" x14ac:dyDescent="0.2">
      <c r="A96552" t="str">
        <f t="shared" si="1508"/>
        <v>2021-07-22 21:00:00.000</v>
      </c>
      <c r="B96552" t="s">
        <v>96555</v>
      </c>
      <c r="C96552">
        <v>32175.215962565868</v>
      </c>
      <c r="D96552">
        <v>32419.441717330745</v>
      </c>
      <c r="E96552">
        <v>32175.215962565868</v>
      </c>
      <c r="F96552">
        <v>32245.059964369193</v>
      </c>
    </row>
    <row r="96553" spans="1:6" x14ac:dyDescent="0.2">
      <c r="A96553" t="str">
        <f t="shared" si="1508"/>
        <v>2021-07-22 22:00:00.000</v>
      </c>
      <c r="B96553" t="s">
        <v>96556</v>
      </c>
      <c r="C96553">
        <v>32258.635636765754</v>
      </c>
      <c r="D96553">
        <v>32258.635636765754</v>
      </c>
      <c r="E96553">
        <v>32149.110964143445</v>
      </c>
      <c r="F96553">
        <v>32149.110964143445</v>
      </c>
    </row>
    <row r="96554" spans="1:6" x14ac:dyDescent="0.2">
      <c r="A96554" t="str">
        <f t="shared" si="1508"/>
        <v>2021-07-22 23:00:00.000</v>
      </c>
      <c r="B96554" t="s">
        <v>96557</v>
      </c>
      <c r="C96554">
        <v>32328.209838049966</v>
      </c>
      <c r="D96554">
        <v>32344.1759144313</v>
      </c>
      <c r="E96554">
        <v>32173.808480520642</v>
      </c>
      <c r="F96554">
        <v>32188.40268906335</v>
      </c>
    </row>
    <row r="96555" spans="1:6" x14ac:dyDescent="0.2">
      <c r="A96555" t="str">
        <f t="shared" si="1508"/>
        <v>2021-07-23 00:00:00.000</v>
      </c>
      <c r="B96555" t="s">
        <v>96558</v>
      </c>
      <c r="C96555">
        <v>32374.124974987422</v>
      </c>
      <c r="D96555">
        <v>32382.259913582289</v>
      </c>
      <c r="E96555">
        <v>32232.006416117842</v>
      </c>
      <c r="F96555">
        <v>32305.958852144195</v>
      </c>
    </row>
    <row r="96556" spans="1:6" x14ac:dyDescent="0.2">
      <c r="A96556" t="str">
        <f t="shared" si="1508"/>
        <v>2021-07-23 01:00:00.000</v>
      </c>
      <c r="B96556" t="s">
        <v>96559</v>
      </c>
      <c r="C96556">
        <v>32652.015690942215</v>
      </c>
      <c r="D96556">
        <v>32652.015690942215</v>
      </c>
      <c r="E96556">
        <v>32353.011846523012</v>
      </c>
      <c r="F96556">
        <v>32366.015046272285</v>
      </c>
    </row>
    <row r="96557" spans="1:6" x14ac:dyDescent="0.2">
      <c r="A96557" t="str">
        <f t="shared" si="1508"/>
        <v>2021-07-23 02:00:00.000</v>
      </c>
      <c r="B96557" t="s">
        <v>96560</v>
      </c>
      <c r="C96557">
        <v>32628.495884168064</v>
      </c>
      <c r="D96557">
        <v>32761.45221381028</v>
      </c>
      <c r="E96557">
        <v>32597.270923401866</v>
      </c>
      <c r="F96557">
        <v>32761.45221381028</v>
      </c>
    </row>
    <row r="96558" spans="1:6" x14ac:dyDescent="0.2">
      <c r="A96558" t="str">
        <f t="shared" si="1508"/>
        <v>2021-07-23 03:00:00.000</v>
      </c>
      <c r="B96558" t="s">
        <v>96561</v>
      </c>
      <c r="C96558">
        <v>32557.727317314737</v>
      </c>
      <c r="D96558">
        <v>32644.91994847505</v>
      </c>
      <c r="E96558">
        <v>32508.771643109121</v>
      </c>
      <c r="F96558">
        <v>32644.91994847505</v>
      </c>
    </row>
    <row r="96559" spans="1:6" x14ac:dyDescent="0.2">
      <c r="A96559" t="str">
        <f t="shared" si="1508"/>
        <v>2021-07-23 04:00:00.000</v>
      </c>
      <c r="B96559" t="s">
        <v>96562</v>
      </c>
      <c r="C96559">
        <v>32655.502007217881</v>
      </c>
      <c r="D96559">
        <v>32725.87322342601</v>
      </c>
      <c r="E96559">
        <v>32565.00832398983</v>
      </c>
      <c r="F96559">
        <v>32586.857224987049</v>
      </c>
    </row>
    <row r="96560" spans="1:6" x14ac:dyDescent="0.2">
      <c r="A96560" t="str">
        <f t="shared" si="1508"/>
        <v>2021-07-23 05:00:00.000</v>
      </c>
      <c r="B96560" t="s">
        <v>96563</v>
      </c>
      <c r="C96560">
        <v>32668.458141621275</v>
      </c>
      <c r="D96560">
        <v>32775.28389434921</v>
      </c>
      <c r="E96560">
        <v>32622.153589507328</v>
      </c>
      <c r="F96560">
        <v>32688.243557664249</v>
      </c>
    </row>
    <row r="96561" spans="1:6" x14ac:dyDescent="0.2">
      <c r="A96561" t="str">
        <f t="shared" si="1508"/>
        <v>2021-07-23 06:00:00.000</v>
      </c>
      <c r="B96561" t="s">
        <v>96564</v>
      </c>
      <c r="C96561">
        <v>32567.04858962521</v>
      </c>
      <c r="D96561">
        <v>32625.606689163578</v>
      </c>
      <c r="E96561">
        <v>32522.77962507126</v>
      </c>
      <c r="F96561">
        <v>32625.606689163578</v>
      </c>
    </row>
    <row r="96562" spans="1:6" x14ac:dyDescent="0.2">
      <c r="A96562" t="str">
        <f t="shared" si="1508"/>
        <v>2021-07-23 07:00:00.000</v>
      </c>
      <c r="B96562" t="s">
        <v>96565</v>
      </c>
      <c r="C96562">
        <v>32476.897430336488</v>
      </c>
      <c r="D96562">
        <v>32577.739226237725</v>
      </c>
      <c r="E96562">
        <v>32429.27628165549</v>
      </c>
      <c r="F96562">
        <v>32577.739226237725</v>
      </c>
    </row>
    <row r="96563" spans="1:6" x14ac:dyDescent="0.2">
      <c r="A96563" t="str">
        <f t="shared" si="1508"/>
        <v>2021-07-23 08:00:00.000</v>
      </c>
      <c r="B96563" t="s">
        <v>96566</v>
      </c>
      <c r="C96563">
        <v>32359.818815861785</v>
      </c>
      <c r="D96563">
        <v>32498.028424711127</v>
      </c>
      <c r="E96563">
        <v>32359.818815861785</v>
      </c>
      <c r="F96563">
        <v>32483.764623485087</v>
      </c>
    </row>
    <row r="96564" spans="1:6" x14ac:dyDescent="0.2">
      <c r="A96564" t="str">
        <f t="shared" si="1508"/>
        <v>2021-07-23 09:00:00.000</v>
      </c>
      <c r="B96564" t="s">
        <v>96567</v>
      </c>
      <c r="C96564">
        <v>32365.714831150399</v>
      </c>
      <c r="D96564">
        <v>32474.197935106993</v>
      </c>
      <c r="E96564">
        <v>32328.555005159269</v>
      </c>
      <c r="F96564">
        <v>32328.555005159269</v>
      </c>
    </row>
    <row r="96565" spans="1:6" x14ac:dyDescent="0.2">
      <c r="A96565" t="str">
        <f t="shared" si="1508"/>
        <v>2021-07-23 10:00:00.000</v>
      </c>
      <c r="B96565" t="s">
        <v>96568</v>
      </c>
      <c r="C96565">
        <v>32345.6419457866</v>
      </c>
      <c r="D96565">
        <v>32361.423388925825</v>
      </c>
      <c r="E96565">
        <v>32260.543191550765</v>
      </c>
      <c r="F96565">
        <v>32345.162692347662</v>
      </c>
    </row>
    <row r="96566" spans="1:6" x14ac:dyDescent="0.2">
      <c r="A96566" t="str">
        <f t="shared" si="1508"/>
        <v>2021-07-23 11:00:00.000</v>
      </c>
      <c r="B96566" t="s">
        <v>96569</v>
      </c>
      <c r="C96566">
        <v>32314.513787593147</v>
      </c>
      <c r="D96566">
        <v>32456.770071942148</v>
      </c>
      <c r="E96566">
        <v>32314.513787593147</v>
      </c>
      <c r="F96566">
        <v>32345.244119071511</v>
      </c>
    </row>
    <row r="96567" spans="1:6" x14ac:dyDescent="0.2">
      <c r="A96567" t="str">
        <f t="shared" si="1508"/>
        <v>2021-07-23 12:00:00.000</v>
      </c>
      <c r="B96567" t="s">
        <v>96570</v>
      </c>
      <c r="C96567">
        <v>32414.668499697746</v>
      </c>
      <c r="D96567">
        <v>32418.872978122276</v>
      </c>
      <c r="E96567">
        <v>32281.233233789499</v>
      </c>
      <c r="F96567">
        <v>32305.977790634155</v>
      </c>
    </row>
    <row r="96568" spans="1:6" x14ac:dyDescent="0.2">
      <c r="A96568" t="str">
        <f t="shared" si="1508"/>
        <v>2021-07-23 13:00:00.000</v>
      </c>
      <c r="B96568" t="s">
        <v>96571</v>
      </c>
      <c r="C96568">
        <v>32551.584714266592</v>
      </c>
      <c r="D96568">
        <v>32551.584714266592</v>
      </c>
      <c r="E96568">
        <v>32388.042667660433</v>
      </c>
      <c r="F96568">
        <v>32440.683716964057</v>
      </c>
    </row>
    <row r="96569" spans="1:6" x14ac:dyDescent="0.2">
      <c r="A96569" t="str">
        <f t="shared" si="1508"/>
        <v>2021-07-23 14:00:00.000</v>
      </c>
      <c r="B96569" t="s">
        <v>96572</v>
      </c>
      <c r="C96569">
        <v>32477.802918776499</v>
      </c>
      <c r="D96569">
        <v>32564.020344733679</v>
      </c>
      <c r="E96569">
        <v>32454.24212189643</v>
      </c>
      <c r="F96569">
        <v>32558.007994005275</v>
      </c>
    </row>
    <row r="96570" spans="1:6" x14ac:dyDescent="0.2">
      <c r="A96570" t="str">
        <f t="shared" si="1508"/>
        <v>2021-07-23 15:00:00.000</v>
      </c>
      <c r="B96570" t="s">
        <v>96573</v>
      </c>
      <c r="C96570">
        <v>32363.373623693067</v>
      </c>
      <c r="D96570">
        <v>32496.437565025404</v>
      </c>
      <c r="E96570">
        <v>32363.373623693067</v>
      </c>
      <c r="F96570">
        <v>32496.437565025404</v>
      </c>
    </row>
    <row r="96571" spans="1:6" x14ac:dyDescent="0.2">
      <c r="A96571" t="str">
        <f t="shared" si="1508"/>
        <v>2021-07-23 16:00:00.000</v>
      </c>
      <c r="B96571" t="s">
        <v>96574</v>
      </c>
      <c r="C96571">
        <v>32206.199242446441</v>
      </c>
      <c r="D96571">
        <v>32331.967968776607</v>
      </c>
      <c r="E96571">
        <v>32084.731660421377</v>
      </c>
      <c r="F96571">
        <v>32331.967968776607</v>
      </c>
    </row>
    <row r="96572" spans="1:6" x14ac:dyDescent="0.2">
      <c r="A96572" t="str">
        <f t="shared" si="1508"/>
        <v>2021-07-23 17:00:00.000</v>
      </c>
      <c r="B96572" t="s">
        <v>96575</v>
      </c>
      <c r="C96572">
        <v>32201.969395858931</v>
      </c>
      <c r="D96572">
        <v>32201.969395858931</v>
      </c>
      <c r="E96572">
        <v>32057.893539521829</v>
      </c>
      <c r="F96572">
        <v>32190.581446681663</v>
      </c>
    </row>
    <row r="96573" spans="1:6" x14ac:dyDescent="0.2">
      <c r="A96573" t="str">
        <f t="shared" si="1508"/>
        <v>2021-07-23 18:00:00.000</v>
      </c>
      <c r="B96573" t="s">
        <v>96576</v>
      </c>
      <c r="C96573">
        <v>32173.078463940092</v>
      </c>
      <c r="D96573">
        <v>32287.45401126413</v>
      </c>
      <c r="E96573">
        <v>32138.497942625356</v>
      </c>
      <c r="F96573">
        <v>32208.079921407098</v>
      </c>
    </row>
    <row r="96574" spans="1:6" x14ac:dyDescent="0.2">
      <c r="A96574" t="str">
        <f t="shared" si="1508"/>
        <v>2021-07-23 19:00:00.000</v>
      </c>
      <c r="B96574" t="s">
        <v>96577</v>
      </c>
      <c r="C96574">
        <v>32273.834611547984</v>
      </c>
      <c r="D96574">
        <v>32280.704881342848</v>
      </c>
      <c r="E96574">
        <v>32151.367279507042</v>
      </c>
      <c r="F96574">
        <v>32151.367279507042</v>
      </c>
    </row>
    <row r="96575" spans="1:6" x14ac:dyDescent="0.2">
      <c r="A96575" t="str">
        <f t="shared" si="1508"/>
        <v>2021-07-23 20:00:00.000</v>
      </c>
      <c r="B96575" t="s">
        <v>96578</v>
      </c>
      <c r="C96575">
        <v>32493.341948378169</v>
      </c>
      <c r="D96575">
        <v>32493.341948378169</v>
      </c>
      <c r="E96575">
        <v>32234.646697604232</v>
      </c>
      <c r="F96575">
        <v>32280.122176395987</v>
      </c>
    </row>
    <row r="96576" spans="1:6" x14ac:dyDescent="0.2">
      <c r="A96576" t="str">
        <f t="shared" si="1508"/>
        <v>2021-07-23 21:00:00.000</v>
      </c>
      <c r="B96576" t="s">
        <v>96579</v>
      </c>
      <c r="C96576">
        <v>32667.35861459238</v>
      </c>
      <c r="D96576">
        <v>32667.35861459238</v>
      </c>
      <c r="E96576">
        <v>32469.11723586201</v>
      </c>
      <c r="F96576">
        <v>32493.544098484253</v>
      </c>
    </row>
    <row r="96577" spans="1:6" x14ac:dyDescent="0.2">
      <c r="A96577" t="str">
        <f t="shared" si="1508"/>
        <v>2021-07-23 22:00:00.000</v>
      </c>
      <c r="B96577" t="s">
        <v>96580</v>
      </c>
      <c r="C96577">
        <v>33210.042870192068</v>
      </c>
      <c r="D96577">
        <v>33210.042870192068</v>
      </c>
      <c r="E96577">
        <v>32646.248050507744</v>
      </c>
      <c r="F96577">
        <v>32646.248050507744</v>
      </c>
    </row>
    <row r="96578" spans="1:6" x14ac:dyDescent="0.2">
      <c r="A96578" t="str">
        <f t="shared" si="1508"/>
        <v>2021-07-23 23:00:00.000</v>
      </c>
      <c r="B96578" t="s">
        <v>96581</v>
      </c>
      <c r="C96578">
        <v>33498.822498185575</v>
      </c>
      <c r="D96578">
        <v>33498.822498185575</v>
      </c>
      <c r="E96578">
        <v>33124.256957570818</v>
      </c>
      <c r="F96578">
        <v>33124.256957570818</v>
      </c>
    </row>
    <row r="96579" spans="1:6" x14ac:dyDescent="0.2">
      <c r="A96579" t="str">
        <f t="shared" ref="A96579:A96642" si="1509">TEXT(SUBSTITUTE(SUBSTITUTE(B96579,"T"," "), "Z", ""),"yyyy-mm-dd hh:mm:ss")</f>
        <v>2021-07-24 00:00:00.000</v>
      </c>
      <c r="B96579" t="s">
        <v>96582</v>
      </c>
      <c r="C96579">
        <v>33570.746878358666</v>
      </c>
      <c r="D96579">
        <v>33696.308696494423</v>
      </c>
      <c r="E96579">
        <v>33451.690259697658</v>
      </c>
      <c r="F96579">
        <v>33696.308696494423</v>
      </c>
    </row>
    <row r="96580" spans="1:6" x14ac:dyDescent="0.2">
      <c r="A96580" t="str">
        <f t="shared" si="1509"/>
        <v>2021-07-24 01:00:00.000</v>
      </c>
      <c r="B96580" t="s">
        <v>96583</v>
      </c>
      <c r="C96580">
        <v>33605.273920507869</v>
      </c>
      <c r="D96580">
        <v>33605.56227942316</v>
      </c>
      <c r="E96580">
        <v>33475.527901358408</v>
      </c>
      <c r="F96580">
        <v>33605.56227942316</v>
      </c>
    </row>
    <row r="96581" spans="1:6" x14ac:dyDescent="0.2">
      <c r="A96581" t="str">
        <f t="shared" si="1509"/>
        <v>2021-07-24 02:00:00.000</v>
      </c>
      <c r="B96581" t="s">
        <v>96584</v>
      </c>
      <c r="C96581">
        <v>33676.268704471651</v>
      </c>
      <c r="D96581">
        <v>33707.018614141103</v>
      </c>
      <c r="E96581">
        <v>33611.032301862964</v>
      </c>
      <c r="F96581">
        <v>33626.723047559499</v>
      </c>
    </row>
    <row r="96582" spans="1:6" x14ac:dyDescent="0.2">
      <c r="A96582" t="str">
        <f t="shared" si="1509"/>
        <v>2021-07-24 03:00:00.000</v>
      </c>
      <c r="B96582" t="s">
        <v>96585</v>
      </c>
      <c r="C96582">
        <v>33650.631180076511</v>
      </c>
      <c r="D96582">
        <v>33674.528814217447</v>
      </c>
      <c r="E96582">
        <v>33549.142658024597</v>
      </c>
      <c r="F96582">
        <v>33674.528814217447</v>
      </c>
    </row>
    <row r="96583" spans="1:6" x14ac:dyDescent="0.2">
      <c r="A96583" t="str">
        <f t="shared" si="1509"/>
        <v>2021-07-24 04:00:00.000</v>
      </c>
      <c r="B96583" t="s">
        <v>96586</v>
      </c>
      <c r="C96583">
        <v>33722.43471701313</v>
      </c>
      <c r="D96583">
        <v>33756.578865345917</v>
      </c>
      <c r="E96583">
        <v>33632.622654495455</v>
      </c>
      <c r="F96583">
        <v>33690.899392920503</v>
      </c>
    </row>
    <row r="96584" spans="1:6" x14ac:dyDescent="0.2">
      <c r="A96584" t="str">
        <f t="shared" si="1509"/>
        <v>2021-07-24 05:00:00.000</v>
      </c>
      <c r="B96584" t="s">
        <v>96587</v>
      </c>
      <c r="C96584">
        <v>33741.141462068401</v>
      </c>
      <c r="D96584">
        <v>33747.399184979535</v>
      </c>
      <c r="E96584">
        <v>33628.519772874562</v>
      </c>
      <c r="F96584">
        <v>33712.355115069513</v>
      </c>
    </row>
    <row r="96585" spans="1:6" x14ac:dyDescent="0.2">
      <c r="A96585" t="str">
        <f t="shared" si="1509"/>
        <v>2021-07-24 06:00:00.000</v>
      </c>
      <c r="B96585" t="s">
        <v>96588</v>
      </c>
      <c r="C96585">
        <v>33848.439291460694</v>
      </c>
      <c r="D96585">
        <v>33899.881506689708</v>
      </c>
      <c r="E96585">
        <v>33729.000883296903</v>
      </c>
      <c r="F96585">
        <v>33755.74206563647</v>
      </c>
    </row>
    <row r="96586" spans="1:6" x14ac:dyDescent="0.2">
      <c r="A96586" t="str">
        <f t="shared" si="1509"/>
        <v>2021-07-24 07:00:00.000</v>
      </c>
      <c r="B96586" t="s">
        <v>96589</v>
      </c>
      <c r="C96586">
        <v>33836.932436143346</v>
      </c>
      <c r="D96586">
        <v>33937.89356860859</v>
      </c>
      <c r="E96586">
        <v>33765.563416565652</v>
      </c>
      <c r="F96586">
        <v>33937.89356860859</v>
      </c>
    </row>
    <row r="96587" spans="1:6" x14ac:dyDescent="0.2">
      <c r="A96587" t="str">
        <f t="shared" si="1509"/>
        <v>2021-07-24 08:00:00.000</v>
      </c>
      <c r="B96587" t="s">
        <v>96590</v>
      </c>
      <c r="C96587">
        <v>33631.473863643398</v>
      </c>
      <c r="D96587">
        <v>33815.943257409475</v>
      </c>
      <c r="E96587">
        <v>33609.862595122497</v>
      </c>
      <c r="F96587">
        <v>33815.943257409475</v>
      </c>
    </row>
    <row r="96588" spans="1:6" x14ac:dyDescent="0.2">
      <c r="A96588" t="str">
        <f t="shared" si="1509"/>
        <v>2021-07-24 09:00:00.000</v>
      </c>
      <c r="B96588" t="s">
        <v>96591</v>
      </c>
      <c r="C96588">
        <v>33833.172768653545</v>
      </c>
      <c r="D96588">
        <v>33833.172768653545</v>
      </c>
      <c r="E96588">
        <v>33644.154085143768</v>
      </c>
      <c r="F96588">
        <v>33662.228870866624</v>
      </c>
    </row>
    <row r="96589" spans="1:6" x14ac:dyDescent="0.2">
      <c r="A96589" t="str">
        <f t="shared" si="1509"/>
        <v>2021-07-24 10:00:00.000</v>
      </c>
      <c r="B96589" t="s">
        <v>96592</v>
      </c>
      <c r="C96589">
        <v>33911.722342570254</v>
      </c>
      <c r="D96589">
        <v>33922.10296547597</v>
      </c>
      <c r="E96589">
        <v>33797.219214742829</v>
      </c>
      <c r="F96589">
        <v>33865.41233823698</v>
      </c>
    </row>
    <row r="96590" spans="1:6" x14ac:dyDescent="0.2">
      <c r="A96590" t="str">
        <f t="shared" si="1509"/>
        <v>2021-07-24 11:00:00.000</v>
      </c>
      <c r="B96590" t="s">
        <v>96593</v>
      </c>
      <c r="C96590">
        <v>33855.238546157831</v>
      </c>
      <c r="D96590">
        <v>33947.622037942674</v>
      </c>
      <c r="E96590">
        <v>33732.46672249306</v>
      </c>
      <c r="F96590">
        <v>33867.080977719655</v>
      </c>
    </row>
    <row r="96591" spans="1:6" x14ac:dyDescent="0.2">
      <c r="A96591" t="str">
        <f t="shared" si="1509"/>
        <v>2021-07-24 12:00:00.000</v>
      </c>
      <c r="B96591" t="s">
        <v>96594</v>
      </c>
      <c r="C96591">
        <v>33827.781882350995</v>
      </c>
      <c r="D96591">
        <v>33857.477636613759</v>
      </c>
      <c r="E96591">
        <v>33780.575719822424</v>
      </c>
      <c r="F96591">
        <v>33857.477636613759</v>
      </c>
    </row>
    <row r="96592" spans="1:6" x14ac:dyDescent="0.2">
      <c r="A96592" t="str">
        <f t="shared" si="1509"/>
        <v>2021-07-24 13:00:00.000</v>
      </c>
      <c r="B96592" t="s">
        <v>96595</v>
      </c>
      <c r="C96592">
        <v>33833.225273076037</v>
      </c>
      <c r="D96592">
        <v>33905.811055636157</v>
      </c>
      <c r="E96592">
        <v>33816.878068995175</v>
      </c>
      <c r="F96592">
        <v>33843.863301294383</v>
      </c>
    </row>
    <row r="96593" spans="1:6" x14ac:dyDescent="0.2">
      <c r="A96593" t="str">
        <f t="shared" si="1509"/>
        <v>2021-07-24 14:00:00.000</v>
      </c>
      <c r="B96593" t="s">
        <v>96596</v>
      </c>
      <c r="C96593">
        <v>33904.958631638372</v>
      </c>
      <c r="D96593">
        <v>33919.111578668315</v>
      </c>
      <c r="E96593">
        <v>33767.740185760391</v>
      </c>
      <c r="F96593">
        <v>33806.483002917405</v>
      </c>
    </row>
    <row r="96594" spans="1:6" x14ac:dyDescent="0.2">
      <c r="A96594" t="str">
        <f t="shared" si="1509"/>
        <v>2021-07-24 15:00:00.000</v>
      </c>
      <c r="B96594" t="s">
        <v>96597</v>
      </c>
      <c r="C96594">
        <v>33913.175391384655</v>
      </c>
      <c r="D96594">
        <v>33978.223876209071</v>
      </c>
      <c r="E96594">
        <v>33872.594880076264</v>
      </c>
      <c r="F96594">
        <v>33876.944894299595</v>
      </c>
    </row>
    <row r="96595" spans="1:6" x14ac:dyDescent="0.2">
      <c r="A96595" t="str">
        <f t="shared" si="1509"/>
        <v>2021-07-24 16:00:00.000</v>
      </c>
      <c r="B96595" t="s">
        <v>96598</v>
      </c>
      <c r="C96595">
        <v>34455.950961859169</v>
      </c>
      <c r="D96595">
        <v>34455.950961859169</v>
      </c>
      <c r="E96595">
        <v>33872.077388335703</v>
      </c>
      <c r="F96595">
        <v>33889.107943418501</v>
      </c>
    </row>
    <row r="96596" spans="1:6" x14ac:dyDescent="0.2">
      <c r="A96596" t="str">
        <f t="shared" si="1509"/>
        <v>2021-07-24 17:00:00.000</v>
      </c>
      <c r="B96596" t="s">
        <v>96599</v>
      </c>
      <c r="C96596">
        <v>34327.39070287552</v>
      </c>
      <c r="D96596">
        <v>34462.385967505441</v>
      </c>
      <c r="E96596">
        <v>34272.685548405949</v>
      </c>
      <c r="F96596">
        <v>34421.732434114696</v>
      </c>
    </row>
    <row r="96597" spans="1:6" x14ac:dyDescent="0.2">
      <c r="A96597" t="str">
        <f t="shared" si="1509"/>
        <v>2021-07-24 18:00:00.000</v>
      </c>
      <c r="B96597" t="s">
        <v>96600</v>
      </c>
      <c r="C96597">
        <v>34295.364512538697</v>
      </c>
      <c r="D96597">
        <v>34428.44914469291</v>
      </c>
      <c r="E96597">
        <v>34285.155763092276</v>
      </c>
      <c r="F96597">
        <v>34314.87740642365</v>
      </c>
    </row>
    <row r="96598" spans="1:6" x14ac:dyDescent="0.2">
      <c r="A96598" t="str">
        <f t="shared" si="1509"/>
        <v>2021-07-24 19:00:00.000</v>
      </c>
      <c r="B96598" t="s">
        <v>96601</v>
      </c>
      <c r="C96598">
        <v>33932.113290120811</v>
      </c>
      <c r="D96598">
        <v>34270.48224000301</v>
      </c>
      <c r="E96598">
        <v>33810.044229945132</v>
      </c>
      <c r="F96598">
        <v>34270.48224000301</v>
      </c>
    </row>
    <row r="96599" spans="1:6" x14ac:dyDescent="0.2">
      <c r="A96599" t="str">
        <f t="shared" si="1509"/>
        <v>2021-07-24 20:00:00.000</v>
      </c>
      <c r="B96599" t="s">
        <v>96602</v>
      </c>
      <c r="C96599">
        <v>33946.195739359231</v>
      </c>
      <c r="D96599">
        <v>33946.195739359231</v>
      </c>
      <c r="E96599">
        <v>33783.192500153469</v>
      </c>
      <c r="F96599">
        <v>33909.489442489103</v>
      </c>
    </row>
    <row r="96600" spans="1:6" x14ac:dyDescent="0.2">
      <c r="A96600" t="str">
        <f t="shared" si="1509"/>
        <v>2021-07-24 21:00:00.000</v>
      </c>
      <c r="B96600" t="s">
        <v>96603</v>
      </c>
      <c r="C96600">
        <v>34109.479636007505</v>
      </c>
      <c r="D96600">
        <v>34109.479636007505</v>
      </c>
      <c r="E96600">
        <v>33856.167745675535</v>
      </c>
      <c r="F96600">
        <v>33893.795276071032</v>
      </c>
    </row>
    <row r="96601" spans="1:6" x14ac:dyDescent="0.2">
      <c r="A96601" t="str">
        <f t="shared" si="1509"/>
        <v>2021-07-24 22:00:00.000</v>
      </c>
      <c r="B96601" t="s">
        <v>96604</v>
      </c>
      <c r="C96601">
        <v>34019.678739111754</v>
      </c>
      <c r="D96601">
        <v>34112.266900319017</v>
      </c>
      <c r="E96601">
        <v>33918.457020598449</v>
      </c>
      <c r="F96601">
        <v>34112.266900319017</v>
      </c>
    </row>
    <row r="96602" spans="1:6" x14ac:dyDescent="0.2">
      <c r="A96602" t="str">
        <f t="shared" si="1509"/>
        <v>2021-07-24 23:00:00.000</v>
      </c>
      <c r="B96602" t="s">
        <v>96605</v>
      </c>
      <c r="C96602">
        <v>34265.556244742023</v>
      </c>
      <c r="D96602">
        <v>34265.556244742023</v>
      </c>
      <c r="E96602">
        <v>33971.002068490714</v>
      </c>
      <c r="F96602">
        <v>34037.086075221225</v>
      </c>
    </row>
    <row r="96603" spans="1:6" x14ac:dyDescent="0.2">
      <c r="A96603" t="str">
        <f t="shared" si="1509"/>
        <v>2021-07-25 00:00:00.000</v>
      </c>
      <c r="B96603" t="s">
        <v>96606</v>
      </c>
      <c r="C96603">
        <v>34020.360544353171</v>
      </c>
      <c r="D96603">
        <v>34421.754790840729</v>
      </c>
      <c r="E96603">
        <v>33974.564432798703</v>
      </c>
      <c r="F96603">
        <v>34230.717645232035</v>
      </c>
    </row>
    <row r="96604" spans="1:6" x14ac:dyDescent="0.2">
      <c r="A96604" t="str">
        <f t="shared" si="1509"/>
        <v>2021-07-25 01:00:00.000</v>
      </c>
      <c r="B96604" t="s">
        <v>96607</v>
      </c>
      <c r="C96604">
        <v>33916.346297961441</v>
      </c>
      <c r="D96604">
        <v>34090.114066276394</v>
      </c>
      <c r="E96604">
        <v>33916.346297961441</v>
      </c>
      <c r="F96604">
        <v>33981.826170981883</v>
      </c>
    </row>
    <row r="96605" spans="1:6" x14ac:dyDescent="0.2">
      <c r="A96605" t="str">
        <f t="shared" si="1509"/>
        <v>2021-07-25 02:00:00.000</v>
      </c>
      <c r="B96605" t="s">
        <v>96608</v>
      </c>
      <c r="C96605">
        <v>34187.231370811671</v>
      </c>
      <c r="D96605">
        <v>34187.231370811671</v>
      </c>
      <c r="E96605">
        <v>33946.974905892064</v>
      </c>
      <c r="F96605">
        <v>33946.974905892064</v>
      </c>
    </row>
    <row r="96606" spans="1:6" x14ac:dyDescent="0.2">
      <c r="A96606" t="str">
        <f t="shared" si="1509"/>
        <v>2021-07-25 03:00:00.000</v>
      </c>
      <c r="B96606" t="s">
        <v>96609</v>
      </c>
      <c r="C96606">
        <v>34200.616370258474</v>
      </c>
      <c r="D96606">
        <v>34332.679305823171</v>
      </c>
      <c r="E96606">
        <v>34200.616370258474</v>
      </c>
      <c r="F96606">
        <v>34218.263271648437</v>
      </c>
    </row>
    <row r="96607" spans="1:6" x14ac:dyDescent="0.2">
      <c r="A96607" t="str">
        <f t="shared" si="1509"/>
        <v>2021-07-25 04:00:00.000</v>
      </c>
      <c r="B96607" t="s">
        <v>96610</v>
      </c>
      <c r="C96607">
        <v>34371.400727083346</v>
      </c>
      <c r="D96607">
        <v>34431.474283571217</v>
      </c>
      <c r="E96607">
        <v>34126.837475479428</v>
      </c>
      <c r="F96607">
        <v>34174.986049268264</v>
      </c>
    </row>
    <row r="96608" spans="1:6" x14ac:dyDescent="0.2">
      <c r="A96608" t="str">
        <f t="shared" si="1509"/>
        <v>2021-07-25 05:00:00.000</v>
      </c>
      <c r="B96608" t="s">
        <v>96611</v>
      </c>
      <c r="C96608">
        <v>34334.99140890743</v>
      </c>
      <c r="D96608">
        <v>34436.404612302278</v>
      </c>
      <c r="E96608">
        <v>34284.53536891246</v>
      </c>
      <c r="F96608">
        <v>34381.583666029124</v>
      </c>
    </row>
    <row r="96609" spans="1:6" x14ac:dyDescent="0.2">
      <c r="A96609" t="str">
        <f t="shared" si="1509"/>
        <v>2021-07-25 06:00:00.000</v>
      </c>
      <c r="B96609" t="s">
        <v>96612</v>
      </c>
      <c r="C96609">
        <v>34446.981061311999</v>
      </c>
      <c r="D96609">
        <v>34482.144753970519</v>
      </c>
      <c r="E96609">
        <v>34302.473366114806</v>
      </c>
      <c r="F96609">
        <v>34302.473366114806</v>
      </c>
    </row>
    <row r="96610" spans="1:6" x14ac:dyDescent="0.2">
      <c r="A96610" t="str">
        <f t="shared" si="1509"/>
        <v>2021-07-25 07:00:00.000</v>
      </c>
      <c r="B96610" t="s">
        <v>96613</v>
      </c>
      <c r="C96610">
        <v>34742.189537303362</v>
      </c>
      <c r="D96610">
        <v>34791.767705562408</v>
      </c>
      <c r="E96610">
        <v>34462.96892685967</v>
      </c>
      <c r="F96610">
        <v>34462.96892685967</v>
      </c>
    </row>
    <row r="96611" spans="1:6" x14ac:dyDescent="0.2">
      <c r="A96611" t="str">
        <f t="shared" si="1509"/>
        <v>2021-07-25 08:00:00.000</v>
      </c>
      <c r="B96611" t="s">
        <v>96614</v>
      </c>
      <c r="C96611">
        <v>34577.077832349707</v>
      </c>
      <c r="D96611">
        <v>34789.961567483799</v>
      </c>
      <c r="E96611">
        <v>34524.513143549775</v>
      </c>
      <c r="F96611">
        <v>34719.354686681159</v>
      </c>
    </row>
    <row r="96612" spans="1:6" x14ac:dyDescent="0.2">
      <c r="A96612" t="str">
        <f t="shared" si="1509"/>
        <v>2021-07-25 09:00:00.000</v>
      </c>
      <c r="B96612" t="s">
        <v>96615</v>
      </c>
      <c r="C96612">
        <v>34513.912622833908</v>
      </c>
      <c r="D96612">
        <v>34639.52558024192</v>
      </c>
      <c r="E96612">
        <v>34427.889683785957</v>
      </c>
      <c r="F96612">
        <v>34606.83916784457</v>
      </c>
    </row>
    <row r="96613" spans="1:6" x14ac:dyDescent="0.2">
      <c r="A96613" t="str">
        <f t="shared" si="1509"/>
        <v>2021-07-25 10:00:00.000</v>
      </c>
      <c r="B96613" t="s">
        <v>96616</v>
      </c>
      <c r="C96613">
        <v>34355.31196132458</v>
      </c>
      <c r="D96613">
        <v>34590.423955396989</v>
      </c>
      <c r="E96613">
        <v>34351.612482757278</v>
      </c>
      <c r="F96613">
        <v>34537.163410392299</v>
      </c>
    </row>
    <row r="96614" spans="1:6" x14ac:dyDescent="0.2">
      <c r="A96614" t="str">
        <f t="shared" si="1509"/>
        <v>2021-07-25 11:00:00.000</v>
      </c>
      <c r="B96614" t="s">
        <v>96617</v>
      </c>
      <c r="C96614">
        <v>34393.174982802368</v>
      </c>
      <c r="D96614">
        <v>34498.399654804671</v>
      </c>
      <c r="E96614">
        <v>34319.983967700413</v>
      </c>
      <c r="F96614">
        <v>34397.219109730824</v>
      </c>
    </row>
    <row r="96615" spans="1:6" x14ac:dyDescent="0.2">
      <c r="A96615" t="str">
        <f t="shared" si="1509"/>
        <v>2021-07-25 12:00:00.000</v>
      </c>
      <c r="B96615" t="s">
        <v>96618</v>
      </c>
      <c r="C96615">
        <v>34309.920497759013</v>
      </c>
      <c r="D96615">
        <v>34375.142009784504</v>
      </c>
      <c r="E96615">
        <v>34306.882558531157</v>
      </c>
      <c r="F96615">
        <v>34333.585697440103</v>
      </c>
    </row>
    <row r="96616" spans="1:6" x14ac:dyDescent="0.2">
      <c r="A96616" t="str">
        <f t="shared" si="1509"/>
        <v>2021-07-25 13:00:00.000</v>
      </c>
      <c r="B96616" t="s">
        <v>96619</v>
      </c>
      <c r="C96616">
        <v>34198.336223765647</v>
      </c>
      <c r="D96616">
        <v>34336.698221518229</v>
      </c>
      <c r="E96616">
        <v>34102.791709245583</v>
      </c>
      <c r="F96616">
        <v>34326.012032723658</v>
      </c>
    </row>
    <row r="96617" spans="1:6" x14ac:dyDescent="0.2">
      <c r="A96617" t="str">
        <f t="shared" si="1509"/>
        <v>2021-07-25 14:00:00.000</v>
      </c>
      <c r="B96617" t="s">
        <v>96620</v>
      </c>
      <c r="C96617">
        <v>34075.438189904125</v>
      </c>
      <c r="D96617">
        <v>34162.617867683031</v>
      </c>
      <c r="E96617">
        <v>33916.0653882888</v>
      </c>
      <c r="F96617">
        <v>34162.617867683031</v>
      </c>
    </row>
    <row r="96618" spans="1:6" x14ac:dyDescent="0.2">
      <c r="A96618" t="str">
        <f t="shared" si="1509"/>
        <v>2021-07-25 15:00:00.000</v>
      </c>
      <c r="B96618" t="s">
        <v>96621</v>
      </c>
      <c r="C96618">
        <v>34153.322225898308</v>
      </c>
      <c r="D96618">
        <v>34228.923221380952</v>
      </c>
      <c r="E96618">
        <v>33980.893803843624</v>
      </c>
      <c r="F96618">
        <v>34147.277201338002</v>
      </c>
    </row>
    <row r="96619" spans="1:6" x14ac:dyDescent="0.2">
      <c r="A96619" t="str">
        <f t="shared" si="1509"/>
        <v>2021-07-25 16:00:00.000</v>
      </c>
      <c r="B96619" t="s">
        <v>96622</v>
      </c>
      <c r="C96619">
        <v>34176.02598216066</v>
      </c>
      <c r="D96619">
        <v>34215.165981360034</v>
      </c>
      <c r="E96619">
        <v>34113.021812592226</v>
      </c>
      <c r="F96619">
        <v>34146.63282781055</v>
      </c>
    </row>
    <row r="96620" spans="1:6" x14ac:dyDescent="0.2">
      <c r="A96620" t="str">
        <f t="shared" si="1509"/>
        <v>2021-07-25 17:00:00.000</v>
      </c>
      <c r="B96620" t="s">
        <v>96623</v>
      </c>
      <c r="C96620">
        <v>34413.927551074928</v>
      </c>
      <c r="D96620">
        <v>34413.927551074928</v>
      </c>
      <c r="E96620">
        <v>34192.865951139625</v>
      </c>
      <c r="F96620">
        <v>34192.865951139625</v>
      </c>
    </row>
    <row r="96621" spans="1:6" x14ac:dyDescent="0.2">
      <c r="A96621" t="str">
        <f t="shared" si="1509"/>
        <v>2021-07-25 18:00:00.000</v>
      </c>
      <c r="B96621" t="s">
        <v>96624</v>
      </c>
      <c r="C96621">
        <v>34380.83683853205</v>
      </c>
      <c r="D96621">
        <v>34435.21435164869</v>
      </c>
      <c r="E96621">
        <v>34373.034915285883</v>
      </c>
      <c r="F96621">
        <v>34432.831271351002</v>
      </c>
    </row>
    <row r="96622" spans="1:6" x14ac:dyDescent="0.2">
      <c r="A96622" t="str">
        <f t="shared" si="1509"/>
        <v>2021-07-25 19:00:00.000</v>
      </c>
      <c r="B96622" t="s">
        <v>96625</v>
      </c>
      <c r="C96622">
        <v>34357.794623101363</v>
      </c>
      <c r="D96622">
        <v>34532.234860966149</v>
      </c>
      <c r="E96622">
        <v>34272.926756519817</v>
      </c>
      <c r="F96622">
        <v>34391.782278030958</v>
      </c>
    </row>
    <row r="96623" spans="1:6" x14ac:dyDescent="0.2">
      <c r="A96623" t="str">
        <f t="shared" si="1509"/>
        <v>2021-07-25 20:00:00.000</v>
      </c>
      <c r="B96623" t="s">
        <v>96626</v>
      </c>
      <c r="C96623">
        <v>34415.880650354462</v>
      </c>
      <c r="D96623">
        <v>34461.212518285975</v>
      </c>
      <c r="E96623">
        <v>34323.621111992798</v>
      </c>
      <c r="F96623">
        <v>34323.621111992798</v>
      </c>
    </row>
    <row r="96624" spans="1:6" x14ac:dyDescent="0.2">
      <c r="A96624" t="str">
        <f t="shared" si="1509"/>
        <v>2021-07-25 21:00:00.000</v>
      </c>
      <c r="B96624" t="s">
        <v>96627</v>
      </c>
      <c r="C96624">
        <v>34497.668941071366</v>
      </c>
      <c r="D96624">
        <v>34572.133470754779</v>
      </c>
      <c r="E96624">
        <v>34423.37385087931</v>
      </c>
      <c r="F96624">
        <v>34437.083010255381</v>
      </c>
    </row>
    <row r="96625" spans="1:6" x14ac:dyDescent="0.2">
      <c r="A96625" t="str">
        <f t="shared" si="1509"/>
        <v>2021-07-25 22:00:00.000</v>
      </c>
      <c r="B96625" t="s">
        <v>96628</v>
      </c>
      <c r="C96625">
        <v>34541.184088396862</v>
      </c>
      <c r="D96625">
        <v>34574.418973523549</v>
      </c>
      <c r="E96625">
        <v>34474.355033792468</v>
      </c>
      <c r="F96625">
        <v>34497.867480978726</v>
      </c>
    </row>
    <row r="96626" spans="1:6" x14ac:dyDescent="0.2">
      <c r="A96626" t="str">
        <f t="shared" si="1509"/>
        <v>2021-07-25 23:00:00.000</v>
      </c>
      <c r="B96626" t="s">
        <v>96629</v>
      </c>
      <c r="C96626">
        <v>35242.644356851102</v>
      </c>
      <c r="D96626">
        <v>35242.644356851102</v>
      </c>
      <c r="E96626">
        <v>34595.142402815218</v>
      </c>
      <c r="F96626">
        <v>34658.991076514874</v>
      </c>
    </row>
    <row r="96627" spans="1:6" x14ac:dyDescent="0.2">
      <c r="A96627" t="str">
        <f t="shared" si="1509"/>
        <v>2021-07-26 00:00:00.000</v>
      </c>
      <c r="B96627" t="s">
        <v>96630</v>
      </c>
      <c r="C96627">
        <v>36282.212806641379</v>
      </c>
      <c r="D96627">
        <v>36282.212806641379</v>
      </c>
      <c r="E96627">
        <v>35326.480727860304</v>
      </c>
      <c r="F96627">
        <v>35346.667557005749</v>
      </c>
    </row>
    <row r="96628" spans="1:6" x14ac:dyDescent="0.2">
      <c r="A96628" t="str">
        <f t="shared" si="1509"/>
        <v>2021-07-26 01:00:00.000</v>
      </c>
      <c r="B96628" t="s">
        <v>96631</v>
      </c>
      <c r="C96628">
        <v>38339.273306327035</v>
      </c>
      <c r="D96628">
        <v>38677.338106623858</v>
      </c>
      <c r="E96628">
        <v>37321.774515335142</v>
      </c>
      <c r="F96628">
        <v>37321.774515335142</v>
      </c>
    </row>
    <row r="96629" spans="1:6" x14ac:dyDescent="0.2">
      <c r="A96629" t="str">
        <f t="shared" si="1509"/>
        <v>2021-07-26 02:00:00.000</v>
      </c>
      <c r="B96629" t="s">
        <v>96632</v>
      </c>
      <c r="C96629">
        <v>38217.198548777837</v>
      </c>
      <c r="D96629">
        <v>38497.789238110294</v>
      </c>
      <c r="E96629">
        <v>37955.899323103928</v>
      </c>
      <c r="F96629">
        <v>38289.042099083548</v>
      </c>
    </row>
    <row r="96630" spans="1:6" x14ac:dyDescent="0.2">
      <c r="A96630" t="str">
        <f t="shared" si="1509"/>
        <v>2021-07-26 03:00:00.000</v>
      </c>
      <c r="B96630" t="s">
        <v>96633</v>
      </c>
      <c r="C96630">
        <v>38200.703970013834</v>
      </c>
      <c r="D96630">
        <v>38200.703970013834</v>
      </c>
      <c r="E96630">
        <v>38017.678738475544</v>
      </c>
      <c r="F96630">
        <v>38124.560501064429</v>
      </c>
    </row>
    <row r="96631" spans="1:6" x14ac:dyDescent="0.2">
      <c r="A96631" t="str">
        <f t="shared" si="1509"/>
        <v>2021-07-26 04:00:00.000</v>
      </c>
      <c r="B96631" t="s">
        <v>96634</v>
      </c>
      <c r="C96631">
        <v>38441.181667748031</v>
      </c>
      <c r="D96631">
        <v>38507.303729492975</v>
      </c>
      <c r="E96631">
        <v>38265.129222527517</v>
      </c>
      <c r="F96631">
        <v>38323.606286978531</v>
      </c>
    </row>
    <row r="96632" spans="1:6" x14ac:dyDescent="0.2">
      <c r="A96632" t="str">
        <f t="shared" si="1509"/>
        <v>2021-07-26 05:00:00.000</v>
      </c>
      <c r="B96632" t="s">
        <v>96635</v>
      </c>
      <c r="C96632">
        <v>38529.755640710231</v>
      </c>
      <c r="D96632">
        <v>38534.422762621231</v>
      </c>
      <c r="E96632">
        <v>38258.538390239482</v>
      </c>
      <c r="F96632">
        <v>38319.114418386904</v>
      </c>
    </row>
    <row r="96633" spans="1:6" x14ac:dyDescent="0.2">
      <c r="A96633" t="str">
        <f t="shared" si="1509"/>
        <v>2021-07-26 06:00:00.000</v>
      </c>
      <c r="B96633" t="s">
        <v>96636</v>
      </c>
      <c r="C96633">
        <v>38641.857916492765</v>
      </c>
      <c r="D96633">
        <v>39158.036469789935</v>
      </c>
      <c r="E96633">
        <v>38507.213723617308</v>
      </c>
      <c r="F96633">
        <v>38539.734248784611</v>
      </c>
    </row>
    <row r="96634" spans="1:6" x14ac:dyDescent="0.2">
      <c r="A96634" t="str">
        <f t="shared" si="1509"/>
        <v>2021-07-26 07:00:00.000</v>
      </c>
      <c r="B96634" t="s">
        <v>96637</v>
      </c>
      <c r="C96634">
        <v>38261.618068889562</v>
      </c>
      <c r="D96634">
        <v>38842.515365140564</v>
      </c>
      <c r="E96634">
        <v>38035.907814955732</v>
      </c>
      <c r="F96634">
        <v>38708.665551649523</v>
      </c>
    </row>
    <row r="96635" spans="1:6" x14ac:dyDescent="0.2">
      <c r="A96635" t="str">
        <f t="shared" si="1509"/>
        <v>2021-07-26 08:00:00.000</v>
      </c>
      <c r="B96635" t="s">
        <v>96638</v>
      </c>
      <c r="C96635">
        <v>38166.541151998339</v>
      </c>
      <c r="D96635">
        <v>38275.058167011957</v>
      </c>
      <c r="E96635">
        <v>37862.663319565851</v>
      </c>
      <c r="F96635">
        <v>38275.058167011957</v>
      </c>
    </row>
    <row r="96636" spans="1:6" x14ac:dyDescent="0.2">
      <c r="A96636" t="str">
        <f t="shared" si="1509"/>
        <v>2021-07-26 09:00:00.000</v>
      </c>
      <c r="B96636" t="s">
        <v>96639</v>
      </c>
      <c r="C96636">
        <v>38215.103019207949</v>
      </c>
      <c r="D96636">
        <v>38325.298882706396</v>
      </c>
      <c r="E96636">
        <v>38098.830035264291</v>
      </c>
      <c r="F96636">
        <v>38278.497783292172</v>
      </c>
    </row>
    <row r="96637" spans="1:6" x14ac:dyDescent="0.2">
      <c r="A96637" t="str">
        <f t="shared" si="1509"/>
        <v>2021-07-26 10:00:00.000</v>
      </c>
      <c r="B96637" t="s">
        <v>96640</v>
      </c>
      <c r="C96637">
        <v>38427.561005712632</v>
      </c>
      <c r="D96637">
        <v>38446.704462531656</v>
      </c>
      <c r="E96637">
        <v>38155.207494170005</v>
      </c>
      <c r="F96637">
        <v>38208.884971701729</v>
      </c>
    </row>
    <row r="96638" spans="1:6" x14ac:dyDescent="0.2">
      <c r="A96638" t="str">
        <f t="shared" si="1509"/>
        <v>2021-07-26 11:00:00.000</v>
      </c>
      <c r="B96638" t="s">
        <v>96641</v>
      </c>
      <c r="C96638">
        <v>38508.949515512133</v>
      </c>
      <c r="D96638">
        <v>38623.888679600743</v>
      </c>
      <c r="E96638">
        <v>38427.928964065009</v>
      </c>
      <c r="F96638">
        <v>38589.325284414605</v>
      </c>
    </row>
    <row r="96639" spans="1:6" x14ac:dyDescent="0.2">
      <c r="A96639" t="str">
        <f t="shared" si="1509"/>
        <v>2021-07-26 12:00:00.000</v>
      </c>
      <c r="B96639" t="s">
        <v>96642</v>
      </c>
      <c r="C96639">
        <v>38631.61292385561</v>
      </c>
      <c r="D96639">
        <v>38841.732743073488</v>
      </c>
      <c r="E96639">
        <v>38359.595821716131</v>
      </c>
      <c r="F96639">
        <v>38525.336472281146</v>
      </c>
    </row>
    <row r="96640" spans="1:6" x14ac:dyDescent="0.2">
      <c r="A96640" t="str">
        <f t="shared" si="1509"/>
        <v>2021-07-26 13:00:00.000</v>
      </c>
      <c r="B96640" t="s">
        <v>96643</v>
      </c>
      <c r="C96640">
        <v>38301.801786755386</v>
      </c>
      <c r="D96640">
        <v>38368.423679814085</v>
      </c>
      <c r="E96640">
        <v>38070.728097864237</v>
      </c>
      <c r="F96640">
        <v>38319.528750082784</v>
      </c>
    </row>
    <row r="96641" spans="1:6" x14ac:dyDescent="0.2">
      <c r="A96641" t="str">
        <f t="shared" si="1509"/>
        <v>2021-07-26 14:00:00.000</v>
      </c>
      <c r="B96641" t="s">
        <v>96644</v>
      </c>
      <c r="C96641">
        <v>38329.048378630599</v>
      </c>
      <c r="D96641">
        <v>38481.345972379575</v>
      </c>
      <c r="E96641">
        <v>38279.293762032299</v>
      </c>
      <c r="F96641">
        <v>38397.72086505653</v>
      </c>
    </row>
    <row r="96642" spans="1:6" x14ac:dyDescent="0.2">
      <c r="A96642" t="str">
        <f t="shared" si="1509"/>
        <v>2021-07-26 15:00:00.000</v>
      </c>
      <c r="B96642" t="s">
        <v>96645</v>
      </c>
      <c r="C96642">
        <v>38563.138445465127</v>
      </c>
      <c r="D96642">
        <v>38599.650791157619</v>
      </c>
      <c r="E96642">
        <v>38299.677952051577</v>
      </c>
      <c r="F96642">
        <v>38344.850464609561</v>
      </c>
    </row>
    <row r="96643" spans="1:6" x14ac:dyDescent="0.2">
      <c r="A96643" t="str">
        <f t="shared" ref="A96643:A96706" si="1510">TEXT(SUBSTITUTE(SUBSTITUTE(B96643,"T"," "), "Z", ""),"yyyy-mm-dd hh:mm:ss")</f>
        <v>2021-07-26 16:00:00.000</v>
      </c>
      <c r="B96643" t="s">
        <v>96646</v>
      </c>
      <c r="C96643">
        <v>39082.744538495295</v>
      </c>
      <c r="D96643">
        <v>39294.390462374569</v>
      </c>
      <c r="E96643">
        <v>38561.79523192512</v>
      </c>
      <c r="F96643">
        <v>38561.79523192512</v>
      </c>
    </row>
    <row r="96644" spans="1:6" x14ac:dyDescent="0.2">
      <c r="A96644" t="str">
        <f t="shared" si="1510"/>
        <v>2021-07-26 17:00:00.000</v>
      </c>
      <c r="B96644" t="s">
        <v>96647</v>
      </c>
      <c r="C96644">
        <v>39225.099922733338</v>
      </c>
      <c r="D96644">
        <v>39325.000167269354</v>
      </c>
      <c r="E96644">
        <v>38846.562209652162</v>
      </c>
      <c r="F96644">
        <v>38883.039228716349</v>
      </c>
    </row>
    <row r="96645" spans="1:6" x14ac:dyDescent="0.2">
      <c r="A96645" t="str">
        <f t="shared" si="1510"/>
        <v>2021-07-26 18:00:00.000</v>
      </c>
      <c r="B96645" t="s">
        <v>96648</v>
      </c>
      <c r="C96645">
        <v>39723.623547884054</v>
      </c>
      <c r="D96645">
        <v>39877.529303776129</v>
      </c>
      <c r="E96645">
        <v>39204.571246928754</v>
      </c>
      <c r="F96645">
        <v>39204.571246928754</v>
      </c>
    </row>
    <row r="96646" spans="1:6" x14ac:dyDescent="0.2">
      <c r="A96646" t="str">
        <f t="shared" si="1510"/>
        <v>2021-07-26 19:00:00.000</v>
      </c>
      <c r="B96646" t="s">
        <v>96649</v>
      </c>
      <c r="C96646">
        <v>39787.848192391131</v>
      </c>
      <c r="D96646">
        <v>40375.636335035066</v>
      </c>
      <c r="E96646">
        <v>39726.366269944163</v>
      </c>
      <c r="F96646">
        <v>39726.366269944163</v>
      </c>
    </row>
    <row r="96647" spans="1:6" x14ac:dyDescent="0.2">
      <c r="A96647" t="str">
        <f t="shared" si="1510"/>
        <v>2021-07-26 20:00:00.000</v>
      </c>
      <c r="B96647" t="s">
        <v>96650</v>
      </c>
      <c r="C96647">
        <v>37668.518026874313</v>
      </c>
      <c r="D96647">
        <v>38914.913448724692</v>
      </c>
      <c r="E96647">
        <v>37668.518026874313</v>
      </c>
      <c r="F96647">
        <v>38914.913448724692</v>
      </c>
    </row>
    <row r="96648" spans="1:6" x14ac:dyDescent="0.2">
      <c r="A96648" t="str">
        <f t="shared" si="1510"/>
        <v>2021-07-26 21:00:00.000</v>
      </c>
      <c r="B96648" t="s">
        <v>96651</v>
      </c>
      <c r="C96648">
        <v>37179.456460711481</v>
      </c>
      <c r="D96648">
        <v>37755.02471314471</v>
      </c>
      <c r="E96648">
        <v>37016.39839988052</v>
      </c>
      <c r="F96648">
        <v>37570.454407006575</v>
      </c>
    </row>
    <row r="96649" spans="1:6" x14ac:dyDescent="0.2">
      <c r="A96649" t="str">
        <f t="shared" si="1510"/>
        <v>2021-07-26 22:00:00.000</v>
      </c>
      <c r="B96649" t="s">
        <v>96652</v>
      </c>
      <c r="C96649">
        <v>37536.475080660974</v>
      </c>
      <c r="D96649">
        <v>37536.475080660974</v>
      </c>
      <c r="E96649">
        <v>36931.507395123379</v>
      </c>
      <c r="F96649">
        <v>37250.495224968523</v>
      </c>
    </row>
    <row r="96650" spans="1:6" x14ac:dyDescent="0.2">
      <c r="A96650" t="str">
        <f t="shared" si="1510"/>
        <v>2021-07-26 23:00:00.000</v>
      </c>
      <c r="B96650" t="s">
        <v>96653</v>
      </c>
      <c r="C96650">
        <v>37401.188749989327</v>
      </c>
      <c r="D96650">
        <v>37640.842808095629</v>
      </c>
      <c r="E96650">
        <v>37318.803859171523</v>
      </c>
      <c r="F96650">
        <v>37640.842808095629</v>
      </c>
    </row>
    <row r="96651" spans="1:6" x14ac:dyDescent="0.2">
      <c r="A96651" t="str">
        <f t="shared" si="1510"/>
        <v>2021-07-27 00:00:00.000</v>
      </c>
      <c r="B96651" t="s">
        <v>96654</v>
      </c>
      <c r="C96651">
        <v>37349.933965163422</v>
      </c>
      <c r="D96651">
        <v>37400.782433091445</v>
      </c>
      <c r="E96651">
        <v>37174.552185755623</v>
      </c>
      <c r="F96651">
        <v>37266.665297131411</v>
      </c>
    </row>
    <row r="96652" spans="1:6" x14ac:dyDescent="0.2">
      <c r="A96652" t="str">
        <f t="shared" si="1510"/>
        <v>2021-07-27 01:00:00.000</v>
      </c>
      <c r="B96652" t="s">
        <v>96655</v>
      </c>
      <c r="C96652">
        <v>36936.507821040097</v>
      </c>
      <c r="D96652">
        <v>37467.288027249888</v>
      </c>
      <c r="E96652">
        <v>36885.768843366248</v>
      </c>
      <c r="F96652">
        <v>37467.288027249888</v>
      </c>
    </row>
    <row r="96653" spans="1:6" x14ac:dyDescent="0.2">
      <c r="A96653" t="str">
        <f t="shared" si="1510"/>
        <v>2021-07-27 02:00:00.000</v>
      </c>
      <c r="B96653" t="s">
        <v>96656</v>
      </c>
      <c r="C96653">
        <v>36594.701970775255</v>
      </c>
      <c r="D96653">
        <v>37098.008494422393</v>
      </c>
      <c r="E96653">
        <v>36594.701970775255</v>
      </c>
      <c r="F96653">
        <v>36947.879736535011</v>
      </c>
    </row>
    <row r="96654" spans="1:6" x14ac:dyDescent="0.2">
      <c r="A96654" t="str">
        <f t="shared" si="1510"/>
        <v>2021-07-27 03:00:00.000</v>
      </c>
      <c r="B96654" t="s">
        <v>96657</v>
      </c>
      <c r="C96654">
        <v>36846.67163307024</v>
      </c>
      <c r="D96654">
        <v>36903.989232517961</v>
      </c>
      <c r="E96654">
        <v>36494.868806788087</v>
      </c>
      <c r="F96654">
        <v>36524.126776996134</v>
      </c>
    </row>
    <row r="96655" spans="1:6" x14ac:dyDescent="0.2">
      <c r="A96655" t="str">
        <f t="shared" si="1510"/>
        <v>2021-07-27 04:00:00.000</v>
      </c>
      <c r="B96655" t="s">
        <v>96658</v>
      </c>
      <c r="C96655">
        <v>36946.63164511435</v>
      </c>
      <c r="D96655">
        <v>37014.69235838858</v>
      </c>
      <c r="E96655">
        <v>36750.079791915632</v>
      </c>
      <c r="F96655">
        <v>36753.255310053442</v>
      </c>
    </row>
    <row r="96656" spans="1:6" x14ac:dyDescent="0.2">
      <c r="A96656" t="str">
        <f t="shared" si="1510"/>
        <v>2021-07-27 05:00:00.000</v>
      </c>
      <c r="B96656" t="s">
        <v>96659</v>
      </c>
      <c r="C96656">
        <v>37149.019403581231</v>
      </c>
      <c r="D96656">
        <v>37149.019403581231</v>
      </c>
      <c r="E96656">
        <v>36933.921203928898</v>
      </c>
      <c r="F96656">
        <v>36959.376979038119</v>
      </c>
    </row>
    <row r="96657" spans="1:6" x14ac:dyDescent="0.2">
      <c r="A96657" t="str">
        <f t="shared" si="1510"/>
        <v>2021-07-27 06:00:00.000</v>
      </c>
      <c r="B96657" t="s">
        <v>96660</v>
      </c>
      <c r="C96657">
        <v>37037.583976847913</v>
      </c>
      <c r="D96657">
        <v>37285.832128578259</v>
      </c>
      <c r="E96657">
        <v>37004.86864303043</v>
      </c>
      <c r="F96657">
        <v>37119.294006577671</v>
      </c>
    </row>
    <row r="96658" spans="1:6" x14ac:dyDescent="0.2">
      <c r="A96658" t="str">
        <f t="shared" si="1510"/>
        <v>2021-07-27 07:00:00.000</v>
      </c>
      <c r="B96658" t="s">
        <v>96661</v>
      </c>
      <c r="C96658">
        <v>37097.159241092377</v>
      </c>
      <c r="D96658">
        <v>37200.402528623286</v>
      </c>
      <c r="E96658">
        <v>36982.822505780037</v>
      </c>
      <c r="F96658">
        <v>37049.157471862025</v>
      </c>
    </row>
    <row r="96659" spans="1:6" x14ac:dyDescent="0.2">
      <c r="A96659" t="str">
        <f t="shared" si="1510"/>
        <v>2021-07-27 08:00:00.000</v>
      </c>
      <c r="B96659" t="s">
        <v>96662</v>
      </c>
      <c r="C96659">
        <v>37297.141749758492</v>
      </c>
      <c r="D96659">
        <v>37357.959026481563</v>
      </c>
      <c r="E96659">
        <v>37109.465995687831</v>
      </c>
      <c r="F96659">
        <v>37109.465995687831</v>
      </c>
    </row>
    <row r="96660" spans="1:6" x14ac:dyDescent="0.2">
      <c r="A96660" t="str">
        <f t="shared" si="1510"/>
        <v>2021-07-27 09:00:00.000</v>
      </c>
      <c r="B96660" t="s">
        <v>96663</v>
      </c>
      <c r="C96660">
        <v>37383.467357797861</v>
      </c>
      <c r="D96660">
        <v>37457.131642635642</v>
      </c>
      <c r="E96660">
        <v>37211.634406353543</v>
      </c>
      <c r="F96660">
        <v>37285.590531603331</v>
      </c>
    </row>
    <row r="96661" spans="1:6" x14ac:dyDescent="0.2">
      <c r="A96661" t="str">
        <f t="shared" si="1510"/>
        <v>2021-07-27 10:00:00.000</v>
      </c>
      <c r="B96661" t="s">
        <v>96664</v>
      </c>
      <c r="C96661">
        <v>37635.998686023697</v>
      </c>
      <c r="D96661">
        <v>37635.998686023697</v>
      </c>
      <c r="E96661">
        <v>37309.670824564346</v>
      </c>
      <c r="F96661">
        <v>37349.234154749014</v>
      </c>
    </row>
    <row r="96662" spans="1:6" x14ac:dyDescent="0.2">
      <c r="A96662" t="str">
        <f t="shared" si="1510"/>
        <v>2021-07-27 11:00:00.000</v>
      </c>
      <c r="B96662" t="s">
        <v>96665</v>
      </c>
      <c r="C96662">
        <v>38018.542970410199</v>
      </c>
      <c r="D96662">
        <v>38023.856877646984</v>
      </c>
      <c r="E96662">
        <v>37563.346115972927</v>
      </c>
      <c r="F96662">
        <v>37600.586248298649</v>
      </c>
    </row>
    <row r="96663" spans="1:6" x14ac:dyDescent="0.2">
      <c r="A96663" t="str">
        <f t="shared" si="1510"/>
        <v>2021-07-27 12:00:00.000</v>
      </c>
      <c r="B96663" t="s">
        <v>96666</v>
      </c>
      <c r="C96663">
        <v>38340.602698278795</v>
      </c>
      <c r="D96663">
        <v>38477.491435970485</v>
      </c>
      <c r="E96663">
        <v>37823.074898672196</v>
      </c>
      <c r="F96663">
        <v>37962.941848782641</v>
      </c>
    </row>
    <row r="96664" spans="1:6" x14ac:dyDescent="0.2">
      <c r="A96664" t="str">
        <f t="shared" si="1510"/>
        <v>2021-07-27 13:00:00.000</v>
      </c>
      <c r="B96664" t="s">
        <v>96667</v>
      </c>
      <c r="C96664">
        <v>38524.273862095477</v>
      </c>
      <c r="D96664">
        <v>38686.887043803945</v>
      </c>
      <c r="E96664">
        <v>38293.540574179169</v>
      </c>
      <c r="F96664">
        <v>38446.780946596118</v>
      </c>
    </row>
    <row r="96665" spans="1:6" x14ac:dyDescent="0.2">
      <c r="A96665" t="str">
        <f t="shared" si="1510"/>
        <v>2021-07-27 14:00:00.000</v>
      </c>
      <c r="B96665" t="s">
        <v>96668</v>
      </c>
      <c r="C96665">
        <v>38224.860965842425</v>
      </c>
      <c r="D96665">
        <v>38520.943999139825</v>
      </c>
      <c r="E96665">
        <v>37868.666170617777</v>
      </c>
      <c r="F96665">
        <v>38520.943999139825</v>
      </c>
    </row>
    <row r="96666" spans="1:6" x14ac:dyDescent="0.2">
      <c r="A96666" t="str">
        <f t="shared" si="1510"/>
        <v>2021-07-27 15:00:00.000</v>
      </c>
      <c r="B96666" t="s">
        <v>96669</v>
      </c>
      <c r="C96666">
        <v>38256.164323547622</v>
      </c>
      <c r="D96666">
        <v>38509.040526564902</v>
      </c>
      <c r="E96666">
        <v>38134.846003043203</v>
      </c>
      <c r="F96666">
        <v>38302.147914961213</v>
      </c>
    </row>
    <row r="96667" spans="1:6" x14ac:dyDescent="0.2">
      <c r="A96667" t="str">
        <f t="shared" si="1510"/>
        <v>2021-07-27 16:00:00.000</v>
      </c>
      <c r="B96667" t="s">
        <v>96670</v>
      </c>
      <c r="C96667">
        <v>37686.99027707753</v>
      </c>
      <c r="D96667">
        <v>38238.549460518268</v>
      </c>
      <c r="E96667">
        <v>37686.99027707753</v>
      </c>
      <c r="F96667">
        <v>38238.549460518268</v>
      </c>
    </row>
    <row r="96668" spans="1:6" x14ac:dyDescent="0.2">
      <c r="A96668" t="str">
        <f t="shared" si="1510"/>
        <v>2021-07-27 17:00:00.000</v>
      </c>
      <c r="B96668" t="s">
        <v>96671</v>
      </c>
      <c r="C96668">
        <v>37820.870836687245</v>
      </c>
      <c r="D96668">
        <v>37842.957468276203</v>
      </c>
      <c r="E96668">
        <v>37685.328732782633</v>
      </c>
      <c r="F96668">
        <v>37727.57283854112</v>
      </c>
    </row>
    <row r="96669" spans="1:6" x14ac:dyDescent="0.2">
      <c r="A96669" t="str">
        <f t="shared" si="1510"/>
        <v>2021-07-27 18:00:00.000</v>
      </c>
      <c r="B96669" t="s">
        <v>96672</v>
      </c>
      <c r="C96669">
        <v>37905.660313826927</v>
      </c>
      <c r="D96669">
        <v>38005.081031985792</v>
      </c>
      <c r="E96669">
        <v>37507.188795872891</v>
      </c>
      <c r="F96669">
        <v>37748.686930429511</v>
      </c>
    </row>
    <row r="96670" spans="1:6" x14ac:dyDescent="0.2">
      <c r="A96670" t="str">
        <f t="shared" si="1510"/>
        <v>2021-07-27 19:00:00.000</v>
      </c>
      <c r="B96670" t="s">
        <v>96673</v>
      </c>
      <c r="C96670">
        <v>38027.869220647692</v>
      </c>
      <c r="D96670">
        <v>38103.355790689631</v>
      </c>
      <c r="E96670">
        <v>37866.366898436187</v>
      </c>
      <c r="F96670">
        <v>37866.366898436187</v>
      </c>
    </row>
    <row r="96671" spans="1:6" x14ac:dyDescent="0.2">
      <c r="A96671" t="str">
        <f t="shared" si="1510"/>
        <v>2021-07-27 20:00:00.000</v>
      </c>
      <c r="B96671" t="s">
        <v>96674</v>
      </c>
      <c r="C96671">
        <v>37986.370835599446</v>
      </c>
      <c r="D96671">
        <v>38109.737489853469</v>
      </c>
      <c r="E96671">
        <v>37879.541632051085</v>
      </c>
      <c r="F96671">
        <v>37879.541632051085</v>
      </c>
    </row>
    <row r="96672" spans="1:6" x14ac:dyDescent="0.2">
      <c r="A96672" t="str">
        <f t="shared" si="1510"/>
        <v>2021-07-27 21:00:00.000</v>
      </c>
      <c r="B96672" t="s">
        <v>96675</v>
      </c>
      <c r="C96672">
        <v>38300.446509543814</v>
      </c>
      <c r="D96672">
        <v>38409.994703993631</v>
      </c>
      <c r="E96672">
        <v>37994.489710653615</v>
      </c>
      <c r="F96672">
        <v>37994.489710653615</v>
      </c>
    </row>
    <row r="96673" spans="1:6" x14ac:dyDescent="0.2">
      <c r="A96673" t="str">
        <f t="shared" si="1510"/>
        <v>2021-07-27 22:00:00.000</v>
      </c>
      <c r="B96673" t="s">
        <v>96676</v>
      </c>
      <c r="C96673">
        <v>39288.040322877809</v>
      </c>
      <c r="D96673">
        <v>39288.040322877809</v>
      </c>
      <c r="E96673">
        <v>38236.73462125178</v>
      </c>
      <c r="F96673">
        <v>38274.915247128098</v>
      </c>
    </row>
    <row r="96674" spans="1:6" x14ac:dyDescent="0.2">
      <c r="A96674" t="str">
        <f t="shared" si="1510"/>
        <v>2021-07-27 23:00:00.000</v>
      </c>
      <c r="B96674" t="s">
        <v>96677</v>
      </c>
      <c r="C96674">
        <v>39315.132254921446</v>
      </c>
      <c r="D96674">
        <v>39315.132254921446</v>
      </c>
      <c r="E96674">
        <v>38940.319449563089</v>
      </c>
      <c r="F96674">
        <v>39092.025439228142</v>
      </c>
    </row>
    <row r="96675" spans="1:6" x14ac:dyDescent="0.2">
      <c r="A96675" t="str">
        <f t="shared" si="1510"/>
        <v>2021-07-28 00:00:00.000</v>
      </c>
      <c r="B96675" t="s">
        <v>96678</v>
      </c>
      <c r="C96675">
        <v>39158.747323448857</v>
      </c>
      <c r="D96675">
        <v>39392.780389763087</v>
      </c>
      <c r="E96675">
        <v>38994.601699788582</v>
      </c>
      <c r="F96675">
        <v>39392.780389763087</v>
      </c>
    </row>
    <row r="96676" spans="1:6" x14ac:dyDescent="0.2">
      <c r="A96676" t="str">
        <f t="shared" si="1510"/>
        <v>2021-07-28 01:00:00.000</v>
      </c>
      <c r="B96676" t="s">
        <v>96679</v>
      </c>
      <c r="C96676">
        <v>39764.721358867937</v>
      </c>
      <c r="D96676">
        <v>39764.721358867937</v>
      </c>
      <c r="E96676">
        <v>39027.657667105545</v>
      </c>
      <c r="F96676">
        <v>39027.657667105545</v>
      </c>
    </row>
    <row r="96677" spans="1:6" x14ac:dyDescent="0.2">
      <c r="A96677" t="str">
        <f t="shared" si="1510"/>
        <v>2021-07-28 02:00:00.000</v>
      </c>
      <c r="B96677" t="s">
        <v>96680</v>
      </c>
      <c r="C96677">
        <v>39934.194837989926</v>
      </c>
      <c r="D96677">
        <v>40174.661256266314</v>
      </c>
      <c r="E96677">
        <v>39733.062340347249</v>
      </c>
      <c r="F96677">
        <v>39779.548698859355</v>
      </c>
    </row>
    <row r="96678" spans="1:6" x14ac:dyDescent="0.2">
      <c r="A96678" t="str">
        <f t="shared" si="1510"/>
        <v>2021-07-28 03:00:00.000</v>
      </c>
      <c r="B96678" t="s">
        <v>96681</v>
      </c>
      <c r="C96678">
        <v>39833.873591536634</v>
      </c>
      <c r="D96678">
        <v>40153.999390978599</v>
      </c>
      <c r="E96678">
        <v>39647.245839034877</v>
      </c>
      <c r="F96678">
        <v>39705.751548895794</v>
      </c>
    </row>
    <row r="96679" spans="1:6" x14ac:dyDescent="0.2">
      <c r="A96679" t="str">
        <f t="shared" si="1510"/>
        <v>2021-07-28 04:00:00.000</v>
      </c>
      <c r="B96679" t="s">
        <v>96682</v>
      </c>
      <c r="C96679">
        <v>39772.254390503891</v>
      </c>
      <c r="D96679">
        <v>39938.220254776163</v>
      </c>
      <c r="E96679">
        <v>39699.420492343248</v>
      </c>
      <c r="F96679">
        <v>39938.220254776163</v>
      </c>
    </row>
    <row r="96680" spans="1:6" x14ac:dyDescent="0.2">
      <c r="A96680" t="str">
        <f t="shared" si="1510"/>
        <v>2021-07-28 05:00:00.000</v>
      </c>
      <c r="B96680" t="s">
        <v>96683</v>
      </c>
      <c r="C96680">
        <v>40042.196585043923</v>
      </c>
      <c r="D96680">
        <v>40090.866860650625</v>
      </c>
      <c r="E96680">
        <v>39796.10819734379</v>
      </c>
      <c r="F96680">
        <v>39796.10819734379</v>
      </c>
    </row>
    <row r="96681" spans="1:6" x14ac:dyDescent="0.2">
      <c r="A96681" t="str">
        <f t="shared" si="1510"/>
        <v>2021-07-28 06:00:00.000</v>
      </c>
      <c r="B96681" t="s">
        <v>96684</v>
      </c>
      <c r="C96681">
        <v>39517.550016578083</v>
      </c>
      <c r="D96681">
        <v>40090.466733029891</v>
      </c>
      <c r="E96681">
        <v>39402.234679999543</v>
      </c>
      <c r="F96681">
        <v>40090.466733029891</v>
      </c>
    </row>
    <row r="96682" spans="1:6" x14ac:dyDescent="0.2">
      <c r="A96682" t="str">
        <f t="shared" si="1510"/>
        <v>2021-07-28 07:00:00.000</v>
      </c>
      <c r="B96682" t="s">
        <v>96685</v>
      </c>
      <c r="C96682">
        <v>39846.826376964418</v>
      </c>
      <c r="D96682">
        <v>39931.436045273709</v>
      </c>
      <c r="E96682">
        <v>39591.486685858072</v>
      </c>
      <c r="F96682">
        <v>39639.116453700517</v>
      </c>
    </row>
    <row r="96683" spans="1:6" x14ac:dyDescent="0.2">
      <c r="A96683" t="str">
        <f t="shared" si="1510"/>
        <v>2021-07-28 08:00:00.000</v>
      </c>
      <c r="B96683" t="s">
        <v>96686</v>
      </c>
      <c r="C96683">
        <v>39526.22093095813</v>
      </c>
      <c r="D96683">
        <v>39893.975220638051</v>
      </c>
      <c r="E96683">
        <v>39483.550274557485</v>
      </c>
      <c r="F96683">
        <v>39893.975220638051</v>
      </c>
    </row>
    <row r="96684" spans="1:6" x14ac:dyDescent="0.2">
      <c r="A96684" t="str">
        <f t="shared" si="1510"/>
        <v>2021-07-28 09:00:00.000</v>
      </c>
      <c r="B96684" t="s">
        <v>96687</v>
      </c>
      <c r="C96684">
        <v>39776.465345145531</v>
      </c>
      <c r="D96684">
        <v>39818.959490862406</v>
      </c>
      <c r="E96684">
        <v>39532.300247311898</v>
      </c>
      <c r="F96684">
        <v>39532.300247311898</v>
      </c>
    </row>
    <row r="96685" spans="1:6" x14ac:dyDescent="0.2">
      <c r="A96685" t="str">
        <f t="shared" si="1510"/>
        <v>2021-07-28 10:00:00.000</v>
      </c>
      <c r="B96685" t="s">
        <v>96688</v>
      </c>
      <c r="C96685">
        <v>40297.031798880111</v>
      </c>
      <c r="D96685">
        <v>40297.031798880111</v>
      </c>
      <c r="E96685">
        <v>39834.864422119652</v>
      </c>
      <c r="F96685">
        <v>39834.864422119652</v>
      </c>
    </row>
    <row r="96686" spans="1:6" x14ac:dyDescent="0.2">
      <c r="A96686" t="str">
        <f t="shared" si="1510"/>
        <v>2021-07-28 11:00:00.000</v>
      </c>
      <c r="B96686" t="s">
        <v>96689</v>
      </c>
      <c r="C96686">
        <v>40719.37071208805</v>
      </c>
      <c r="D96686">
        <v>40789.967244692547</v>
      </c>
      <c r="E96686">
        <v>40127.830212140689</v>
      </c>
      <c r="F96686">
        <v>40127.830212140689</v>
      </c>
    </row>
    <row r="96687" spans="1:6" x14ac:dyDescent="0.2">
      <c r="A96687" t="str">
        <f t="shared" si="1510"/>
        <v>2021-07-28 12:00:00.000</v>
      </c>
      <c r="B96687" t="s">
        <v>96690</v>
      </c>
      <c r="C96687">
        <v>39810.766682671507</v>
      </c>
      <c r="D96687">
        <v>40696.835416673865</v>
      </c>
      <c r="E96687">
        <v>39810.766682671507</v>
      </c>
      <c r="F96687">
        <v>40655.734867271662</v>
      </c>
    </row>
    <row r="96688" spans="1:6" x14ac:dyDescent="0.2">
      <c r="A96688" t="str">
        <f t="shared" si="1510"/>
        <v>2021-07-28 13:00:00.000</v>
      </c>
      <c r="B96688" t="s">
        <v>96691</v>
      </c>
      <c r="C96688">
        <v>39572.238209864001</v>
      </c>
      <c r="D96688">
        <v>39936.635378405153</v>
      </c>
      <c r="E96688">
        <v>39485.474719604317</v>
      </c>
      <c r="F96688">
        <v>39763.836306191821</v>
      </c>
    </row>
    <row r="96689" spans="1:6" x14ac:dyDescent="0.2">
      <c r="A96689" t="str">
        <f t="shared" si="1510"/>
        <v>2021-07-28 14:00:00.000</v>
      </c>
      <c r="B96689" t="s">
        <v>96692</v>
      </c>
      <c r="C96689">
        <v>39443.202400446142</v>
      </c>
      <c r="D96689">
        <v>39750.386044505147</v>
      </c>
      <c r="E96689">
        <v>39443.202400446142</v>
      </c>
      <c r="F96689">
        <v>39552.293476435843</v>
      </c>
    </row>
    <row r="96690" spans="1:6" x14ac:dyDescent="0.2">
      <c r="A96690" t="str">
        <f t="shared" si="1510"/>
        <v>2021-07-28 15:00:00.000</v>
      </c>
      <c r="B96690" t="s">
        <v>96693</v>
      </c>
      <c r="C96690">
        <v>39694.298597050656</v>
      </c>
      <c r="D96690">
        <v>39862.573863491009</v>
      </c>
      <c r="E96690">
        <v>39467.559499013019</v>
      </c>
      <c r="F96690">
        <v>39467.559499013019</v>
      </c>
    </row>
    <row r="96691" spans="1:6" x14ac:dyDescent="0.2">
      <c r="A96691" t="str">
        <f t="shared" si="1510"/>
        <v>2021-07-28 16:00:00.000</v>
      </c>
      <c r="B96691" t="s">
        <v>96694</v>
      </c>
      <c r="C96691">
        <v>40066.112938863502</v>
      </c>
      <c r="D96691">
        <v>40066.112938863502</v>
      </c>
      <c r="E96691">
        <v>39621.279037292305</v>
      </c>
      <c r="F96691">
        <v>39621.279037292305</v>
      </c>
    </row>
    <row r="96692" spans="1:6" x14ac:dyDescent="0.2">
      <c r="A96692" t="str">
        <f t="shared" si="1510"/>
        <v>2021-07-28 17:00:00.000</v>
      </c>
      <c r="B96692" t="s">
        <v>96695</v>
      </c>
      <c r="C96692">
        <v>38932.632829197777</v>
      </c>
      <c r="D96692">
        <v>40230.215921400923</v>
      </c>
      <c r="E96692">
        <v>38932.632829197777</v>
      </c>
      <c r="F96692">
        <v>40094.182005106748</v>
      </c>
    </row>
    <row r="96693" spans="1:6" x14ac:dyDescent="0.2">
      <c r="A96693" t="str">
        <f t="shared" si="1510"/>
        <v>2021-07-28 18:00:00.000</v>
      </c>
      <c r="B96693" t="s">
        <v>96696</v>
      </c>
      <c r="C96693">
        <v>40392.410501736529</v>
      </c>
      <c r="D96693">
        <v>40392.410501736529</v>
      </c>
      <c r="E96693">
        <v>39028.718083340813</v>
      </c>
      <c r="F96693">
        <v>39028.718083340813</v>
      </c>
    </row>
    <row r="96694" spans="1:6" x14ac:dyDescent="0.2">
      <c r="A96694" t="str">
        <f t="shared" si="1510"/>
        <v>2021-07-28 19:00:00.000</v>
      </c>
      <c r="B96694" t="s">
        <v>96697</v>
      </c>
      <c r="C96694">
        <v>40407.381608182521</v>
      </c>
      <c r="D96694">
        <v>40511.742821272113</v>
      </c>
      <c r="E96694">
        <v>40242.331933387948</v>
      </c>
      <c r="F96694">
        <v>40511.742821272113</v>
      </c>
    </row>
    <row r="96695" spans="1:6" x14ac:dyDescent="0.2">
      <c r="A96695" t="str">
        <f t="shared" si="1510"/>
        <v>2021-07-28 20:00:00.000</v>
      </c>
      <c r="B96695" t="s">
        <v>96698</v>
      </c>
      <c r="C96695">
        <v>40051.006199603376</v>
      </c>
      <c r="D96695">
        <v>40298.748932832357</v>
      </c>
      <c r="E96695">
        <v>39784.286449109779</v>
      </c>
      <c r="F96695">
        <v>40239.580379303865</v>
      </c>
    </row>
    <row r="96696" spans="1:6" x14ac:dyDescent="0.2">
      <c r="A96696" t="str">
        <f t="shared" si="1510"/>
        <v>2021-07-28 21:00:00.000</v>
      </c>
      <c r="B96696" t="s">
        <v>96699</v>
      </c>
      <c r="C96696">
        <v>40130.151239368934</v>
      </c>
      <c r="D96696">
        <v>40158.751762061671</v>
      </c>
      <c r="E96696">
        <v>39877.895138015047</v>
      </c>
      <c r="F96696">
        <v>39904.788448388521</v>
      </c>
    </row>
    <row r="96697" spans="1:6" x14ac:dyDescent="0.2">
      <c r="A96697" t="str">
        <f t="shared" si="1510"/>
        <v>2021-07-28 22:00:00.000</v>
      </c>
      <c r="B96697" t="s">
        <v>96700</v>
      </c>
      <c r="C96697">
        <v>39727.257278212666</v>
      </c>
      <c r="D96697">
        <v>40134.1126196388</v>
      </c>
      <c r="E96697">
        <v>39685.98111374912</v>
      </c>
      <c r="F96697">
        <v>40114.064663328056</v>
      </c>
    </row>
    <row r="96698" spans="1:6" x14ac:dyDescent="0.2">
      <c r="A96698" t="str">
        <f t="shared" si="1510"/>
        <v>2021-07-28 23:00:00.000</v>
      </c>
      <c r="B96698" t="s">
        <v>96701</v>
      </c>
      <c r="C96698">
        <v>40021.272885584163</v>
      </c>
      <c r="D96698">
        <v>40028.186589592166</v>
      </c>
      <c r="E96698">
        <v>39649.116598349065</v>
      </c>
      <c r="F96698">
        <v>39649.116598349065</v>
      </c>
    </row>
    <row r="96699" spans="1:6" x14ac:dyDescent="0.2">
      <c r="A96699" t="str">
        <f t="shared" si="1510"/>
        <v>2021-07-29 00:00:00.000</v>
      </c>
      <c r="B96699" t="s">
        <v>96702</v>
      </c>
      <c r="C96699">
        <v>39620.409880444538</v>
      </c>
      <c r="D96699">
        <v>40200.530029973619</v>
      </c>
      <c r="E96699">
        <v>39620.409880444538</v>
      </c>
      <c r="F96699">
        <v>40074.402727783468</v>
      </c>
    </row>
    <row r="96700" spans="1:6" x14ac:dyDescent="0.2">
      <c r="A96700" t="str">
        <f t="shared" si="1510"/>
        <v>2021-07-29 01:00:00.000</v>
      </c>
      <c r="B96700" t="s">
        <v>96703</v>
      </c>
      <c r="C96700">
        <v>39726.776039473152</v>
      </c>
      <c r="D96700">
        <v>39728.531386837654</v>
      </c>
      <c r="E96700">
        <v>39416.279990349976</v>
      </c>
      <c r="F96700">
        <v>39556.520116882581</v>
      </c>
    </row>
    <row r="96701" spans="1:6" x14ac:dyDescent="0.2">
      <c r="A96701" t="str">
        <f t="shared" si="1510"/>
        <v>2021-07-29 02:00:00.000</v>
      </c>
      <c r="B96701" t="s">
        <v>96704</v>
      </c>
      <c r="C96701">
        <v>39829.897249760252</v>
      </c>
      <c r="D96701">
        <v>39931.953789810148</v>
      </c>
      <c r="E96701">
        <v>39660.635902080139</v>
      </c>
      <c r="F96701">
        <v>39660.635902080139</v>
      </c>
    </row>
    <row r="96702" spans="1:6" x14ac:dyDescent="0.2">
      <c r="A96702" t="str">
        <f t="shared" si="1510"/>
        <v>2021-07-29 03:00:00.000</v>
      </c>
      <c r="B96702" t="s">
        <v>96705</v>
      </c>
      <c r="C96702">
        <v>39632.849983815002</v>
      </c>
      <c r="D96702">
        <v>39825.10967317703</v>
      </c>
      <c r="E96702">
        <v>39609.39395157362</v>
      </c>
      <c r="F96702">
        <v>39692.040053721088</v>
      </c>
    </row>
    <row r="96703" spans="1:6" x14ac:dyDescent="0.2">
      <c r="A96703" t="str">
        <f t="shared" si="1510"/>
        <v>2021-07-29 04:00:00.000</v>
      </c>
      <c r="B96703" t="s">
        <v>96706</v>
      </c>
      <c r="C96703">
        <v>40023.100777672131</v>
      </c>
      <c r="D96703">
        <v>40106.013757506465</v>
      </c>
      <c r="E96703">
        <v>39591.871300355808</v>
      </c>
      <c r="F96703">
        <v>39591.871300355808</v>
      </c>
    </row>
    <row r="96704" spans="1:6" x14ac:dyDescent="0.2">
      <c r="A96704" t="str">
        <f t="shared" si="1510"/>
        <v>2021-07-29 05:00:00.000</v>
      </c>
      <c r="B96704" t="s">
        <v>96707</v>
      </c>
      <c r="C96704">
        <v>40203.701639511826</v>
      </c>
      <c r="D96704">
        <v>40203.701639511826</v>
      </c>
      <c r="E96704">
        <v>39769.178750251725</v>
      </c>
      <c r="F96704">
        <v>39967.536726252445</v>
      </c>
    </row>
    <row r="96705" spans="1:6" x14ac:dyDescent="0.2">
      <c r="A96705" t="str">
        <f t="shared" si="1510"/>
        <v>2021-07-29 06:00:00.000</v>
      </c>
      <c r="B96705" t="s">
        <v>96708</v>
      </c>
      <c r="C96705">
        <v>39974.106662161445</v>
      </c>
      <c r="D96705">
        <v>40205.291036352144</v>
      </c>
      <c r="E96705">
        <v>39974.106662161445</v>
      </c>
      <c r="F96705">
        <v>40136.585827771567</v>
      </c>
    </row>
    <row r="96706" spans="1:6" x14ac:dyDescent="0.2">
      <c r="A96706" t="str">
        <f t="shared" si="1510"/>
        <v>2021-07-29 07:00:00.000</v>
      </c>
      <c r="B96706" t="s">
        <v>96709</v>
      </c>
      <c r="C96706">
        <v>39978.486953205625</v>
      </c>
      <c r="D96706">
        <v>40121.683160350447</v>
      </c>
      <c r="E96706">
        <v>39973.374252199101</v>
      </c>
      <c r="F96706">
        <v>39973.374252199101</v>
      </c>
    </row>
    <row r="96707" spans="1:6" x14ac:dyDescent="0.2">
      <c r="A96707" t="str">
        <f t="shared" ref="A96707:A96770" si="1511">TEXT(SUBSTITUTE(SUBSTITUTE(B96707,"T"," "), "Z", ""),"yyyy-mm-dd hh:mm:ss")</f>
        <v>2021-07-29 08:00:00.000</v>
      </c>
      <c r="B96707" t="s">
        <v>96710</v>
      </c>
      <c r="C96707">
        <v>39906.633815955771</v>
      </c>
      <c r="D96707">
        <v>40091.95099576567</v>
      </c>
      <c r="E96707">
        <v>39775.600916362491</v>
      </c>
      <c r="F96707">
        <v>39942.352535184618</v>
      </c>
    </row>
    <row r="96708" spans="1:6" x14ac:dyDescent="0.2">
      <c r="A96708" t="str">
        <f t="shared" si="1511"/>
        <v>2021-07-29 09:00:00.000</v>
      </c>
      <c r="B96708" t="s">
        <v>96711</v>
      </c>
      <c r="C96708">
        <v>40433.582914020335</v>
      </c>
      <c r="D96708">
        <v>40464.152526225364</v>
      </c>
      <c r="E96708">
        <v>39990.702478341584</v>
      </c>
      <c r="F96708">
        <v>39996.45476079487</v>
      </c>
    </row>
    <row r="96709" spans="1:6" x14ac:dyDescent="0.2">
      <c r="A96709" t="str">
        <f t="shared" si="1511"/>
        <v>2021-07-29 10:00:00.000</v>
      </c>
      <c r="B96709" t="s">
        <v>96712</v>
      </c>
      <c r="C96709">
        <v>40203.825713918028</v>
      </c>
      <c r="D96709">
        <v>40505.20246108123</v>
      </c>
      <c r="E96709">
        <v>40132.211993753641</v>
      </c>
      <c r="F96709">
        <v>40313.67981611225</v>
      </c>
    </row>
    <row r="96710" spans="1:6" x14ac:dyDescent="0.2">
      <c r="A96710" t="str">
        <f t="shared" si="1511"/>
        <v>2021-07-29 11:00:00.000</v>
      </c>
      <c r="B96710" t="s">
        <v>96713</v>
      </c>
      <c r="C96710">
        <v>39789.761683956589</v>
      </c>
      <c r="D96710">
        <v>40255.311772354456</v>
      </c>
      <c r="E96710">
        <v>39736.632535253331</v>
      </c>
      <c r="F96710">
        <v>40232.733220842631</v>
      </c>
    </row>
    <row r="96711" spans="1:6" x14ac:dyDescent="0.2">
      <c r="A96711" t="str">
        <f t="shared" si="1511"/>
        <v>2021-07-29 12:00:00.000</v>
      </c>
      <c r="B96711" t="s">
        <v>96714</v>
      </c>
      <c r="C96711">
        <v>39708.288728795676</v>
      </c>
      <c r="D96711">
        <v>39743.188279004811</v>
      </c>
      <c r="E96711">
        <v>39566.608885956688</v>
      </c>
      <c r="F96711">
        <v>39701.783003779528</v>
      </c>
    </row>
    <row r="96712" spans="1:6" x14ac:dyDescent="0.2">
      <c r="A96712" t="str">
        <f t="shared" si="1511"/>
        <v>2021-07-29 13:00:00.000</v>
      </c>
      <c r="B96712" t="s">
        <v>96715</v>
      </c>
      <c r="C96712">
        <v>39876.987744324957</v>
      </c>
      <c r="D96712">
        <v>39942.13647640546</v>
      </c>
      <c r="E96712">
        <v>39678.531901725306</v>
      </c>
      <c r="F96712">
        <v>39678.531901725306</v>
      </c>
    </row>
    <row r="96713" spans="1:6" x14ac:dyDescent="0.2">
      <c r="A96713" t="str">
        <f t="shared" si="1511"/>
        <v>2021-07-29 14:00:00.000</v>
      </c>
      <c r="B96713" t="s">
        <v>96716</v>
      </c>
      <c r="C96713">
        <v>39916.327668035767</v>
      </c>
      <c r="D96713">
        <v>39962.936093503806</v>
      </c>
      <c r="E96713">
        <v>39685.501617205642</v>
      </c>
      <c r="F96713">
        <v>39866.85276112071</v>
      </c>
    </row>
    <row r="96714" spans="1:6" x14ac:dyDescent="0.2">
      <c r="A96714" t="str">
        <f t="shared" si="1511"/>
        <v>2021-07-29 15:00:00.000</v>
      </c>
      <c r="B96714" t="s">
        <v>96717</v>
      </c>
      <c r="C96714">
        <v>39991.107638793852</v>
      </c>
      <c r="D96714">
        <v>40124.869292839627</v>
      </c>
      <c r="E96714">
        <v>39896.184714573923</v>
      </c>
      <c r="F96714">
        <v>39938.623287565228</v>
      </c>
    </row>
    <row r="96715" spans="1:6" x14ac:dyDescent="0.2">
      <c r="A96715" t="str">
        <f t="shared" si="1511"/>
        <v>2021-07-29 16:00:00.000</v>
      </c>
      <c r="B96715" t="s">
        <v>96718</v>
      </c>
      <c r="C96715">
        <v>39752.75322913743</v>
      </c>
      <c r="D96715">
        <v>40006.464624388704</v>
      </c>
      <c r="E96715">
        <v>39752.75322913743</v>
      </c>
      <c r="F96715">
        <v>40006.464624388704</v>
      </c>
    </row>
    <row r="96716" spans="1:6" x14ac:dyDescent="0.2">
      <c r="A96716" t="str">
        <f t="shared" si="1511"/>
        <v>2021-07-29 17:00:00.000</v>
      </c>
      <c r="B96716" t="s">
        <v>96719</v>
      </c>
      <c r="C96716">
        <v>39802.334244588434</v>
      </c>
      <c r="D96716">
        <v>39859.890791161546</v>
      </c>
      <c r="E96716">
        <v>39689.476897582957</v>
      </c>
      <c r="F96716">
        <v>39734.957106063761</v>
      </c>
    </row>
    <row r="96717" spans="1:6" x14ac:dyDescent="0.2">
      <c r="A96717" t="str">
        <f t="shared" si="1511"/>
        <v>2021-07-29 18:00:00.000</v>
      </c>
      <c r="B96717" t="s">
        <v>96720</v>
      </c>
      <c r="C96717">
        <v>39535.945869290692</v>
      </c>
      <c r="D96717">
        <v>39675.918288622786</v>
      </c>
      <c r="E96717">
        <v>39481.8833261896</v>
      </c>
      <c r="F96717">
        <v>39618.373515973726</v>
      </c>
    </row>
    <row r="96718" spans="1:6" x14ac:dyDescent="0.2">
      <c r="A96718" t="str">
        <f t="shared" si="1511"/>
        <v>2021-07-29 19:00:00.000</v>
      </c>
      <c r="B96718" t="s">
        <v>96721</v>
      </c>
      <c r="C96718">
        <v>39736.757252493779</v>
      </c>
      <c r="D96718">
        <v>39736.757252493779</v>
      </c>
      <c r="E96718">
        <v>39510.92251376091</v>
      </c>
      <c r="F96718">
        <v>39538.621944280123</v>
      </c>
    </row>
    <row r="96719" spans="1:6" x14ac:dyDescent="0.2">
      <c r="A96719" t="str">
        <f t="shared" si="1511"/>
        <v>2021-07-29 20:00:00.000</v>
      </c>
      <c r="B96719" t="s">
        <v>96722</v>
      </c>
      <c r="C96719">
        <v>39738.386919201941</v>
      </c>
      <c r="D96719">
        <v>39823.983214949338</v>
      </c>
      <c r="E96719">
        <v>39680.95543816829</v>
      </c>
      <c r="F96719">
        <v>39714.160170852971</v>
      </c>
    </row>
    <row r="96720" spans="1:6" x14ac:dyDescent="0.2">
      <c r="A96720" t="str">
        <f t="shared" si="1511"/>
        <v>2021-07-29 21:00:00.000</v>
      </c>
      <c r="B96720" t="s">
        <v>96723</v>
      </c>
      <c r="C96720">
        <v>39551.583350791487</v>
      </c>
      <c r="D96720">
        <v>39760.775034860395</v>
      </c>
      <c r="E96720">
        <v>39551.583350791487</v>
      </c>
      <c r="F96720">
        <v>39760.775034860395</v>
      </c>
    </row>
    <row r="96721" spans="1:6" x14ac:dyDescent="0.2">
      <c r="A96721" t="str">
        <f t="shared" si="1511"/>
        <v>2021-07-29 22:00:00.000</v>
      </c>
      <c r="B96721" t="s">
        <v>96724</v>
      </c>
      <c r="C96721">
        <v>39790.978761196726</v>
      </c>
      <c r="D96721">
        <v>39793.60632026691</v>
      </c>
      <c r="E96721">
        <v>39589.113622957375</v>
      </c>
      <c r="F96721">
        <v>39589.113622957375</v>
      </c>
    </row>
    <row r="96722" spans="1:6" x14ac:dyDescent="0.2">
      <c r="A96722" t="str">
        <f t="shared" si="1511"/>
        <v>2021-07-29 23:00:00.000</v>
      </c>
      <c r="B96722" t="s">
        <v>96725</v>
      </c>
      <c r="C96722">
        <v>40037.521622307169</v>
      </c>
      <c r="D96722">
        <v>40293.426980291275</v>
      </c>
      <c r="E96722">
        <v>39819.278936347473</v>
      </c>
      <c r="F96722">
        <v>39819.278936347473</v>
      </c>
    </row>
    <row r="96723" spans="1:6" x14ac:dyDescent="0.2">
      <c r="A96723" t="str">
        <f t="shared" si="1511"/>
        <v>2021-07-30 00:00:00.000</v>
      </c>
      <c r="B96723" t="s">
        <v>96726</v>
      </c>
      <c r="C96723">
        <v>39928.818163779317</v>
      </c>
      <c r="D96723">
        <v>40129.79650601311</v>
      </c>
      <c r="E96723">
        <v>39819.850508277865</v>
      </c>
      <c r="F96723">
        <v>39935.25890717555</v>
      </c>
    </row>
    <row r="96724" spans="1:6" x14ac:dyDescent="0.2">
      <c r="A96724" t="str">
        <f t="shared" si="1511"/>
        <v>2021-07-30 01:00:00.000</v>
      </c>
      <c r="B96724" t="s">
        <v>96727</v>
      </c>
      <c r="C96724">
        <v>40108.821227747911</v>
      </c>
      <c r="D96724">
        <v>40108.821227747911</v>
      </c>
      <c r="E96724">
        <v>39926.385696776051</v>
      </c>
      <c r="F96724">
        <v>39926.385696776051</v>
      </c>
    </row>
    <row r="96725" spans="1:6" x14ac:dyDescent="0.2">
      <c r="A96725" t="str">
        <f t="shared" si="1511"/>
        <v>2021-07-30 02:00:00.000</v>
      </c>
      <c r="B96725" t="s">
        <v>96728</v>
      </c>
      <c r="C96725">
        <v>39996.205337316183</v>
      </c>
      <c r="D96725">
        <v>40251.209299807895</v>
      </c>
      <c r="E96725">
        <v>39996.205337316183</v>
      </c>
      <c r="F96725">
        <v>40214.319588239334</v>
      </c>
    </row>
    <row r="96726" spans="1:6" x14ac:dyDescent="0.2">
      <c r="A96726" t="str">
        <f t="shared" si="1511"/>
        <v>2021-07-30 03:00:00.000</v>
      </c>
      <c r="B96726" t="s">
        <v>96729</v>
      </c>
      <c r="C96726">
        <v>39991.178451705098</v>
      </c>
      <c r="D96726">
        <v>40088.74766142133</v>
      </c>
      <c r="E96726">
        <v>39987.642394696144</v>
      </c>
      <c r="F96726">
        <v>40029.868737838267</v>
      </c>
    </row>
    <row r="96727" spans="1:6" x14ac:dyDescent="0.2">
      <c r="A96727" t="str">
        <f t="shared" si="1511"/>
        <v>2021-07-30 04:00:00.000</v>
      </c>
      <c r="B96727" t="s">
        <v>96730</v>
      </c>
      <c r="C96727">
        <v>39783.384407268088</v>
      </c>
      <c r="D96727">
        <v>40032.259476097403</v>
      </c>
      <c r="E96727">
        <v>39778.483519034031</v>
      </c>
      <c r="F96727">
        <v>40032.259476097403</v>
      </c>
    </row>
    <row r="96728" spans="1:6" x14ac:dyDescent="0.2">
      <c r="A96728" t="str">
        <f t="shared" si="1511"/>
        <v>2021-07-30 05:00:00.000</v>
      </c>
      <c r="B96728" t="s">
        <v>96731</v>
      </c>
      <c r="C96728">
        <v>39739.119613041395</v>
      </c>
      <c r="D96728">
        <v>39822.700602527191</v>
      </c>
      <c r="E96728">
        <v>39675.794654059784</v>
      </c>
      <c r="F96728">
        <v>39808.533599367533</v>
      </c>
    </row>
    <row r="96729" spans="1:6" x14ac:dyDescent="0.2">
      <c r="A96729" t="str">
        <f t="shared" si="1511"/>
        <v>2021-07-30 06:00:00.000</v>
      </c>
      <c r="B96729" t="s">
        <v>96732</v>
      </c>
      <c r="C96729">
        <v>39805.768999272354</v>
      </c>
      <c r="D96729">
        <v>39813.319472734707</v>
      </c>
      <c r="E96729">
        <v>39658.543133831292</v>
      </c>
      <c r="F96729">
        <v>39714.591072748066</v>
      </c>
    </row>
    <row r="96730" spans="1:6" x14ac:dyDescent="0.2">
      <c r="A96730" t="str">
        <f t="shared" si="1511"/>
        <v>2021-07-30 07:00:00.000</v>
      </c>
      <c r="B96730" t="s">
        <v>96733</v>
      </c>
      <c r="C96730">
        <v>39691.520047664832</v>
      </c>
      <c r="D96730">
        <v>39882.002126132735</v>
      </c>
      <c r="E96730">
        <v>39691.520047664832</v>
      </c>
      <c r="F96730">
        <v>39853.460399049931</v>
      </c>
    </row>
    <row r="96731" spans="1:6" x14ac:dyDescent="0.2">
      <c r="A96731" t="str">
        <f t="shared" si="1511"/>
        <v>2021-07-30 08:00:00.000</v>
      </c>
      <c r="B96731" t="s">
        <v>96734</v>
      </c>
      <c r="C96731">
        <v>38742.452037860246</v>
      </c>
      <c r="D96731">
        <v>39742.712894675664</v>
      </c>
      <c r="E96731">
        <v>38640.712049474489</v>
      </c>
      <c r="F96731">
        <v>39716.163260749599</v>
      </c>
    </row>
    <row r="96732" spans="1:6" x14ac:dyDescent="0.2">
      <c r="A96732" t="str">
        <f t="shared" si="1511"/>
        <v>2021-07-30 09:00:00.000</v>
      </c>
      <c r="B96732" t="s">
        <v>96735</v>
      </c>
      <c r="C96732">
        <v>38728.533427048882</v>
      </c>
      <c r="D96732">
        <v>38757.604906282089</v>
      </c>
      <c r="E96732">
        <v>38525.570671029644</v>
      </c>
      <c r="F96732">
        <v>38757.604906282089</v>
      </c>
    </row>
    <row r="96733" spans="1:6" x14ac:dyDescent="0.2">
      <c r="A96733" t="str">
        <f t="shared" si="1511"/>
        <v>2021-07-30 10:00:00.000</v>
      </c>
      <c r="B96733" t="s">
        <v>96736</v>
      </c>
      <c r="C96733">
        <v>38893.737142094462</v>
      </c>
      <c r="D96733">
        <v>38966.390681210942</v>
      </c>
      <c r="E96733">
        <v>38580.113841680934</v>
      </c>
      <c r="F96733">
        <v>38790.676182224546</v>
      </c>
    </row>
    <row r="96734" spans="1:6" x14ac:dyDescent="0.2">
      <c r="A96734" t="str">
        <f t="shared" si="1511"/>
        <v>2021-07-30 11:00:00.000</v>
      </c>
      <c r="B96734" t="s">
        <v>96737</v>
      </c>
      <c r="C96734">
        <v>38738.210503973569</v>
      </c>
      <c r="D96734">
        <v>38953.033862481119</v>
      </c>
      <c r="E96734">
        <v>38738.210503973569</v>
      </c>
      <c r="F96734">
        <v>38913.683554423435</v>
      </c>
    </row>
    <row r="96735" spans="1:6" x14ac:dyDescent="0.2">
      <c r="A96735" t="str">
        <f t="shared" si="1511"/>
        <v>2021-07-30 12:00:00.000</v>
      </c>
      <c r="B96735" t="s">
        <v>96738</v>
      </c>
      <c r="C96735">
        <v>38783.087427382321</v>
      </c>
      <c r="D96735">
        <v>38917.905418731629</v>
      </c>
      <c r="E96735">
        <v>38676.250929984693</v>
      </c>
      <c r="F96735">
        <v>38676.250929984693</v>
      </c>
    </row>
    <row r="96736" spans="1:6" x14ac:dyDescent="0.2">
      <c r="A96736" t="str">
        <f t="shared" si="1511"/>
        <v>2021-07-30 13:00:00.000</v>
      </c>
      <c r="B96736" t="s">
        <v>96739</v>
      </c>
      <c r="C96736">
        <v>38929.410329207247</v>
      </c>
      <c r="D96736">
        <v>38930.867456077947</v>
      </c>
      <c r="E96736">
        <v>38761.207637464373</v>
      </c>
      <c r="F96736">
        <v>38787.81309585111</v>
      </c>
    </row>
    <row r="96737" spans="1:6" x14ac:dyDescent="0.2">
      <c r="A96737" t="str">
        <f t="shared" si="1511"/>
        <v>2021-07-30 14:00:00.000</v>
      </c>
      <c r="B96737" t="s">
        <v>96740</v>
      </c>
      <c r="C96737">
        <v>39015.164909649597</v>
      </c>
      <c r="D96737">
        <v>39094.90485451548</v>
      </c>
      <c r="E96737">
        <v>38881.691525486109</v>
      </c>
      <c r="F96737">
        <v>38881.691525486109</v>
      </c>
    </row>
    <row r="96738" spans="1:6" x14ac:dyDescent="0.2">
      <c r="A96738" t="str">
        <f t="shared" si="1511"/>
        <v>2021-07-30 15:00:00.000</v>
      </c>
      <c r="B96738" t="s">
        <v>96741</v>
      </c>
      <c r="C96738">
        <v>39091.38591715911</v>
      </c>
      <c r="D96738">
        <v>39094.897112942657</v>
      </c>
      <c r="E96738">
        <v>38936.146484053817</v>
      </c>
      <c r="F96738">
        <v>39029.884817517683</v>
      </c>
    </row>
    <row r="96739" spans="1:6" x14ac:dyDescent="0.2">
      <c r="A96739" t="str">
        <f t="shared" si="1511"/>
        <v>2021-07-30 16:00:00.000</v>
      </c>
      <c r="B96739" t="s">
        <v>96742</v>
      </c>
      <c r="C96739">
        <v>39006.439862264007</v>
      </c>
      <c r="D96739">
        <v>39112.923587665078</v>
      </c>
      <c r="E96739">
        <v>38960.718516052628</v>
      </c>
      <c r="F96739">
        <v>39058.464849884578</v>
      </c>
    </row>
    <row r="96740" spans="1:6" x14ac:dyDescent="0.2">
      <c r="A96740" t="str">
        <f t="shared" si="1511"/>
        <v>2021-07-30 17:00:00.000</v>
      </c>
      <c r="B96740" t="s">
        <v>96743</v>
      </c>
      <c r="C96740">
        <v>39015.299331388473</v>
      </c>
      <c r="D96740">
        <v>39047.508818130977</v>
      </c>
      <c r="E96740">
        <v>38961.702720406909</v>
      </c>
      <c r="F96740">
        <v>38961.702720406909</v>
      </c>
    </row>
    <row r="96741" spans="1:6" x14ac:dyDescent="0.2">
      <c r="A96741" t="str">
        <f t="shared" si="1511"/>
        <v>2021-07-30 18:00:00.000</v>
      </c>
      <c r="B96741" t="s">
        <v>96744</v>
      </c>
      <c r="C96741">
        <v>39098.825818856065</v>
      </c>
      <c r="D96741">
        <v>39163.145711844925</v>
      </c>
      <c r="E96741">
        <v>38946.209657017644</v>
      </c>
      <c r="F96741">
        <v>39031.262087939867</v>
      </c>
    </row>
    <row r="96742" spans="1:6" x14ac:dyDescent="0.2">
      <c r="A96742" t="str">
        <f t="shared" si="1511"/>
        <v>2021-07-30 19:00:00.000</v>
      </c>
      <c r="B96742" t="s">
        <v>96745</v>
      </c>
      <c r="C96742">
        <v>39507.673659045111</v>
      </c>
      <c r="D96742">
        <v>39507.673659045111</v>
      </c>
      <c r="E96742">
        <v>39097.199449189182</v>
      </c>
      <c r="F96742">
        <v>39106.89957899625</v>
      </c>
    </row>
    <row r="96743" spans="1:6" x14ac:dyDescent="0.2">
      <c r="A96743" t="str">
        <f t="shared" si="1511"/>
        <v>2021-07-30 20:00:00.000</v>
      </c>
      <c r="B96743" t="s">
        <v>96746</v>
      </c>
      <c r="C96743">
        <v>40972.706751953723</v>
      </c>
      <c r="D96743">
        <v>40972.706751953723</v>
      </c>
      <c r="E96743">
        <v>39807.372216656418</v>
      </c>
      <c r="F96743">
        <v>39846.996141071984</v>
      </c>
    </row>
    <row r="96744" spans="1:6" x14ac:dyDescent="0.2">
      <c r="A96744" t="str">
        <f t="shared" si="1511"/>
        <v>2021-07-30 21:00:00.000</v>
      </c>
      <c r="B96744" t="s">
        <v>96747</v>
      </c>
      <c r="C96744">
        <v>41075.875507261968</v>
      </c>
      <c r="D96744">
        <v>41410.971428138822</v>
      </c>
      <c r="E96744">
        <v>40707.6796674855</v>
      </c>
      <c r="F96744">
        <v>40821.209598678637</v>
      </c>
    </row>
    <row r="96745" spans="1:6" x14ac:dyDescent="0.2">
      <c r="A96745" t="str">
        <f t="shared" si="1511"/>
        <v>2021-07-30 22:00:00.000</v>
      </c>
      <c r="B96745" t="s">
        <v>96748</v>
      </c>
      <c r="C96745">
        <v>41372.141780423532</v>
      </c>
      <c r="D96745">
        <v>41372.141780423532</v>
      </c>
      <c r="E96745">
        <v>41049.43530827832</v>
      </c>
      <c r="F96745">
        <v>41210.678445025485</v>
      </c>
    </row>
    <row r="96746" spans="1:6" x14ac:dyDescent="0.2">
      <c r="A96746" t="str">
        <f t="shared" si="1511"/>
        <v>2021-07-30 23:00:00.000</v>
      </c>
      <c r="B96746" t="s">
        <v>96749</v>
      </c>
      <c r="C96746">
        <v>42080.754910771873</v>
      </c>
      <c r="D96746">
        <v>42080.754910771873</v>
      </c>
      <c r="E96746">
        <v>41367.490277658042</v>
      </c>
      <c r="F96746">
        <v>41485.665081611616</v>
      </c>
    </row>
    <row r="96747" spans="1:6" x14ac:dyDescent="0.2">
      <c r="A96747" t="str">
        <f t="shared" si="1511"/>
        <v>2021-07-31 00:00:00.000</v>
      </c>
      <c r="B96747" t="s">
        <v>96750</v>
      </c>
      <c r="C96747">
        <v>41933.746746967066</v>
      </c>
      <c r="D96747">
        <v>42121.617402873089</v>
      </c>
      <c r="E96747">
        <v>41704.260801165248</v>
      </c>
      <c r="F96747">
        <v>42111.417906288108</v>
      </c>
    </row>
    <row r="96748" spans="1:6" x14ac:dyDescent="0.2">
      <c r="A96748" t="str">
        <f t="shared" si="1511"/>
        <v>2021-07-31 01:00:00.000</v>
      </c>
      <c r="B96748" t="s">
        <v>96751</v>
      </c>
      <c r="C96748">
        <v>41911.418917510215</v>
      </c>
      <c r="D96748">
        <v>41982.905724600336</v>
      </c>
      <c r="E96748">
        <v>41775.031296680296</v>
      </c>
      <c r="F96748">
        <v>41947.921366671369</v>
      </c>
    </row>
    <row r="96749" spans="1:6" x14ac:dyDescent="0.2">
      <c r="A96749" t="str">
        <f t="shared" si="1511"/>
        <v>2021-07-31 02:00:00.000</v>
      </c>
      <c r="B96749" t="s">
        <v>96752</v>
      </c>
      <c r="C96749">
        <v>42009.321910854895</v>
      </c>
      <c r="D96749">
        <v>42184.362017924257</v>
      </c>
      <c r="E96749">
        <v>41938.87286255369</v>
      </c>
      <c r="F96749">
        <v>41976.558283797385</v>
      </c>
    </row>
    <row r="96750" spans="1:6" x14ac:dyDescent="0.2">
      <c r="A96750" t="str">
        <f t="shared" si="1511"/>
        <v>2021-07-31 03:00:00.000</v>
      </c>
      <c r="B96750" t="s">
        <v>96753</v>
      </c>
      <c r="C96750">
        <v>41843.527151941817</v>
      </c>
      <c r="D96750">
        <v>42061.127064558197</v>
      </c>
      <c r="E96750">
        <v>41843.527151941817</v>
      </c>
      <c r="F96750">
        <v>42018.967347831203</v>
      </c>
    </row>
    <row r="96751" spans="1:6" x14ac:dyDescent="0.2">
      <c r="A96751" t="str">
        <f t="shared" si="1511"/>
        <v>2021-07-31 04:00:00.000</v>
      </c>
      <c r="B96751" t="s">
        <v>96754</v>
      </c>
      <c r="C96751">
        <v>41800.410375081527</v>
      </c>
      <c r="D96751">
        <v>41882.521590013137</v>
      </c>
      <c r="E96751">
        <v>41674.055579381158</v>
      </c>
      <c r="F96751">
        <v>41882.521590013137</v>
      </c>
    </row>
    <row r="96752" spans="1:6" x14ac:dyDescent="0.2">
      <c r="A96752" t="str">
        <f t="shared" si="1511"/>
        <v>2021-07-31 05:00:00.000</v>
      </c>
      <c r="B96752" t="s">
        <v>96755</v>
      </c>
      <c r="C96752">
        <v>41740.215793965472</v>
      </c>
      <c r="D96752">
        <v>41846.836086068557</v>
      </c>
      <c r="E96752">
        <v>41364.120306651188</v>
      </c>
      <c r="F96752">
        <v>41846.836086068557</v>
      </c>
    </row>
    <row r="96753" spans="1:6" x14ac:dyDescent="0.2">
      <c r="A96753" t="str">
        <f t="shared" si="1511"/>
        <v>2021-07-31 06:00:00.000</v>
      </c>
      <c r="B96753" t="s">
        <v>96756</v>
      </c>
      <c r="C96753">
        <v>41521.366720445898</v>
      </c>
      <c r="D96753">
        <v>41607.803408155713</v>
      </c>
      <c r="E96753">
        <v>41434.133852801191</v>
      </c>
      <c r="F96753">
        <v>41607.803408155713</v>
      </c>
    </row>
    <row r="96754" spans="1:6" x14ac:dyDescent="0.2">
      <c r="A96754" t="str">
        <f t="shared" si="1511"/>
        <v>2021-07-31 07:00:00.000</v>
      </c>
      <c r="B96754" t="s">
        <v>96757</v>
      </c>
      <c r="C96754">
        <v>41517.881994934534</v>
      </c>
      <c r="D96754">
        <v>41604.83452709522</v>
      </c>
      <c r="E96754">
        <v>41491.317887450248</v>
      </c>
      <c r="F96754">
        <v>41491.317887450248</v>
      </c>
    </row>
    <row r="96755" spans="1:6" x14ac:dyDescent="0.2">
      <c r="A96755" t="str">
        <f t="shared" si="1511"/>
        <v>2021-07-31 08:00:00.000</v>
      </c>
      <c r="B96755" t="s">
        <v>96758</v>
      </c>
      <c r="C96755">
        <v>41750.03569281516</v>
      </c>
      <c r="D96755">
        <v>41756.129695203628</v>
      </c>
      <c r="E96755">
        <v>41549.832402032705</v>
      </c>
      <c r="F96755">
        <v>41549.832402032705</v>
      </c>
    </row>
    <row r="96756" spans="1:6" x14ac:dyDescent="0.2">
      <c r="A96756" t="str">
        <f t="shared" si="1511"/>
        <v>2021-07-31 09:00:00.000</v>
      </c>
      <c r="B96756" t="s">
        <v>96759</v>
      </c>
      <c r="C96756">
        <v>41638.956086009974</v>
      </c>
      <c r="D96756">
        <v>41806.819108374846</v>
      </c>
      <c r="E96756">
        <v>41629.799193043917</v>
      </c>
      <c r="F96756">
        <v>41691.830856668959</v>
      </c>
    </row>
    <row r="96757" spans="1:6" x14ac:dyDescent="0.2">
      <c r="A96757" t="str">
        <f t="shared" si="1511"/>
        <v>2021-07-31 10:00:00.000</v>
      </c>
      <c r="B96757" t="s">
        <v>96760</v>
      </c>
      <c r="C96757">
        <v>41745.585794170598</v>
      </c>
      <c r="D96757">
        <v>41886.998021855463</v>
      </c>
      <c r="E96757">
        <v>41646.309613343408</v>
      </c>
      <c r="F96757">
        <v>41649.735211886182</v>
      </c>
    </row>
    <row r="96758" spans="1:6" x14ac:dyDescent="0.2">
      <c r="A96758" t="str">
        <f t="shared" si="1511"/>
        <v>2021-07-31 11:00:00.000</v>
      </c>
      <c r="B96758" t="s">
        <v>96761</v>
      </c>
      <c r="C96758">
        <v>41622.526643460449</v>
      </c>
      <c r="D96758">
        <v>41800.272030463522</v>
      </c>
      <c r="E96758">
        <v>41480.836303447228</v>
      </c>
      <c r="F96758">
        <v>41800.272030463522</v>
      </c>
    </row>
    <row r="96759" spans="1:6" x14ac:dyDescent="0.2">
      <c r="A96759" t="str">
        <f t="shared" si="1511"/>
        <v>2021-07-31 12:00:00.000</v>
      </c>
      <c r="B96759" t="s">
        <v>96762</v>
      </c>
      <c r="C96759">
        <v>41588.997430334581</v>
      </c>
      <c r="D96759">
        <v>41678.433209256647</v>
      </c>
      <c r="E96759">
        <v>41535.814628107706</v>
      </c>
      <c r="F96759">
        <v>41564.811490115149</v>
      </c>
    </row>
    <row r="96760" spans="1:6" x14ac:dyDescent="0.2">
      <c r="A96760" t="str">
        <f t="shared" si="1511"/>
        <v>2021-07-31 13:00:00.000</v>
      </c>
      <c r="B96760" t="s">
        <v>96763</v>
      </c>
      <c r="C96760">
        <v>41387.418404938333</v>
      </c>
      <c r="D96760">
        <v>41657.676678231517</v>
      </c>
      <c r="E96760">
        <v>41387.418404938333</v>
      </c>
      <c r="F96760">
        <v>41657.676678231517</v>
      </c>
    </row>
    <row r="96761" spans="1:6" x14ac:dyDescent="0.2">
      <c r="A96761" t="str">
        <f t="shared" si="1511"/>
        <v>2021-07-31 14:00:00.000</v>
      </c>
      <c r="B96761" t="s">
        <v>96764</v>
      </c>
      <c r="C96761">
        <v>41355.92853281225</v>
      </c>
      <c r="D96761">
        <v>41489.727745036565</v>
      </c>
      <c r="E96761">
        <v>41277.615401299387</v>
      </c>
      <c r="F96761">
        <v>41361.784094010189</v>
      </c>
    </row>
    <row r="96762" spans="1:6" x14ac:dyDescent="0.2">
      <c r="A96762" t="str">
        <f t="shared" si="1511"/>
        <v>2021-07-31 15:00:00.000</v>
      </c>
      <c r="B96762" t="s">
        <v>96765</v>
      </c>
      <c r="C96762">
        <v>41565.348384978708</v>
      </c>
      <c r="D96762">
        <v>41629.046281645016</v>
      </c>
      <c r="E96762">
        <v>41328.725016375603</v>
      </c>
      <c r="F96762">
        <v>41396.622434956756</v>
      </c>
    </row>
    <row r="96763" spans="1:6" x14ac:dyDescent="0.2">
      <c r="A96763" t="str">
        <f t="shared" si="1511"/>
        <v>2021-07-31 16:00:00.000</v>
      </c>
      <c r="B96763" t="s">
        <v>96766</v>
      </c>
      <c r="C96763">
        <v>41351.865224183784</v>
      </c>
      <c r="D96763">
        <v>41580.474501338227</v>
      </c>
      <c r="E96763">
        <v>41333.867755265535</v>
      </c>
      <c r="F96763">
        <v>41556.787199113947</v>
      </c>
    </row>
    <row r="96764" spans="1:6" x14ac:dyDescent="0.2">
      <c r="A96764" t="str">
        <f t="shared" si="1511"/>
        <v>2021-07-31 17:00:00.000</v>
      </c>
      <c r="B96764" t="s">
        <v>96767</v>
      </c>
      <c r="C96764">
        <v>41186.973402425057</v>
      </c>
      <c r="D96764">
        <v>41363.513131373751</v>
      </c>
      <c r="E96764">
        <v>41183.674455850902</v>
      </c>
      <c r="F96764">
        <v>41293.035016548645</v>
      </c>
    </row>
    <row r="96765" spans="1:6" x14ac:dyDescent="0.2">
      <c r="A96765" t="str">
        <f t="shared" si="1511"/>
        <v>2021-07-31 18:00:00.000</v>
      </c>
      <c r="B96765" t="s">
        <v>96768</v>
      </c>
      <c r="C96765">
        <v>41391.30321175151</v>
      </c>
      <c r="D96765">
        <v>41437.246082253187</v>
      </c>
      <c r="E96765">
        <v>41176.964933783085</v>
      </c>
      <c r="F96765">
        <v>41186.97647268467</v>
      </c>
    </row>
    <row r="96766" spans="1:6" x14ac:dyDescent="0.2">
      <c r="A96766" t="str">
        <f t="shared" si="1511"/>
        <v>2021-07-31 19:00:00.000</v>
      </c>
      <c r="B96766" t="s">
        <v>96769</v>
      </c>
      <c r="C96766">
        <v>41310.695512670347</v>
      </c>
      <c r="D96766">
        <v>41493.29147762998</v>
      </c>
      <c r="E96766">
        <v>41291.26444869204</v>
      </c>
      <c r="F96766">
        <v>41414.346217587088</v>
      </c>
    </row>
    <row r="96767" spans="1:6" x14ac:dyDescent="0.2">
      <c r="A96767" t="str">
        <f t="shared" si="1511"/>
        <v>2021-07-31 20:00:00.000</v>
      </c>
      <c r="B96767" t="s">
        <v>96770</v>
      </c>
      <c r="C96767">
        <v>41567.479295748279</v>
      </c>
      <c r="D96767">
        <v>41728.558173867765</v>
      </c>
      <c r="E96767">
        <v>41210.644450606582</v>
      </c>
      <c r="F96767">
        <v>41316.627102383718</v>
      </c>
    </row>
    <row r="96768" spans="1:6" x14ac:dyDescent="0.2">
      <c r="A96768" t="str">
        <f t="shared" si="1511"/>
        <v>2021-07-31 21:00:00.000</v>
      </c>
      <c r="B96768" t="s">
        <v>96771</v>
      </c>
      <c r="C96768">
        <v>41920.052076333151</v>
      </c>
      <c r="D96768">
        <v>41920.052076333151</v>
      </c>
      <c r="E96768">
        <v>41517.654497683667</v>
      </c>
      <c r="F96768">
        <v>41517.654497683667</v>
      </c>
    </row>
    <row r="96769" spans="1:6" x14ac:dyDescent="0.2">
      <c r="A96769" t="str">
        <f t="shared" si="1511"/>
        <v>2021-07-31 22:00:00.000</v>
      </c>
      <c r="B96769" t="s">
        <v>96772</v>
      </c>
      <c r="C96769">
        <v>41914.730822492354</v>
      </c>
      <c r="D96769">
        <v>41945.731249870027</v>
      </c>
      <c r="E96769">
        <v>41707.942877959787</v>
      </c>
      <c r="F96769">
        <v>41945.731249870027</v>
      </c>
    </row>
    <row r="96770" spans="1:6" x14ac:dyDescent="0.2">
      <c r="A96770" t="str">
        <f t="shared" si="1511"/>
        <v>2021-07-31 23:00:00.000</v>
      </c>
      <c r="B96770" t="s">
        <v>96773</v>
      </c>
      <c r="C96770">
        <v>41692.757323336024</v>
      </c>
      <c r="D96770">
        <v>41954.967032084212</v>
      </c>
      <c r="E96770">
        <v>41692.757323336024</v>
      </c>
      <c r="F96770">
        <v>41875.863965163175</v>
      </c>
    </row>
    <row r="96771" spans="1:6" x14ac:dyDescent="0.2">
      <c r="A96771" t="str">
        <f t="shared" ref="A96771:A96834" si="1512">TEXT(SUBSTITUTE(SUBSTITUTE(B96771,"T"," "), "Z", ""),"yyyy-mm-dd hh:mm:ss")</f>
        <v>2021-08-01 00:00:00.000</v>
      </c>
      <c r="B96771" t="s">
        <v>96774</v>
      </c>
      <c r="C96771">
        <v>41754.09613174788</v>
      </c>
      <c r="D96771">
        <v>41757.359742445893</v>
      </c>
      <c r="E96771">
        <v>41344.555239676418</v>
      </c>
      <c r="F96771">
        <v>41461.193088688262</v>
      </c>
    </row>
    <row r="96772" spans="1:6" x14ac:dyDescent="0.2">
      <c r="A96772" t="str">
        <f t="shared" si="1512"/>
        <v>2021-08-01 01:00:00.000</v>
      </c>
      <c r="B96772" t="s">
        <v>96775</v>
      </c>
      <c r="C96772">
        <v>41716.403776809595</v>
      </c>
      <c r="D96772">
        <v>41856.177816331568</v>
      </c>
      <c r="E96772">
        <v>41689.816511519246</v>
      </c>
      <c r="F96772">
        <v>41729.130089063787</v>
      </c>
    </row>
    <row r="96773" spans="1:6" x14ac:dyDescent="0.2">
      <c r="A96773" t="str">
        <f t="shared" si="1512"/>
        <v>2021-08-01 02:00:00.000</v>
      </c>
      <c r="B96773" t="s">
        <v>96776</v>
      </c>
      <c r="C96773">
        <v>41777.890353467243</v>
      </c>
      <c r="D96773">
        <v>41777.890353467243</v>
      </c>
      <c r="E96773">
        <v>41662.382060822863</v>
      </c>
      <c r="F96773">
        <v>41708.912009232306</v>
      </c>
    </row>
    <row r="96774" spans="1:6" x14ac:dyDescent="0.2">
      <c r="A96774" t="str">
        <f t="shared" si="1512"/>
        <v>2021-08-01 03:00:00.000</v>
      </c>
      <c r="B96774" t="s">
        <v>96777</v>
      </c>
      <c r="C96774">
        <v>42367.165405238535</v>
      </c>
      <c r="D96774">
        <v>42367.165405238535</v>
      </c>
      <c r="E96774">
        <v>41826.864756816693</v>
      </c>
      <c r="F96774">
        <v>41826.864756816693</v>
      </c>
    </row>
    <row r="96775" spans="1:6" x14ac:dyDescent="0.2">
      <c r="A96775" t="str">
        <f t="shared" si="1512"/>
        <v>2021-08-01 04:00:00.000</v>
      </c>
      <c r="B96775" t="s">
        <v>96778</v>
      </c>
      <c r="C96775">
        <v>42203.923503403545</v>
      </c>
      <c r="D96775">
        <v>42388.190386671726</v>
      </c>
      <c r="E96775">
        <v>42203.923503403545</v>
      </c>
      <c r="F96775">
        <v>42385.148261940616</v>
      </c>
    </row>
    <row r="96776" spans="1:6" x14ac:dyDescent="0.2">
      <c r="A96776" t="str">
        <f t="shared" si="1512"/>
        <v>2021-08-01 05:00:00.000</v>
      </c>
      <c r="B96776" t="s">
        <v>96779</v>
      </c>
      <c r="C96776">
        <v>41848.541983569085</v>
      </c>
      <c r="D96776">
        <v>42141.751635450913</v>
      </c>
      <c r="E96776">
        <v>41759.529425610825</v>
      </c>
      <c r="F96776">
        <v>42060.030156860157</v>
      </c>
    </row>
    <row r="96777" spans="1:6" x14ac:dyDescent="0.2">
      <c r="A96777" t="str">
        <f t="shared" si="1512"/>
        <v>2021-08-01 06:00:00.000</v>
      </c>
      <c r="B96777" t="s">
        <v>96780</v>
      </c>
      <c r="C96777">
        <v>41772.034072353425</v>
      </c>
      <c r="D96777">
        <v>41833.871323959065</v>
      </c>
      <c r="E96777">
        <v>41673.18930017083</v>
      </c>
      <c r="F96777">
        <v>41833.871323959065</v>
      </c>
    </row>
    <row r="96778" spans="1:6" x14ac:dyDescent="0.2">
      <c r="A96778" t="str">
        <f t="shared" si="1512"/>
        <v>2021-08-01 07:00:00.000</v>
      </c>
      <c r="B96778" t="s">
        <v>96781</v>
      </c>
      <c r="C96778">
        <v>41652.857166979702</v>
      </c>
      <c r="D96778">
        <v>41795.895958649606</v>
      </c>
      <c r="E96778">
        <v>41630.249520472462</v>
      </c>
      <c r="F96778">
        <v>41734.765555177109</v>
      </c>
    </row>
    <row r="96779" spans="1:6" x14ac:dyDescent="0.2">
      <c r="A96779" t="str">
        <f t="shared" si="1512"/>
        <v>2021-08-01 08:00:00.000</v>
      </c>
      <c r="B96779" t="s">
        <v>96782</v>
      </c>
      <c r="C96779">
        <v>41729.067152691336</v>
      </c>
      <c r="D96779">
        <v>41786.04682233592</v>
      </c>
      <c r="E96779">
        <v>41686.43155227667</v>
      </c>
      <c r="F96779">
        <v>41705.141856323309</v>
      </c>
    </row>
    <row r="96780" spans="1:6" x14ac:dyDescent="0.2">
      <c r="A96780" t="str">
        <f t="shared" si="1512"/>
        <v>2021-08-01 09:00:00.000</v>
      </c>
      <c r="B96780" t="s">
        <v>96783</v>
      </c>
      <c r="C96780">
        <v>41886.004631266624</v>
      </c>
      <c r="D96780">
        <v>41936.597275445471</v>
      </c>
      <c r="E96780">
        <v>41749.820244449882</v>
      </c>
      <c r="F96780">
        <v>41749.820244449882</v>
      </c>
    </row>
    <row r="96781" spans="1:6" x14ac:dyDescent="0.2">
      <c r="A96781" t="str">
        <f t="shared" si="1512"/>
        <v>2021-08-01 10:00:00.000</v>
      </c>
      <c r="B96781" t="s">
        <v>96784</v>
      </c>
      <c r="C96781">
        <v>41470.346412859501</v>
      </c>
      <c r="D96781">
        <v>41920.954912785332</v>
      </c>
      <c r="E96781">
        <v>41470.346412859501</v>
      </c>
      <c r="F96781">
        <v>41920.954912785332</v>
      </c>
    </row>
    <row r="96782" spans="1:6" x14ac:dyDescent="0.2">
      <c r="A96782" t="str">
        <f t="shared" si="1512"/>
        <v>2021-08-01 11:00:00.000</v>
      </c>
      <c r="B96782" t="s">
        <v>96785</v>
      </c>
      <c r="C96782">
        <v>41590.002763805431</v>
      </c>
      <c r="D96782">
        <v>41590.002763805431</v>
      </c>
      <c r="E96782">
        <v>41411.841522235489</v>
      </c>
      <c r="F96782">
        <v>41497.967029756444</v>
      </c>
    </row>
    <row r="96783" spans="1:6" x14ac:dyDescent="0.2">
      <c r="A96783" t="str">
        <f t="shared" si="1512"/>
        <v>2021-08-01 12:00:00.000</v>
      </c>
      <c r="B96783" t="s">
        <v>96786</v>
      </c>
      <c r="C96783">
        <v>41652.049094686474</v>
      </c>
      <c r="D96783">
        <v>41766.892871387165</v>
      </c>
      <c r="E96783">
        <v>41591.337277029721</v>
      </c>
      <c r="F96783">
        <v>41591.337277029721</v>
      </c>
    </row>
    <row r="96784" spans="1:6" x14ac:dyDescent="0.2">
      <c r="A96784" t="str">
        <f t="shared" si="1512"/>
        <v>2021-08-01 13:00:00.000</v>
      </c>
      <c r="B96784" t="s">
        <v>96787</v>
      </c>
      <c r="C96784">
        <v>41464.268534732888</v>
      </c>
      <c r="D96784">
        <v>41580.245726200767</v>
      </c>
      <c r="E96784">
        <v>41437.018747031529</v>
      </c>
      <c r="F96784">
        <v>41570.698774217599</v>
      </c>
    </row>
    <row r="96785" spans="1:6" x14ac:dyDescent="0.2">
      <c r="A96785" t="str">
        <f t="shared" si="1512"/>
        <v>2021-08-01 14:00:00.000</v>
      </c>
      <c r="B96785" t="s">
        <v>96788</v>
      </c>
      <c r="C96785">
        <v>41430.584098796957</v>
      </c>
      <c r="D96785">
        <v>41519.64785005802</v>
      </c>
      <c r="E96785">
        <v>41360.146661894767</v>
      </c>
      <c r="F96785">
        <v>41379.279996558005</v>
      </c>
    </row>
    <row r="96786" spans="1:6" x14ac:dyDescent="0.2">
      <c r="A96786" t="str">
        <f t="shared" si="1512"/>
        <v>2021-08-01 15:00:00.000</v>
      </c>
      <c r="B96786" t="s">
        <v>96789</v>
      </c>
      <c r="C96786">
        <v>41242.591143802121</v>
      </c>
      <c r="D96786">
        <v>41508.708463135285</v>
      </c>
      <c r="E96786">
        <v>41242.591143802121</v>
      </c>
      <c r="F96786">
        <v>41347.200912833578</v>
      </c>
    </row>
    <row r="96787" spans="1:6" x14ac:dyDescent="0.2">
      <c r="A96787" t="str">
        <f t="shared" si="1512"/>
        <v>2021-08-01 16:00:00.000</v>
      </c>
      <c r="B96787" t="s">
        <v>96790</v>
      </c>
      <c r="C96787">
        <v>41239.170037977179</v>
      </c>
      <c r="D96787">
        <v>41295.252107798864</v>
      </c>
      <c r="E96787">
        <v>40812.63072161311</v>
      </c>
      <c r="F96787">
        <v>41295.252107798864</v>
      </c>
    </row>
    <row r="96788" spans="1:6" x14ac:dyDescent="0.2">
      <c r="A96788" t="str">
        <f t="shared" si="1512"/>
        <v>2021-08-01 17:00:00.000</v>
      </c>
      <c r="B96788" t="s">
        <v>96791</v>
      </c>
      <c r="C96788">
        <v>40992.377335984362</v>
      </c>
      <c r="D96788">
        <v>41263.668848119603</v>
      </c>
      <c r="E96788">
        <v>40945.530130674415</v>
      </c>
      <c r="F96788">
        <v>41263.668848119603</v>
      </c>
    </row>
    <row r="96789" spans="1:6" x14ac:dyDescent="0.2">
      <c r="A96789" t="str">
        <f t="shared" si="1512"/>
        <v>2021-08-01 18:00:00.000</v>
      </c>
      <c r="B96789" t="s">
        <v>96792</v>
      </c>
      <c r="C96789">
        <v>41006.446713486483</v>
      </c>
      <c r="D96789">
        <v>41219.34212591371</v>
      </c>
      <c r="E96789">
        <v>41006.446713486483</v>
      </c>
      <c r="F96789">
        <v>41100.922928934655</v>
      </c>
    </row>
    <row r="96790" spans="1:6" x14ac:dyDescent="0.2">
      <c r="A96790" t="str">
        <f t="shared" si="1512"/>
        <v>2021-08-01 19:00:00.000</v>
      </c>
      <c r="B96790" t="s">
        <v>96793</v>
      </c>
      <c r="C96790">
        <v>41333.434226535239</v>
      </c>
      <c r="D96790">
        <v>41455.353566145379</v>
      </c>
      <c r="E96790">
        <v>40830.438164109699</v>
      </c>
      <c r="F96790">
        <v>41073.343304869682</v>
      </c>
    </row>
    <row r="96791" spans="1:6" x14ac:dyDescent="0.2">
      <c r="A96791" t="str">
        <f t="shared" si="1512"/>
        <v>2021-08-01 20:00:00.000</v>
      </c>
      <c r="B96791" t="s">
        <v>96794</v>
      </c>
      <c r="C96791">
        <v>41326.753499515828</v>
      </c>
      <c r="D96791">
        <v>41498.824792571446</v>
      </c>
      <c r="E96791">
        <v>41129.670918040807</v>
      </c>
      <c r="F96791">
        <v>41360.349589789155</v>
      </c>
    </row>
    <row r="96792" spans="1:6" x14ac:dyDescent="0.2">
      <c r="A96792" t="str">
        <f t="shared" si="1512"/>
        <v>2021-08-01 21:00:00.000</v>
      </c>
      <c r="B96792" t="s">
        <v>96795</v>
      </c>
      <c r="C96792">
        <v>41089.734322612174</v>
      </c>
      <c r="D96792">
        <v>41289.549921218575</v>
      </c>
      <c r="E96792">
        <v>41041.427484237778</v>
      </c>
      <c r="F96792">
        <v>41246.335771206177</v>
      </c>
    </row>
    <row r="96793" spans="1:6" x14ac:dyDescent="0.2">
      <c r="A96793" t="str">
        <f t="shared" si="1512"/>
        <v>2021-08-01 22:00:00.000</v>
      </c>
      <c r="B96793" t="s">
        <v>96796</v>
      </c>
      <c r="C96793">
        <v>40299.968245416989</v>
      </c>
      <c r="D96793">
        <v>41155.739838379443</v>
      </c>
      <c r="E96793">
        <v>40202.761009558126</v>
      </c>
      <c r="F96793">
        <v>41096.184788326093</v>
      </c>
    </row>
    <row r="96794" spans="1:6" x14ac:dyDescent="0.2">
      <c r="A96794" t="str">
        <f t="shared" si="1512"/>
        <v>2021-08-01 23:00:00.000</v>
      </c>
      <c r="B96794" t="s">
        <v>96797</v>
      </c>
      <c r="C96794">
        <v>40135.332000747178</v>
      </c>
      <c r="D96794">
        <v>40385.674927366999</v>
      </c>
      <c r="E96794">
        <v>39739.348986039673</v>
      </c>
      <c r="F96794">
        <v>40238.910983769601</v>
      </c>
    </row>
    <row r="96795" spans="1:6" x14ac:dyDescent="0.2">
      <c r="A96795" t="str">
        <f t="shared" si="1512"/>
        <v>2021-08-02 00:00:00.000</v>
      </c>
      <c r="B96795" t="s">
        <v>96798</v>
      </c>
      <c r="C96795">
        <v>39582.071395975967</v>
      </c>
      <c r="D96795">
        <v>40042.174467295328</v>
      </c>
      <c r="E96795">
        <v>39485.839789861384</v>
      </c>
      <c r="F96795">
        <v>39907.262849802479</v>
      </c>
    </row>
    <row r="96796" spans="1:6" x14ac:dyDescent="0.2">
      <c r="A96796" t="str">
        <f t="shared" si="1512"/>
        <v>2021-08-02 01:00:00.000</v>
      </c>
      <c r="B96796" t="s">
        <v>96799</v>
      </c>
      <c r="C96796">
        <v>39622.555719315431</v>
      </c>
      <c r="D96796">
        <v>39776.766373150058</v>
      </c>
      <c r="E96796">
        <v>39483.924093400921</v>
      </c>
      <c r="F96796">
        <v>39483.924093400921</v>
      </c>
    </row>
    <row r="96797" spans="1:6" x14ac:dyDescent="0.2">
      <c r="A96797" t="str">
        <f t="shared" si="1512"/>
        <v>2021-08-02 02:00:00.000</v>
      </c>
      <c r="B96797" t="s">
        <v>96800</v>
      </c>
      <c r="C96797">
        <v>39877.607549025131</v>
      </c>
      <c r="D96797">
        <v>39877.607549025131</v>
      </c>
      <c r="E96797">
        <v>39602.537368571408</v>
      </c>
      <c r="F96797">
        <v>39669.138244177026</v>
      </c>
    </row>
    <row r="96798" spans="1:6" x14ac:dyDescent="0.2">
      <c r="A96798" t="str">
        <f t="shared" si="1512"/>
        <v>2021-08-02 03:00:00.000</v>
      </c>
      <c r="B96798" t="s">
        <v>96801</v>
      </c>
      <c r="C96798">
        <v>39760.08996305069</v>
      </c>
      <c r="D96798">
        <v>39939.515626625813</v>
      </c>
      <c r="E96798">
        <v>39749.171736644952</v>
      </c>
      <c r="F96798">
        <v>39826.211826455285</v>
      </c>
    </row>
    <row r="96799" spans="1:6" x14ac:dyDescent="0.2">
      <c r="A96799" t="str">
        <f t="shared" si="1512"/>
        <v>2021-08-02 04:00:00.000</v>
      </c>
      <c r="B96799" t="s">
        <v>96802</v>
      </c>
      <c r="C96799">
        <v>39709.995865390709</v>
      </c>
      <c r="D96799">
        <v>39867.787340946394</v>
      </c>
      <c r="E96799">
        <v>39705.554706146388</v>
      </c>
      <c r="F96799">
        <v>39831.741563103191</v>
      </c>
    </row>
    <row r="96800" spans="1:6" x14ac:dyDescent="0.2">
      <c r="A96800" t="str">
        <f t="shared" si="1512"/>
        <v>2021-08-02 05:00:00.000</v>
      </c>
      <c r="B96800" t="s">
        <v>96803</v>
      </c>
      <c r="C96800">
        <v>39776.801114591464</v>
      </c>
      <c r="D96800">
        <v>39835.170767643103</v>
      </c>
      <c r="E96800">
        <v>39694.620072067686</v>
      </c>
      <c r="F96800">
        <v>39745.555902698223</v>
      </c>
    </row>
    <row r="96801" spans="1:6" x14ac:dyDescent="0.2">
      <c r="A96801" t="str">
        <f t="shared" si="1512"/>
        <v>2021-08-02 06:00:00.000</v>
      </c>
      <c r="B96801" t="s">
        <v>96804</v>
      </c>
      <c r="C96801">
        <v>40238.430736525741</v>
      </c>
      <c r="D96801">
        <v>40325.915878092972</v>
      </c>
      <c r="E96801">
        <v>39663.800504278035</v>
      </c>
      <c r="F96801">
        <v>39739.528057490403</v>
      </c>
    </row>
    <row r="96802" spans="1:6" x14ac:dyDescent="0.2">
      <c r="A96802" t="str">
        <f t="shared" si="1512"/>
        <v>2021-08-02 07:00:00.000</v>
      </c>
      <c r="B96802" t="s">
        <v>96805</v>
      </c>
      <c r="C96802">
        <v>40110.721406936827</v>
      </c>
      <c r="D96802">
        <v>40411.549695960799</v>
      </c>
      <c r="E96802">
        <v>40074.399446815041</v>
      </c>
      <c r="F96802">
        <v>40254.070466958663</v>
      </c>
    </row>
    <row r="96803" spans="1:6" x14ac:dyDescent="0.2">
      <c r="A96803" t="str">
        <f t="shared" si="1512"/>
        <v>2021-08-02 08:00:00.000</v>
      </c>
      <c r="B96803" t="s">
        <v>96806</v>
      </c>
      <c r="C96803">
        <v>39601.367846644411</v>
      </c>
      <c r="D96803">
        <v>40119.594851285277</v>
      </c>
      <c r="E96803">
        <v>39595.460893439267</v>
      </c>
      <c r="F96803">
        <v>40119.594851285277</v>
      </c>
    </row>
    <row r="96804" spans="1:6" x14ac:dyDescent="0.2">
      <c r="A96804" t="str">
        <f t="shared" si="1512"/>
        <v>2021-08-02 09:00:00.000</v>
      </c>
      <c r="B96804" t="s">
        <v>96807</v>
      </c>
      <c r="C96804">
        <v>39697.287919393566</v>
      </c>
      <c r="D96804">
        <v>39697.287919393566</v>
      </c>
      <c r="E96804">
        <v>39375.197901618434</v>
      </c>
      <c r="F96804">
        <v>39583.876585838269</v>
      </c>
    </row>
    <row r="96805" spans="1:6" x14ac:dyDescent="0.2">
      <c r="A96805" t="str">
        <f t="shared" si="1512"/>
        <v>2021-08-02 10:00:00.000</v>
      </c>
      <c r="B96805" t="s">
        <v>96808</v>
      </c>
      <c r="C96805">
        <v>39761.264435518402</v>
      </c>
      <c r="D96805">
        <v>39779.165333356046</v>
      </c>
      <c r="E96805">
        <v>39588.221773793397</v>
      </c>
      <c r="F96805">
        <v>39631.029919731234</v>
      </c>
    </row>
    <row r="96806" spans="1:6" x14ac:dyDescent="0.2">
      <c r="A96806" t="str">
        <f t="shared" si="1512"/>
        <v>2021-08-02 11:00:00.000</v>
      </c>
      <c r="B96806" t="s">
        <v>96809</v>
      </c>
      <c r="C96806">
        <v>39539.8075782952</v>
      </c>
      <c r="D96806">
        <v>39684.672241750843</v>
      </c>
      <c r="E96806">
        <v>39515.714731597174</v>
      </c>
      <c r="F96806">
        <v>39684.672241750843</v>
      </c>
    </row>
    <row r="96807" spans="1:6" x14ac:dyDescent="0.2">
      <c r="A96807" t="str">
        <f t="shared" si="1512"/>
        <v>2021-08-02 12:00:00.000</v>
      </c>
      <c r="B96807" t="s">
        <v>96810</v>
      </c>
      <c r="C96807">
        <v>39365.930096612603</v>
      </c>
      <c r="D96807">
        <v>39644.07435455767</v>
      </c>
      <c r="E96807">
        <v>39148.138816481252</v>
      </c>
      <c r="F96807">
        <v>39574.741911275043</v>
      </c>
    </row>
    <row r="96808" spans="1:6" x14ac:dyDescent="0.2">
      <c r="A96808" t="str">
        <f t="shared" si="1512"/>
        <v>2021-08-02 13:00:00.000</v>
      </c>
      <c r="B96808" t="s">
        <v>96811</v>
      </c>
      <c r="C96808">
        <v>39472.349616866886</v>
      </c>
      <c r="D96808">
        <v>39567.814662702724</v>
      </c>
      <c r="E96808">
        <v>39184.201167980355</v>
      </c>
      <c r="F96808">
        <v>39329.300748569993</v>
      </c>
    </row>
    <row r="96809" spans="1:6" x14ac:dyDescent="0.2">
      <c r="A96809" t="str">
        <f t="shared" si="1512"/>
        <v>2021-08-02 14:00:00.000</v>
      </c>
      <c r="B96809" t="s">
        <v>96812</v>
      </c>
      <c r="C96809">
        <v>39680.994278318729</v>
      </c>
      <c r="D96809">
        <v>39750.834039307847</v>
      </c>
      <c r="E96809">
        <v>39567.253835713454</v>
      </c>
      <c r="F96809">
        <v>39649.890851051437</v>
      </c>
    </row>
    <row r="96810" spans="1:6" x14ac:dyDescent="0.2">
      <c r="A96810" t="str">
        <f t="shared" si="1512"/>
        <v>2021-08-02 15:00:00.000</v>
      </c>
      <c r="B96810" t="s">
        <v>96813</v>
      </c>
      <c r="C96810">
        <v>39743.631606696283</v>
      </c>
      <c r="D96810">
        <v>39813.688451962138</v>
      </c>
      <c r="E96810">
        <v>39623.515877148559</v>
      </c>
      <c r="F96810">
        <v>39623.515877148559</v>
      </c>
    </row>
    <row r="96811" spans="1:6" x14ac:dyDescent="0.2">
      <c r="A96811" t="str">
        <f t="shared" si="1512"/>
        <v>2021-08-02 16:00:00.000</v>
      </c>
      <c r="B96811" t="s">
        <v>96814</v>
      </c>
      <c r="C96811">
        <v>39773.149651919426</v>
      </c>
      <c r="D96811">
        <v>39957.274783313442</v>
      </c>
      <c r="E96811">
        <v>39712.004187012477</v>
      </c>
      <c r="F96811">
        <v>39718.270630198123</v>
      </c>
    </row>
    <row r="96812" spans="1:6" x14ac:dyDescent="0.2">
      <c r="A96812" t="str">
        <f t="shared" si="1512"/>
        <v>2021-08-02 17:00:00.000</v>
      </c>
      <c r="B96812" t="s">
        <v>96815</v>
      </c>
      <c r="C96812">
        <v>39746.553809755773</v>
      </c>
      <c r="D96812">
        <v>39890.017252001991</v>
      </c>
      <c r="E96812">
        <v>39708.054352132</v>
      </c>
      <c r="F96812">
        <v>39855.368546740909</v>
      </c>
    </row>
    <row r="96813" spans="1:6" x14ac:dyDescent="0.2">
      <c r="A96813" t="str">
        <f t="shared" si="1512"/>
        <v>2021-08-02 18:00:00.000</v>
      </c>
      <c r="B96813" t="s">
        <v>96816</v>
      </c>
      <c r="C96813">
        <v>39689.32591689461</v>
      </c>
      <c r="D96813">
        <v>39752.754259624271</v>
      </c>
      <c r="E96813">
        <v>39568.376092595499</v>
      </c>
      <c r="F96813">
        <v>39739.425636035601</v>
      </c>
    </row>
    <row r="96814" spans="1:6" x14ac:dyDescent="0.2">
      <c r="A96814" t="str">
        <f t="shared" si="1512"/>
        <v>2021-08-02 19:00:00.000</v>
      </c>
      <c r="B96814" t="s">
        <v>96817</v>
      </c>
      <c r="C96814">
        <v>39205.885667169554</v>
      </c>
      <c r="D96814">
        <v>39742.155800520733</v>
      </c>
      <c r="E96814">
        <v>39205.885667169554</v>
      </c>
      <c r="F96814">
        <v>39663.140170926039</v>
      </c>
    </row>
    <row r="96815" spans="1:6" x14ac:dyDescent="0.2">
      <c r="A96815" t="str">
        <f t="shared" si="1512"/>
        <v>2021-08-02 20:00:00.000</v>
      </c>
      <c r="B96815" t="s">
        <v>96818</v>
      </c>
      <c r="C96815">
        <v>38866.522336985428</v>
      </c>
      <c r="D96815">
        <v>39198.809707322391</v>
      </c>
      <c r="E96815">
        <v>38746.347166860025</v>
      </c>
      <c r="F96815">
        <v>39198.809707322391</v>
      </c>
    </row>
    <row r="96816" spans="1:6" x14ac:dyDescent="0.2">
      <c r="A96816" t="str">
        <f t="shared" si="1512"/>
        <v>2021-08-02 21:00:00.000</v>
      </c>
      <c r="B96816" t="s">
        <v>96819</v>
      </c>
      <c r="C96816">
        <v>39293.923067503943</v>
      </c>
      <c r="D96816">
        <v>39293.923067503943</v>
      </c>
      <c r="E96816">
        <v>38828.886413537439</v>
      </c>
      <c r="F96816">
        <v>38849.214723951183</v>
      </c>
    </row>
    <row r="96817" spans="1:6" x14ac:dyDescent="0.2">
      <c r="A96817" t="str">
        <f t="shared" si="1512"/>
        <v>2021-08-02 22:00:00.000</v>
      </c>
      <c r="B96817" t="s">
        <v>96820</v>
      </c>
      <c r="C96817">
        <v>39404.148306613235</v>
      </c>
      <c r="D96817">
        <v>39479.491250820691</v>
      </c>
      <c r="E96817">
        <v>39199.133764351041</v>
      </c>
      <c r="F96817">
        <v>39199.133764351041</v>
      </c>
    </row>
    <row r="96818" spans="1:6" x14ac:dyDescent="0.2">
      <c r="A96818" t="str">
        <f t="shared" si="1512"/>
        <v>2021-08-02 23:00:00.000</v>
      </c>
      <c r="B96818" t="s">
        <v>96821</v>
      </c>
      <c r="C96818">
        <v>39183.672448834572</v>
      </c>
      <c r="D96818">
        <v>39508.57080025394</v>
      </c>
      <c r="E96818">
        <v>39183.672448834572</v>
      </c>
      <c r="F96818">
        <v>39462.199328644208</v>
      </c>
    </row>
    <row r="96819" spans="1:6" x14ac:dyDescent="0.2">
      <c r="A96819" t="str">
        <f t="shared" si="1512"/>
        <v>2021-08-03 00:00:00.000</v>
      </c>
      <c r="B96819" t="s">
        <v>96822</v>
      </c>
      <c r="C96819">
        <v>39380.566517634019</v>
      </c>
      <c r="D96819">
        <v>39750.030905504216</v>
      </c>
      <c r="E96819">
        <v>38910.050465097913</v>
      </c>
      <c r="F96819">
        <v>39178.40356586071</v>
      </c>
    </row>
    <row r="96820" spans="1:6" x14ac:dyDescent="0.2">
      <c r="A96820" t="str">
        <f t="shared" si="1512"/>
        <v>2021-08-03 01:00:00.000</v>
      </c>
      <c r="B96820" t="s">
        <v>96823</v>
      </c>
      <c r="C96820">
        <v>38947.870968257143</v>
      </c>
      <c r="D96820">
        <v>39358.013111240085</v>
      </c>
      <c r="E96820">
        <v>38904.959320366936</v>
      </c>
      <c r="F96820">
        <v>39358.013111240085</v>
      </c>
    </row>
    <row r="96821" spans="1:6" x14ac:dyDescent="0.2">
      <c r="A96821" t="str">
        <f t="shared" si="1512"/>
        <v>2021-08-03 02:00:00.000</v>
      </c>
      <c r="B96821" t="s">
        <v>96824</v>
      </c>
      <c r="C96821">
        <v>39043.972077662911</v>
      </c>
      <c r="D96821">
        <v>39043.972077662911</v>
      </c>
      <c r="E96821">
        <v>38798.200646396675</v>
      </c>
      <c r="F96821">
        <v>38798.200646396675</v>
      </c>
    </row>
    <row r="96822" spans="1:6" x14ac:dyDescent="0.2">
      <c r="A96822" t="str">
        <f t="shared" si="1512"/>
        <v>2021-08-03 03:00:00.000</v>
      </c>
      <c r="B96822" t="s">
        <v>96825</v>
      </c>
      <c r="C96822">
        <v>38596.208687670733</v>
      </c>
      <c r="D96822">
        <v>38990.018149737931</v>
      </c>
      <c r="E96822">
        <v>38596.208687670733</v>
      </c>
      <c r="F96822">
        <v>38953.7784893688</v>
      </c>
    </row>
    <row r="96823" spans="1:6" x14ac:dyDescent="0.2">
      <c r="A96823" t="str">
        <f t="shared" si="1512"/>
        <v>2021-08-03 04:00:00.000</v>
      </c>
      <c r="B96823" t="s">
        <v>96826</v>
      </c>
      <c r="C96823">
        <v>38445.765549312957</v>
      </c>
      <c r="D96823">
        <v>38808.407036695615</v>
      </c>
      <c r="E96823">
        <v>38445.765549312957</v>
      </c>
      <c r="F96823">
        <v>38668.802019694856</v>
      </c>
    </row>
    <row r="96824" spans="1:6" x14ac:dyDescent="0.2">
      <c r="A96824" t="str">
        <f t="shared" si="1512"/>
        <v>2021-08-03 05:00:00.000</v>
      </c>
      <c r="B96824" t="s">
        <v>96827</v>
      </c>
      <c r="C96824">
        <v>38315.342695304258</v>
      </c>
      <c r="D96824">
        <v>38315.342695304258</v>
      </c>
      <c r="E96824">
        <v>38068.53521762009</v>
      </c>
      <c r="F96824">
        <v>38260.694629549696</v>
      </c>
    </row>
    <row r="96825" spans="1:6" x14ac:dyDescent="0.2">
      <c r="A96825" t="str">
        <f t="shared" si="1512"/>
        <v>2021-08-03 06:00:00.000</v>
      </c>
      <c r="B96825" t="s">
        <v>96828</v>
      </c>
      <c r="C96825">
        <v>38444.994065199673</v>
      </c>
      <c r="D96825">
        <v>38444.994065199673</v>
      </c>
      <c r="E96825">
        <v>38274.767163573568</v>
      </c>
      <c r="F96825">
        <v>38274.767163573568</v>
      </c>
    </row>
    <row r="96826" spans="1:6" x14ac:dyDescent="0.2">
      <c r="A96826" t="str">
        <f t="shared" si="1512"/>
        <v>2021-08-03 07:00:00.000</v>
      </c>
      <c r="B96826" t="s">
        <v>96829</v>
      </c>
      <c r="C96826">
        <v>38607.716243565068</v>
      </c>
      <c r="D96826">
        <v>38627.140429073115</v>
      </c>
      <c r="E96826">
        <v>38339.910779030513</v>
      </c>
      <c r="F96826">
        <v>38339.910779030513</v>
      </c>
    </row>
    <row r="96827" spans="1:6" x14ac:dyDescent="0.2">
      <c r="A96827" t="str">
        <f t="shared" si="1512"/>
        <v>2021-08-03 08:00:00.000</v>
      </c>
      <c r="B96827" t="s">
        <v>96830</v>
      </c>
      <c r="C96827">
        <v>38569.030993669927</v>
      </c>
      <c r="D96827">
        <v>38669.261851360134</v>
      </c>
      <c r="E96827">
        <v>38418.503539051722</v>
      </c>
      <c r="F96827">
        <v>38574.897070315012</v>
      </c>
    </row>
    <row r="96828" spans="1:6" x14ac:dyDescent="0.2">
      <c r="A96828" t="str">
        <f t="shared" si="1512"/>
        <v>2021-08-03 09:00:00.000</v>
      </c>
      <c r="B96828" t="s">
        <v>96831</v>
      </c>
      <c r="C96828">
        <v>38592.664790849893</v>
      </c>
      <c r="D96828">
        <v>38592.664790849893</v>
      </c>
      <c r="E96828">
        <v>38411.426424337937</v>
      </c>
      <c r="F96828">
        <v>38551.225588645502</v>
      </c>
    </row>
    <row r="96829" spans="1:6" x14ac:dyDescent="0.2">
      <c r="A96829" t="str">
        <f t="shared" si="1512"/>
        <v>2021-08-03 10:00:00.000</v>
      </c>
      <c r="B96829" t="s">
        <v>96832</v>
      </c>
      <c r="C96829">
        <v>38714.813205931758</v>
      </c>
      <c r="D96829">
        <v>38760.953829909893</v>
      </c>
      <c r="E96829">
        <v>38563.572509783269</v>
      </c>
      <c r="F96829">
        <v>38703.405948637352</v>
      </c>
    </row>
    <row r="96830" spans="1:6" x14ac:dyDescent="0.2">
      <c r="A96830" t="str">
        <f t="shared" si="1512"/>
        <v>2021-08-03 11:00:00.000</v>
      </c>
      <c r="B96830" t="s">
        <v>96833</v>
      </c>
      <c r="C96830">
        <v>38532.191566625057</v>
      </c>
      <c r="D96830">
        <v>38752.60544562788</v>
      </c>
      <c r="E96830">
        <v>38437.778283040039</v>
      </c>
      <c r="F96830">
        <v>38752.60544562788</v>
      </c>
    </row>
    <row r="96831" spans="1:6" x14ac:dyDescent="0.2">
      <c r="A96831" t="str">
        <f t="shared" si="1512"/>
        <v>2021-08-03 12:00:00.000</v>
      </c>
      <c r="B96831" t="s">
        <v>96834</v>
      </c>
      <c r="C96831">
        <v>38413.414831153888</v>
      </c>
      <c r="D96831">
        <v>38515.819414363425</v>
      </c>
      <c r="E96831">
        <v>37826.631517208683</v>
      </c>
      <c r="F96831">
        <v>38515.819414363425</v>
      </c>
    </row>
    <row r="96832" spans="1:6" x14ac:dyDescent="0.2">
      <c r="A96832" t="str">
        <f t="shared" si="1512"/>
        <v>2021-08-03 13:00:00.000</v>
      </c>
      <c r="B96832" t="s">
        <v>96835</v>
      </c>
      <c r="C96832">
        <v>38525.901807246461</v>
      </c>
      <c r="D96832">
        <v>38614.398110334318</v>
      </c>
      <c r="E96832">
        <v>38396.379690573471</v>
      </c>
      <c r="F96832">
        <v>38428.172752939288</v>
      </c>
    </row>
    <row r="96833" spans="1:6" x14ac:dyDescent="0.2">
      <c r="A96833" t="str">
        <f t="shared" si="1512"/>
        <v>2021-08-03 14:00:00.000</v>
      </c>
      <c r="B96833" t="s">
        <v>96836</v>
      </c>
      <c r="C96833">
        <v>38340.453382420434</v>
      </c>
      <c r="D96833">
        <v>38630.996121450728</v>
      </c>
      <c r="E96833">
        <v>38340.453382420434</v>
      </c>
      <c r="F96833">
        <v>38500.006635982609</v>
      </c>
    </row>
    <row r="96834" spans="1:6" x14ac:dyDescent="0.2">
      <c r="A96834" t="str">
        <f t="shared" si="1512"/>
        <v>2021-08-03 15:00:00.000</v>
      </c>
      <c r="B96834" t="s">
        <v>96837</v>
      </c>
      <c r="C96834">
        <v>38212.009571440147</v>
      </c>
      <c r="D96834">
        <v>38329.806925044308</v>
      </c>
      <c r="E96834">
        <v>38002.331847778507</v>
      </c>
      <c r="F96834">
        <v>38272.442564112644</v>
      </c>
    </row>
    <row r="96835" spans="1:6" x14ac:dyDescent="0.2">
      <c r="A96835" t="str">
        <f t="shared" ref="A96835:A96898" si="1513">TEXT(SUBSTITUTE(SUBSTITUTE(B96835,"T"," "), "Z", ""),"yyyy-mm-dd hh:mm:ss")</f>
        <v>2021-08-03 16:00:00.000</v>
      </c>
      <c r="B96835" t="s">
        <v>96838</v>
      </c>
      <c r="C96835">
        <v>38460.318676877243</v>
      </c>
      <c r="D96835">
        <v>38460.318676877243</v>
      </c>
      <c r="E96835">
        <v>38036.530887454261</v>
      </c>
      <c r="F96835">
        <v>38194.936058296771</v>
      </c>
    </row>
    <row r="96836" spans="1:6" x14ac:dyDescent="0.2">
      <c r="A96836" t="str">
        <f t="shared" si="1513"/>
        <v>2021-08-03 17:00:00.000</v>
      </c>
      <c r="B96836" t="s">
        <v>96839</v>
      </c>
      <c r="C96836">
        <v>38067.918140667542</v>
      </c>
      <c r="D96836">
        <v>38497.082767649816</v>
      </c>
      <c r="E96836">
        <v>38067.918140667542</v>
      </c>
      <c r="F96836">
        <v>38475.229402271441</v>
      </c>
    </row>
    <row r="96837" spans="1:6" x14ac:dyDescent="0.2">
      <c r="A96837" t="str">
        <f t="shared" si="1513"/>
        <v>2021-08-03 18:00:00.000</v>
      </c>
      <c r="B96837" t="s">
        <v>96840</v>
      </c>
      <c r="C96837">
        <v>38146.422632751252</v>
      </c>
      <c r="D96837">
        <v>38146.422632751252</v>
      </c>
      <c r="E96837">
        <v>37868.253505061715</v>
      </c>
      <c r="F96837">
        <v>38059.734405634037</v>
      </c>
    </row>
    <row r="96838" spans="1:6" x14ac:dyDescent="0.2">
      <c r="A96838" t="str">
        <f t="shared" si="1513"/>
        <v>2021-08-03 19:00:00.000</v>
      </c>
      <c r="B96838" t="s">
        <v>96841</v>
      </c>
      <c r="C96838">
        <v>38117.193958012802</v>
      </c>
      <c r="D96838">
        <v>38311.723000184233</v>
      </c>
      <c r="E96838">
        <v>38117.193958012802</v>
      </c>
      <c r="F96838">
        <v>38140.978195468713</v>
      </c>
    </row>
    <row r="96839" spans="1:6" x14ac:dyDescent="0.2">
      <c r="A96839" t="str">
        <f t="shared" si="1513"/>
        <v>2021-08-03 20:00:00.000</v>
      </c>
      <c r="B96839" t="s">
        <v>96842</v>
      </c>
      <c r="C96839">
        <v>38060.768058921261</v>
      </c>
      <c r="D96839">
        <v>38144.600708285179</v>
      </c>
      <c r="E96839">
        <v>37958.155118299139</v>
      </c>
      <c r="F96839">
        <v>38055.092683170427</v>
      </c>
    </row>
    <row r="96840" spans="1:6" x14ac:dyDescent="0.2">
      <c r="A96840" t="str">
        <f t="shared" si="1513"/>
        <v>2021-08-03 21:00:00.000</v>
      </c>
      <c r="B96840" t="s">
        <v>96843</v>
      </c>
      <c r="C96840">
        <v>38308.834656237072</v>
      </c>
      <c r="D96840">
        <v>38381.20486151152</v>
      </c>
      <c r="E96840">
        <v>38099.623921689861</v>
      </c>
      <c r="F96840">
        <v>38099.623921689861</v>
      </c>
    </row>
    <row r="96841" spans="1:6" x14ac:dyDescent="0.2">
      <c r="A96841" t="str">
        <f t="shared" si="1513"/>
        <v>2021-08-03 22:00:00.000</v>
      </c>
      <c r="B96841" t="s">
        <v>96844</v>
      </c>
      <c r="C96841">
        <v>38298.654404867746</v>
      </c>
      <c r="D96841">
        <v>38553.946545513114</v>
      </c>
      <c r="E96841">
        <v>38255.431308381441</v>
      </c>
      <c r="F96841">
        <v>38361.428268190168</v>
      </c>
    </row>
    <row r="96842" spans="1:6" x14ac:dyDescent="0.2">
      <c r="A96842" t="str">
        <f t="shared" si="1513"/>
        <v>2021-08-03 23:00:00.000</v>
      </c>
      <c r="B96842" t="s">
        <v>96845</v>
      </c>
      <c r="C96842">
        <v>38160.716653115996</v>
      </c>
      <c r="D96842">
        <v>38544.646844125389</v>
      </c>
      <c r="E96842">
        <v>38160.716653115996</v>
      </c>
      <c r="F96842">
        <v>38438.041424489827</v>
      </c>
    </row>
    <row r="96843" spans="1:6" x14ac:dyDescent="0.2">
      <c r="A96843" t="str">
        <f t="shared" si="1513"/>
        <v>2021-08-04 00:00:00.000</v>
      </c>
      <c r="B96843" t="s">
        <v>96846</v>
      </c>
      <c r="C96843">
        <v>38444.712184956188</v>
      </c>
      <c r="D96843">
        <v>38444.712184956188</v>
      </c>
      <c r="E96843">
        <v>38030.573615314039</v>
      </c>
      <c r="F96843">
        <v>38211.078758148578</v>
      </c>
    </row>
    <row r="96844" spans="1:6" x14ac:dyDescent="0.2">
      <c r="A96844" t="str">
        <f t="shared" si="1513"/>
        <v>2021-08-04 01:00:00.000</v>
      </c>
      <c r="B96844" t="s">
        <v>96847</v>
      </c>
      <c r="C96844">
        <v>38368.337145720841</v>
      </c>
      <c r="D96844">
        <v>38554.741553110289</v>
      </c>
      <c r="E96844">
        <v>38368.337145720841</v>
      </c>
      <c r="F96844">
        <v>38478.949704693216</v>
      </c>
    </row>
    <row r="96845" spans="1:6" x14ac:dyDescent="0.2">
      <c r="A96845" t="str">
        <f t="shared" si="1513"/>
        <v>2021-08-04 02:00:00.000</v>
      </c>
      <c r="B96845" t="s">
        <v>96848</v>
      </c>
      <c r="C96845">
        <v>38132.803955092837</v>
      </c>
      <c r="D96845">
        <v>38435.097145807253</v>
      </c>
      <c r="E96845">
        <v>38114.283532797148</v>
      </c>
      <c r="F96845">
        <v>38388.10491399587</v>
      </c>
    </row>
    <row r="96846" spans="1:6" x14ac:dyDescent="0.2">
      <c r="A96846" t="str">
        <f t="shared" si="1513"/>
        <v>2021-08-04 03:00:00.000</v>
      </c>
      <c r="B96846" t="s">
        <v>96849</v>
      </c>
      <c r="C96846">
        <v>37993.461970331133</v>
      </c>
      <c r="D96846">
        <v>38153.354522088295</v>
      </c>
      <c r="E96846">
        <v>37941.272476249833</v>
      </c>
      <c r="F96846">
        <v>38083.828631426441</v>
      </c>
    </row>
    <row r="96847" spans="1:6" x14ac:dyDescent="0.2">
      <c r="A96847" t="str">
        <f t="shared" si="1513"/>
        <v>2021-08-04 04:00:00.000</v>
      </c>
      <c r="B96847" t="s">
        <v>96850</v>
      </c>
      <c r="C96847">
        <v>38058.839841794623</v>
      </c>
      <c r="D96847">
        <v>38058.839841794623</v>
      </c>
      <c r="E96847">
        <v>37870.895420053908</v>
      </c>
      <c r="F96847">
        <v>37934.433274901872</v>
      </c>
    </row>
    <row r="96848" spans="1:6" x14ac:dyDescent="0.2">
      <c r="A96848" t="str">
        <f t="shared" si="1513"/>
        <v>2021-08-04 05:00:00.000</v>
      </c>
      <c r="B96848" t="s">
        <v>96851</v>
      </c>
      <c r="C96848">
        <v>38047.521229138983</v>
      </c>
      <c r="D96848">
        <v>38211.047913585295</v>
      </c>
      <c r="E96848">
        <v>37992.291595610252</v>
      </c>
      <c r="F96848">
        <v>37992.291595610252</v>
      </c>
    </row>
    <row r="96849" spans="1:6" x14ac:dyDescent="0.2">
      <c r="A96849" t="str">
        <f t="shared" si="1513"/>
        <v>2021-08-04 06:00:00.000</v>
      </c>
      <c r="B96849" t="s">
        <v>96852</v>
      </c>
      <c r="C96849">
        <v>37855.829121223287</v>
      </c>
      <c r="D96849">
        <v>38135.934571488637</v>
      </c>
      <c r="E96849">
        <v>37852.000807886456</v>
      </c>
      <c r="F96849">
        <v>37986.014225641979</v>
      </c>
    </row>
    <row r="96850" spans="1:6" x14ac:dyDescent="0.2">
      <c r="A96850" t="str">
        <f t="shared" si="1513"/>
        <v>2021-08-04 07:00:00.000</v>
      </c>
      <c r="B96850" t="s">
        <v>96853</v>
      </c>
      <c r="C96850">
        <v>37746.594995786385</v>
      </c>
      <c r="D96850">
        <v>37865.52422857318</v>
      </c>
      <c r="E96850">
        <v>37746.594995786385</v>
      </c>
      <c r="F96850">
        <v>37829.818247997922</v>
      </c>
    </row>
    <row r="96851" spans="1:6" x14ac:dyDescent="0.2">
      <c r="A96851" t="str">
        <f t="shared" si="1513"/>
        <v>2021-08-04 08:00:00.000</v>
      </c>
      <c r="B96851" t="s">
        <v>96854</v>
      </c>
      <c r="C96851">
        <v>37696.662223208077</v>
      </c>
      <c r="D96851">
        <v>37916.2322884272</v>
      </c>
      <c r="E96851">
        <v>37629.124916795365</v>
      </c>
      <c r="F96851">
        <v>37839.712991740358</v>
      </c>
    </row>
    <row r="96852" spans="1:6" x14ac:dyDescent="0.2">
      <c r="A96852" t="str">
        <f t="shared" si="1513"/>
        <v>2021-08-04 09:00:00.000</v>
      </c>
      <c r="B96852" t="s">
        <v>96855</v>
      </c>
      <c r="C96852">
        <v>37830.765196624729</v>
      </c>
      <c r="D96852">
        <v>37870.423031018472</v>
      </c>
      <c r="E96852">
        <v>37687.761830528652</v>
      </c>
      <c r="F96852">
        <v>37735.959647789008</v>
      </c>
    </row>
    <row r="96853" spans="1:6" x14ac:dyDescent="0.2">
      <c r="A96853" t="str">
        <f t="shared" si="1513"/>
        <v>2021-08-04 10:00:00.000</v>
      </c>
      <c r="B96853" t="s">
        <v>96856</v>
      </c>
      <c r="C96853">
        <v>38064.912941649345</v>
      </c>
      <c r="D96853">
        <v>38064.912941649345</v>
      </c>
      <c r="E96853">
        <v>37759.39890359858</v>
      </c>
      <c r="F96853">
        <v>37837.593344079454</v>
      </c>
    </row>
    <row r="96854" spans="1:6" x14ac:dyDescent="0.2">
      <c r="A96854" t="str">
        <f t="shared" si="1513"/>
        <v>2021-08-04 11:00:00.000</v>
      </c>
      <c r="B96854" t="s">
        <v>96857</v>
      </c>
      <c r="C96854">
        <v>38182.40858462976</v>
      </c>
      <c r="D96854">
        <v>38213.006567983626</v>
      </c>
      <c r="E96854">
        <v>38102.897293355803</v>
      </c>
      <c r="F96854">
        <v>38123.063039846129</v>
      </c>
    </row>
    <row r="96855" spans="1:6" x14ac:dyDescent="0.2">
      <c r="A96855" t="str">
        <f t="shared" si="1513"/>
        <v>2021-08-04 12:00:00.000</v>
      </c>
      <c r="B96855" t="s">
        <v>96858</v>
      </c>
      <c r="C96855">
        <v>38673.946428106072</v>
      </c>
      <c r="D96855">
        <v>38673.946428106072</v>
      </c>
      <c r="E96855">
        <v>38177.4178704925</v>
      </c>
      <c r="F96855">
        <v>38177.4178704925</v>
      </c>
    </row>
    <row r="96856" spans="1:6" x14ac:dyDescent="0.2">
      <c r="A96856" t="str">
        <f t="shared" si="1513"/>
        <v>2021-08-04 13:00:00.000</v>
      </c>
      <c r="B96856" t="s">
        <v>96859</v>
      </c>
      <c r="C96856">
        <v>39113.53665774766</v>
      </c>
      <c r="D96856">
        <v>39160.886960799522</v>
      </c>
      <c r="E96856">
        <v>38778.290112834598</v>
      </c>
      <c r="F96856">
        <v>38923.361351216154</v>
      </c>
    </row>
    <row r="96857" spans="1:6" x14ac:dyDescent="0.2">
      <c r="A96857" t="str">
        <f t="shared" si="1513"/>
        <v>2021-08-04 14:00:00.000</v>
      </c>
      <c r="B96857" t="s">
        <v>96860</v>
      </c>
      <c r="C96857">
        <v>39076.667780253963</v>
      </c>
      <c r="D96857">
        <v>39112.388224661452</v>
      </c>
      <c r="E96857">
        <v>38952.323486665307</v>
      </c>
      <c r="F96857">
        <v>38982.239896192557</v>
      </c>
    </row>
    <row r="96858" spans="1:6" x14ac:dyDescent="0.2">
      <c r="A96858" t="str">
        <f t="shared" si="1513"/>
        <v>2021-08-04 15:00:00.000</v>
      </c>
      <c r="B96858" t="s">
        <v>96861</v>
      </c>
      <c r="C96858">
        <v>39297.717896743285</v>
      </c>
      <c r="D96858">
        <v>39385.413369506292</v>
      </c>
      <c r="E96858">
        <v>39152.78007582861</v>
      </c>
      <c r="F96858">
        <v>39152.78007582861</v>
      </c>
    </row>
    <row r="96859" spans="1:6" x14ac:dyDescent="0.2">
      <c r="A96859" t="str">
        <f t="shared" si="1513"/>
        <v>2021-08-04 16:00:00.000</v>
      </c>
      <c r="B96859" t="s">
        <v>96862</v>
      </c>
      <c r="C96859">
        <v>39464.214862037908</v>
      </c>
      <c r="D96859">
        <v>39547.140464114687</v>
      </c>
      <c r="E96859">
        <v>39292.11421587933</v>
      </c>
      <c r="F96859">
        <v>39319.853658889828</v>
      </c>
    </row>
    <row r="96860" spans="1:6" x14ac:dyDescent="0.2">
      <c r="A96860" t="str">
        <f t="shared" si="1513"/>
        <v>2021-08-04 17:00:00.000</v>
      </c>
      <c r="B96860" t="s">
        <v>96863</v>
      </c>
      <c r="C96860">
        <v>39354.165496405752</v>
      </c>
      <c r="D96860">
        <v>39458.404270905463</v>
      </c>
      <c r="E96860">
        <v>39328.670993391679</v>
      </c>
      <c r="F96860">
        <v>39458.404270905463</v>
      </c>
    </row>
    <row r="96861" spans="1:6" x14ac:dyDescent="0.2">
      <c r="A96861" t="str">
        <f t="shared" si="1513"/>
        <v>2021-08-04 18:00:00.000</v>
      </c>
      <c r="B96861" t="s">
        <v>96864</v>
      </c>
      <c r="C96861">
        <v>39580.139469013833</v>
      </c>
      <c r="D96861">
        <v>39735.86343535105</v>
      </c>
      <c r="E96861">
        <v>39401.047132247128</v>
      </c>
      <c r="F96861">
        <v>39401.047132247128</v>
      </c>
    </row>
    <row r="96862" spans="1:6" x14ac:dyDescent="0.2">
      <c r="A96862" t="str">
        <f t="shared" si="1513"/>
        <v>2021-08-04 19:00:00.000</v>
      </c>
      <c r="B96862" t="s">
        <v>96865</v>
      </c>
      <c r="C96862">
        <v>39768.764235528623</v>
      </c>
      <c r="D96862">
        <v>39808.584423811517</v>
      </c>
      <c r="E96862">
        <v>39547.740228120165</v>
      </c>
      <c r="F96862">
        <v>39563.348820635794</v>
      </c>
    </row>
    <row r="96863" spans="1:6" x14ac:dyDescent="0.2">
      <c r="A96863" t="str">
        <f t="shared" si="1513"/>
        <v>2021-08-04 20:00:00.000</v>
      </c>
      <c r="B96863" t="s">
        <v>96866</v>
      </c>
      <c r="C96863">
        <v>39627.504077378457</v>
      </c>
      <c r="D96863">
        <v>39848.583170783953</v>
      </c>
      <c r="E96863">
        <v>39627.504077378457</v>
      </c>
      <c r="F96863">
        <v>39808.393386225398</v>
      </c>
    </row>
    <row r="96864" spans="1:6" x14ac:dyDescent="0.2">
      <c r="A96864" t="str">
        <f t="shared" si="1513"/>
        <v>2021-08-04 21:00:00.000</v>
      </c>
      <c r="B96864" t="s">
        <v>96867</v>
      </c>
      <c r="C96864">
        <v>39835.36362852715</v>
      </c>
      <c r="D96864">
        <v>39915.383765398008</v>
      </c>
      <c r="E96864">
        <v>39740.343966263754</v>
      </c>
      <c r="F96864">
        <v>39775.637889634563</v>
      </c>
    </row>
    <row r="96865" spans="1:6" x14ac:dyDescent="0.2">
      <c r="A96865" t="str">
        <f t="shared" si="1513"/>
        <v>2021-08-04 22:00:00.000</v>
      </c>
      <c r="B96865" t="s">
        <v>96868</v>
      </c>
      <c r="C96865">
        <v>39655.265788710385</v>
      </c>
      <c r="D96865">
        <v>39944.58847155769</v>
      </c>
      <c r="E96865">
        <v>39655.265788710385</v>
      </c>
      <c r="F96865">
        <v>39858.814930631255</v>
      </c>
    </row>
    <row r="96866" spans="1:6" x14ac:dyDescent="0.2">
      <c r="A96866" t="str">
        <f t="shared" si="1513"/>
        <v>2021-08-04 23:00:00.000</v>
      </c>
      <c r="B96866" t="s">
        <v>96869</v>
      </c>
      <c r="C96866">
        <v>39799.303765271405</v>
      </c>
      <c r="D96866">
        <v>39799.303765271405</v>
      </c>
      <c r="E96866">
        <v>39577.550984118949</v>
      </c>
      <c r="F96866">
        <v>39733.410043573203</v>
      </c>
    </row>
    <row r="96867" spans="1:6" x14ac:dyDescent="0.2">
      <c r="A96867" t="str">
        <f t="shared" si="1513"/>
        <v>2021-08-05 00:00:00.000</v>
      </c>
      <c r="B96867" t="s">
        <v>96870</v>
      </c>
      <c r="C96867">
        <v>39799.303765271405</v>
      </c>
      <c r="D96867">
        <v>39799.303765271405</v>
      </c>
      <c r="E96867">
        <v>39799.303765271405</v>
      </c>
      <c r="F96867">
        <v>39799.303765271405</v>
      </c>
    </row>
    <row r="96868" spans="1:6" x14ac:dyDescent="0.2">
      <c r="A96868" t="str">
        <f t="shared" si="1513"/>
        <v>2021-08-05 01:00:00.000</v>
      </c>
      <c r="B96868" t="s">
        <v>96871</v>
      </c>
      <c r="C96868">
        <v>39799.303765271405</v>
      </c>
      <c r="D96868">
        <v>39799.303765271405</v>
      </c>
      <c r="E96868">
        <v>39799.303765271405</v>
      </c>
      <c r="F96868">
        <v>39799.303765271405</v>
      </c>
    </row>
    <row r="96869" spans="1:6" x14ac:dyDescent="0.2">
      <c r="A96869" t="str">
        <f t="shared" si="1513"/>
        <v>2021-08-05 02:00:00.000</v>
      </c>
      <c r="B96869" t="s">
        <v>96872</v>
      </c>
      <c r="C96869">
        <v>39799.303765271405</v>
      </c>
      <c r="D96869">
        <v>39799.303765271405</v>
      </c>
      <c r="E96869">
        <v>39799.303765271405</v>
      </c>
      <c r="F96869">
        <v>39799.303765271405</v>
      </c>
    </row>
    <row r="96870" spans="1:6" x14ac:dyDescent="0.2">
      <c r="A96870" t="str">
        <f t="shared" si="1513"/>
        <v>2021-08-05 03:00:00.000</v>
      </c>
      <c r="B96870" t="s">
        <v>96873</v>
      </c>
      <c r="C96870">
        <v>39473.442604000164</v>
      </c>
      <c r="D96870">
        <v>39501.696490217721</v>
      </c>
      <c r="E96870">
        <v>39344.628303349746</v>
      </c>
      <c r="F96870">
        <v>39389.641698593405</v>
      </c>
    </row>
    <row r="96871" spans="1:6" x14ac:dyDescent="0.2">
      <c r="A96871" t="str">
        <f t="shared" si="1513"/>
        <v>2021-08-05 04:00:00.000</v>
      </c>
      <c r="B96871" t="s">
        <v>96874</v>
      </c>
      <c r="C96871">
        <v>39361.410422340137</v>
      </c>
      <c r="D96871">
        <v>39496.943609111448</v>
      </c>
      <c r="E96871">
        <v>39314.40377275693</v>
      </c>
      <c r="F96871">
        <v>39438.04368424647</v>
      </c>
    </row>
    <row r="96872" spans="1:6" x14ac:dyDescent="0.2">
      <c r="A96872" t="str">
        <f t="shared" si="1513"/>
        <v>2021-08-05 05:00:00.000</v>
      </c>
      <c r="B96872" t="s">
        <v>96875</v>
      </c>
      <c r="C96872">
        <v>39357.502730630476</v>
      </c>
      <c r="D96872">
        <v>39500.890605240435</v>
      </c>
      <c r="E96872">
        <v>39331.455141007733</v>
      </c>
      <c r="F96872">
        <v>39331.455141007733</v>
      </c>
    </row>
    <row r="96873" spans="1:6" x14ac:dyDescent="0.2">
      <c r="A96873" t="str">
        <f t="shared" si="1513"/>
        <v>2021-08-05 06:00:00.000</v>
      </c>
      <c r="B96873" t="s">
        <v>96876</v>
      </c>
      <c r="C96873">
        <v>39061.964643556108</v>
      </c>
      <c r="D96873">
        <v>39341.399250993927</v>
      </c>
      <c r="E96873">
        <v>39052.658401095156</v>
      </c>
      <c r="F96873">
        <v>39341.399250993927</v>
      </c>
    </row>
    <row r="96874" spans="1:6" x14ac:dyDescent="0.2">
      <c r="A96874" t="str">
        <f t="shared" si="1513"/>
        <v>2021-08-05 07:00:00.000</v>
      </c>
      <c r="B96874" t="s">
        <v>96877</v>
      </c>
      <c r="C96874">
        <v>38804.823967735538</v>
      </c>
      <c r="D96874">
        <v>39040.427382265043</v>
      </c>
      <c r="E96874">
        <v>38765.572041378735</v>
      </c>
      <c r="F96874">
        <v>39040.427382265043</v>
      </c>
    </row>
    <row r="96875" spans="1:6" x14ac:dyDescent="0.2">
      <c r="A96875" t="str">
        <f t="shared" si="1513"/>
        <v>2021-08-05 08:00:00.000</v>
      </c>
      <c r="B96875" t="s">
        <v>96878</v>
      </c>
      <c r="C96875">
        <v>38556.726907235665</v>
      </c>
      <c r="D96875">
        <v>38941.481218344168</v>
      </c>
      <c r="E96875">
        <v>38556.726907235665</v>
      </c>
      <c r="F96875">
        <v>38832.946587759638</v>
      </c>
    </row>
    <row r="96876" spans="1:6" x14ac:dyDescent="0.2">
      <c r="A96876" t="str">
        <f t="shared" si="1513"/>
        <v>2021-08-05 09:00:00.000</v>
      </c>
      <c r="B96876" t="s">
        <v>96879</v>
      </c>
      <c r="C96876">
        <v>37942.177812128713</v>
      </c>
      <c r="D96876">
        <v>38580.074973273331</v>
      </c>
      <c r="E96876">
        <v>37942.177812128713</v>
      </c>
      <c r="F96876">
        <v>38487.523168555112</v>
      </c>
    </row>
    <row r="96877" spans="1:6" x14ac:dyDescent="0.2">
      <c r="A96877" t="str">
        <f t="shared" si="1513"/>
        <v>2021-08-05 10:00:00.000</v>
      </c>
      <c r="B96877" t="s">
        <v>96880</v>
      </c>
      <c r="C96877">
        <v>37974.381798013746</v>
      </c>
      <c r="D96877">
        <v>38191.511623012528</v>
      </c>
      <c r="E96877">
        <v>37974.381798013746</v>
      </c>
      <c r="F96877">
        <v>38044.471206243237</v>
      </c>
    </row>
    <row r="96878" spans="1:6" x14ac:dyDescent="0.2">
      <c r="A96878" t="str">
        <f t="shared" si="1513"/>
        <v>2021-08-05 11:00:00.000</v>
      </c>
      <c r="B96878" t="s">
        <v>96881</v>
      </c>
      <c r="C96878">
        <v>37994.339866475348</v>
      </c>
      <c r="D96878">
        <v>38214.164609282299</v>
      </c>
      <c r="E96878">
        <v>37959.917678267513</v>
      </c>
      <c r="F96878">
        <v>37959.917678267513</v>
      </c>
    </row>
    <row r="96879" spans="1:6" x14ac:dyDescent="0.2">
      <c r="A96879" t="str">
        <f t="shared" si="1513"/>
        <v>2021-08-05 12:00:00.000</v>
      </c>
      <c r="B96879" t="s">
        <v>96882</v>
      </c>
      <c r="C96879">
        <v>37669.520119158864</v>
      </c>
      <c r="D96879">
        <v>38109.107084182629</v>
      </c>
      <c r="E96879">
        <v>37524.64176691803</v>
      </c>
      <c r="F96879">
        <v>37976.989015185674</v>
      </c>
    </row>
    <row r="96880" spans="1:6" x14ac:dyDescent="0.2">
      <c r="A96880" t="str">
        <f t="shared" si="1513"/>
        <v>2021-08-05 13:00:00.000</v>
      </c>
      <c r="B96880" t="s">
        <v>96883</v>
      </c>
      <c r="C96880">
        <v>37816.090321674681</v>
      </c>
      <c r="D96880">
        <v>38068.770838911201</v>
      </c>
      <c r="E96880">
        <v>37724.582306940611</v>
      </c>
      <c r="F96880">
        <v>38068.770838911201</v>
      </c>
    </row>
    <row r="96881" spans="1:6" x14ac:dyDescent="0.2">
      <c r="A96881" t="str">
        <f t="shared" si="1513"/>
        <v>2021-08-05 14:00:00.000</v>
      </c>
      <c r="B96881" t="s">
        <v>96884</v>
      </c>
      <c r="C96881">
        <v>38841.547277868842</v>
      </c>
      <c r="D96881">
        <v>38870.445019463499</v>
      </c>
      <c r="E96881">
        <v>37961.050333024512</v>
      </c>
      <c r="F96881">
        <v>37961.050333024512</v>
      </c>
    </row>
    <row r="96882" spans="1:6" x14ac:dyDescent="0.2">
      <c r="A96882" t="str">
        <f t="shared" si="1513"/>
        <v>2021-08-05 15:00:00.000</v>
      </c>
      <c r="B96882" t="s">
        <v>96885</v>
      </c>
      <c r="C96882">
        <v>38695.571682579648</v>
      </c>
      <c r="D96882">
        <v>39361.062392903019</v>
      </c>
      <c r="E96882">
        <v>38695.571682579648</v>
      </c>
      <c r="F96882">
        <v>38928.675531802292</v>
      </c>
    </row>
    <row r="96883" spans="1:6" x14ac:dyDescent="0.2">
      <c r="A96883" t="str">
        <f t="shared" si="1513"/>
        <v>2021-08-05 16:00:00.000</v>
      </c>
      <c r="B96883" t="s">
        <v>96886</v>
      </c>
      <c r="C96883">
        <v>39638.588055034015</v>
      </c>
      <c r="D96883">
        <v>39638.588055034015</v>
      </c>
      <c r="E96883">
        <v>38790.875280030166</v>
      </c>
      <c r="F96883">
        <v>38790.875280030166</v>
      </c>
    </row>
    <row r="96884" spans="1:6" x14ac:dyDescent="0.2">
      <c r="A96884" t="str">
        <f t="shared" si="1513"/>
        <v>2021-08-05 17:00:00.000</v>
      </c>
      <c r="B96884" t="s">
        <v>96887</v>
      </c>
      <c r="C96884">
        <v>40519.998801910173</v>
      </c>
      <c r="D96884">
        <v>40519.998801910173</v>
      </c>
      <c r="E96884">
        <v>39725.99656002906</v>
      </c>
      <c r="F96884">
        <v>39808.646444480866</v>
      </c>
    </row>
    <row r="96885" spans="1:6" x14ac:dyDescent="0.2">
      <c r="A96885" t="str">
        <f t="shared" si="1513"/>
        <v>2021-08-05 18:00:00.000</v>
      </c>
      <c r="B96885" t="s">
        <v>96888</v>
      </c>
      <c r="C96885">
        <v>40898.064337370051</v>
      </c>
      <c r="D96885">
        <v>40898.064337370051</v>
      </c>
      <c r="E96885">
        <v>40475.526211412529</v>
      </c>
      <c r="F96885">
        <v>40651.262858018199</v>
      </c>
    </row>
    <row r="96886" spans="1:6" x14ac:dyDescent="0.2">
      <c r="A96886" t="str">
        <f t="shared" si="1513"/>
        <v>2021-08-05 19:00:00.000</v>
      </c>
      <c r="B96886" t="s">
        <v>96889</v>
      </c>
      <c r="C96886">
        <v>40701.305720930875</v>
      </c>
      <c r="D96886">
        <v>41338.305445052298</v>
      </c>
      <c r="E96886">
        <v>40701.305720930875</v>
      </c>
      <c r="F96886">
        <v>40858.728271224078</v>
      </c>
    </row>
    <row r="96887" spans="1:6" x14ac:dyDescent="0.2">
      <c r="A96887" t="str">
        <f t="shared" si="1513"/>
        <v>2021-08-05 20:00:00.000</v>
      </c>
      <c r="B96887" t="s">
        <v>96890</v>
      </c>
      <c r="C96887">
        <v>40987.237975371441</v>
      </c>
      <c r="D96887">
        <v>41016.648263000025</v>
      </c>
      <c r="E96887">
        <v>40769.457561345647</v>
      </c>
      <c r="F96887">
        <v>40805.177721563872</v>
      </c>
    </row>
    <row r="96888" spans="1:6" x14ac:dyDescent="0.2">
      <c r="A96888" t="str">
        <f t="shared" si="1513"/>
        <v>2021-08-05 21:00:00.000</v>
      </c>
      <c r="B96888" t="s">
        <v>96891</v>
      </c>
      <c r="C96888">
        <v>40858.414192946868</v>
      </c>
      <c r="D96888">
        <v>41086.120886651566</v>
      </c>
      <c r="E96888">
        <v>40735.653904722531</v>
      </c>
      <c r="F96888">
        <v>40905.917202238066</v>
      </c>
    </row>
    <row r="96889" spans="1:6" x14ac:dyDescent="0.2">
      <c r="A96889" t="str">
        <f t="shared" si="1513"/>
        <v>2021-08-05 22:00:00.000</v>
      </c>
      <c r="B96889" t="s">
        <v>96892</v>
      </c>
      <c r="C96889">
        <v>40899.929145405731</v>
      </c>
      <c r="D96889">
        <v>40969.142134364411</v>
      </c>
      <c r="E96889">
        <v>40830.001364502925</v>
      </c>
      <c r="F96889">
        <v>40947.830363955341</v>
      </c>
    </row>
    <row r="96890" spans="1:6" x14ac:dyDescent="0.2">
      <c r="A96890" t="str">
        <f t="shared" si="1513"/>
        <v>2021-08-05 23:00:00.000</v>
      </c>
      <c r="B96890" t="s">
        <v>96893</v>
      </c>
      <c r="C96890">
        <v>40854.599720736376</v>
      </c>
      <c r="D96890">
        <v>41064.385658617313</v>
      </c>
      <c r="E96890">
        <v>40854.599720736376</v>
      </c>
      <c r="F96890">
        <v>40965.2497587342</v>
      </c>
    </row>
    <row r="96891" spans="1:6" x14ac:dyDescent="0.2">
      <c r="A96891" t="str">
        <f t="shared" si="1513"/>
        <v>2021-08-06 00:00:00.000</v>
      </c>
      <c r="B96891" t="s">
        <v>96894</v>
      </c>
      <c r="C96891">
        <v>40105.660315646957</v>
      </c>
      <c r="D96891">
        <v>40872.108908601338</v>
      </c>
      <c r="E96891">
        <v>40105.660315646957</v>
      </c>
      <c r="F96891">
        <v>40872.108908601338</v>
      </c>
    </row>
    <row r="96892" spans="1:6" x14ac:dyDescent="0.2">
      <c r="A96892" t="str">
        <f t="shared" si="1513"/>
        <v>2021-08-06 01:00:00.000</v>
      </c>
      <c r="B96892" t="s">
        <v>96895</v>
      </c>
      <c r="C96892">
        <v>40602.84909125376</v>
      </c>
      <c r="D96892">
        <v>40602.84909125376</v>
      </c>
      <c r="E96892">
        <v>39975.146730499699</v>
      </c>
      <c r="F96892">
        <v>40076.636196653388</v>
      </c>
    </row>
    <row r="96893" spans="1:6" x14ac:dyDescent="0.2">
      <c r="A96893" t="str">
        <f t="shared" si="1513"/>
        <v>2021-08-06 02:00:00.000</v>
      </c>
      <c r="B96893" t="s">
        <v>96896</v>
      </c>
      <c r="C96893">
        <v>40338.511546966256</v>
      </c>
      <c r="D96893">
        <v>40629.347390942377</v>
      </c>
      <c r="E96893">
        <v>40270.08194828155</v>
      </c>
      <c r="F96893">
        <v>40573.647746094037</v>
      </c>
    </row>
    <row r="96894" spans="1:6" x14ac:dyDescent="0.2">
      <c r="A96894" t="str">
        <f t="shared" si="1513"/>
        <v>2021-08-06 03:00:00.000</v>
      </c>
      <c r="B96894" t="s">
        <v>96897</v>
      </c>
      <c r="C96894">
        <v>40222.259255313067</v>
      </c>
      <c r="D96894">
        <v>40586.436934563848</v>
      </c>
      <c r="E96894">
        <v>40209.470558834488</v>
      </c>
      <c r="F96894">
        <v>40308.384423301184</v>
      </c>
    </row>
    <row r="96895" spans="1:6" x14ac:dyDescent="0.2">
      <c r="A96895" t="str">
        <f t="shared" si="1513"/>
        <v>2021-08-06 04:00:00.000</v>
      </c>
      <c r="B96895" t="s">
        <v>96898</v>
      </c>
      <c r="C96895">
        <v>40106.556338537484</v>
      </c>
      <c r="D96895">
        <v>40275.972787504492</v>
      </c>
      <c r="E96895">
        <v>39946.828537544141</v>
      </c>
      <c r="F96895">
        <v>40275.972787504492</v>
      </c>
    </row>
    <row r="96896" spans="1:6" x14ac:dyDescent="0.2">
      <c r="A96896" t="str">
        <f t="shared" si="1513"/>
        <v>2021-08-06 05:00:00.000</v>
      </c>
      <c r="B96896" t="s">
        <v>96899</v>
      </c>
      <c r="C96896">
        <v>40508.590883397359</v>
      </c>
      <c r="D96896">
        <v>40508.590883397359</v>
      </c>
      <c r="E96896">
        <v>40178.516786261025</v>
      </c>
      <c r="F96896">
        <v>40178.516786261025</v>
      </c>
    </row>
    <row r="96897" spans="1:6" x14ac:dyDescent="0.2">
      <c r="A96897" t="str">
        <f t="shared" si="1513"/>
        <v>2021-08-06 06:00:00.000</v>
      </c>
      <c r="B96897" t="s">
        <v>96900</v>
      </c>
      <c r="C96897">
        <v>41010.682632667922</v>
      </c>
      <c r="D96897">
        <v>41101.513631897957</v>
      </c>
      <c r="E96897">
        <v>40476.853779658486</v>
      </c>
      <c r="F96897">
        <v>40497.829446234471</v>
      </c>
    </row>
    <row r="96898" spans="1:6" x14ac:dyDescent="0.2">
      <c r="A96898" t="str">
        <f t="shared" si="1513"/>
        <v>2021-08-06 07:00:00.000</v>
      </c>
      <c r="B96898" t="s">
        <v>96901</v>
      </c>
      <c r="C96898">
        <v>40756.373147872415</v>
      </c>
      <c r="D96898">
        <v>41019.720486937229</v>
      </c>
      <c r="E96898">
        <v>40756.373147872415</v>
      </c>
      <c r="F96898">
        <v>40962.429654281899</v>
      </c>
    </row>
    <row r="96899" spans="1:6" x14ac:dyDescent="0.2">
      <c r="A96899" t="str">
        <f t="shared" ref="A96899:A96962" si="1514">TEXT(SUBSTITUTE(SUBSTITUTE(B96899,"T"," "), "Z", ""),"yyyy-mm-dd hh:mm:ss")</f>
        <v>2021-08-06 08:00:00.000</v>
      </c>
      <c r="B96899" t="s">
        <v>96902</v>
      </c>
      <c r="C96899">
        <v>40995.358951001013</v>
      </c>
      <c r="D96899">
        <v>41094.653400062365</v>
      </c>
      <c r="E96899">
        <v>40731.771506985024</v>
      </c>
      <c r="F96899">
        <v>40770.512297886329</v>
      </c>
    </row>
    <row r="96900" spans="1:6" x14ac:dyDescent="0.2">
      <c r="A96900" t="str">
        <f t="shared" si="1514"/>
        <v>2021-08-06 09:00:00.000</v>
      </c>
      <c r="B96900" t="s">
        <v>96903</v>
      </c>
      <c r="C96900">
        <v>40713.701888047108</v>
      </c>
      <c r="D96900">
        <v>40869.292754947834</v>
      </c>
      <c r="E96900">
        <v>40614.518697114458</v>
      </c>
      <c r="F96900">
        <v>40865.241647263283</v>
      </c>
    </row>
    <row r="96901" spans="1:6" x14ac:dyDescent="0.2">
      <c r="A96901" t="str">
        <f t="shared" si="1514"/>
        <v>2021-08-06 10:00:00.000</v>
      </c>
      <c r="B96901" t="s">
        <v>96904</v>
      </c>
      <c r="C96901">
        <v>40705.993363842907</v>
      </c>
      <c r="D96901">
        <v>40788.337252822763</v>
      </c>
      <c r="E96901">
        <v>40464.311823296055</v>
      </c>
      <c r="F96901">
        <v>40595.632851808492</v>
      </c>
    </row>
    <row r="96902" spans="1:6" x14ac:dyDescent="0.2">
      <c r="A96902" t="str">
        <f t="shared" si="1514"/>
        <v>2021-08-06 11:00:00.000</v>
      </c>
      <c r="B96902" t="s">
        <v>96905</v>
      </c>
      <c r="C96902">
        <v>40560.680876482365</v>
      </c>
      <c r="D96902">
        <v>40703.864076933336</v>
      </c>
      <c r="E96902">
        <v>40518.854161456111</v>
      </c>
      <c r="F96902">
        <v>40578.048840719974</v>
      </c>
    </row>
    <row r="96903" spans="1:6" x14ac:dyDescent="0.2">
      <c r="A96903" t="str">
        <f t="shared" si="1514"/>
        <v>2021-08-06 12:00:00.000</v>
      </c>
      <c r="B96903" t="s">
        <v>96906</v>
      </c>
      <c r="C96903">
        <v>40722.378542899693</v>
      </c>
      <c r="D96903">
        <v>40995.731535937113</v>
      </c>
      <c r="E96903">
        <v>40454.584240420481</v>
      </c>
      <c r="F96903">
        <v>40507.85801076104</v>
      </c>
    </row>
    <row r="96904" spans="1:6" x14ac:dyDescent="0.2">
      <c r="A96904" t="str">
        <f t="shared" si="1514"/>
        <v>2021-08-06 13:00:00.000</v>
      </c>
      <c r="B96904" t="s">
        <v>96907</v>
      </c>
      <c r="C96904">
        <v>40794.626722721012</v>
      </c>
      <c r="D96904">
        <v>40969.090246214473</v>
      </c>
      <c r="E96904">
        <v>40781.52911153288</v>
      </c>
      <c r="F96904">
        <v>40812.496076732539</v>
      </c>
    </row>
    <row r="96905" spans="1:6" x14ac:dyDescent="0.2">
      <c r="A96905" t="str">
        <f t="shared" si="1514"/>
        <v>2021-08-06 14:00:00.000</v>
      </c>
      <c r="B96905" t="s">
        <v>96908</v>
      </c>
      <c r="C96905">
        <v>40778.403659820448</v>
      </c>
      <c r="D96905">
        <v>40849.453846855889</v>
      </c>
      <c r="E96905">
        <v>40678.244444240801</v>
      </c>
      <c r="F96905">
        <v>40841.298145330111</v>
      </c>
    </row>
    <row r="96906" spans="1:6" x14ac:dyDescent="0.2">
      <c r="A96906" t="str">
        <f t="shared" si="1514"/>
        <v>2021-08-06 15:00:00.000</v>
      </c>
      <c r="B96906" t="s">
        <v>96909</v>
      </c>
      <c r="C96906">
        <v>41825.00748942716</v>
      </c>
      <c r="D96906">
        <v>41860.343131865178</v>
      </c>
      <c r="E96906">
        <v>40728.468709510707</v>
      </c>
      <c r="F96906">
        <v>40728.468709510707</v>
      </c>
    </row>
    <row r="96907" spans="1:6" x14ac:dyDescent="0.2">
      <c r="A96907" t="str">
        <f t="shared" si="1514"/>
        <v>2021-08-06 16:00:00.000</v>
      </c>
      <c r="B96907" t="s">
        <v>96910</v>
      </c>
      <c r="C96907">
        <v>42484.502948333982</v>
      </c>
      <c r="D96907">
        <v>42943.458780964793</v>
      </c>
      <c r="E96907">
        <v>42351.284110756627</v>
      </c>
      <c r="F96907">
        <v>42398.804881478492</v>
      </c>
    </row>
    <row r="96908" spans="1:6" x14ac:dyDescent="0.2">
      <c r="A96908" t="str">
        <f t="shared" si="1514"/>
        <v>2021-08-06 17:00:00.000</v>
      </c>
      <c r="B96908" t="s">
        <v>96911</v>
      </c>
      <c r="C96908">
        <v>42893.876802988532</v>
      </c>
      <c r="D96908">
        <v>43203.459821777476</v>
      </c>
      <c r="E96908">
        <v>42538.932549417594</v>
      </c>
      <c r="F96908">
        <v>42538.932549417594</v>
      </c>
    </row>
    <row r="96909" spans="1:6" x14ac:dyDescent="0.2">
      <c r="A96909" t="str">
        <f t="shared" si="1514"/>
        <v>2021-08-06 18:00:00.000</v>
      </c>
      <c r="B96909" t="s">
        <v>96912</v>
      </c>
      <c r="C96909">
        <v>42812.117105355712</v>
      </c>
      <c r="D96909">
        <v>42944.134269548478</v>
      </c>
      <c r="E96909">
        <v>42759.534341401493</v>
      </c>
      <c r="F96909">
        <v>42812.957650151715</v>
      </c>
    </row>
    <row r="96910" spans="1:6" x14ac:dyDescent="0.2">
      <c r="A96910" t="str">
        <f t="shared" si="1514"/>
        <v>2021-08-06 19:00:00.000</v>
      </c>
      <c r="B96910" t="s">
        <v>96913</v>
      </c>
      <c r="C96910">
        <v>42841.923513749585</v>
      </c>
      <c r="D96910">
        <v>42984.97667636085</v>
      </c>
      <c r="E96910">
        <v>42841.923513749585</v>
      </c>
      <c r="F96910">
        <v>42846.829192114463</v>
      </c>
    </row>
    <row r="96911" spans="1:6" x14ac:dyDescent="0.2">
      <c r="A96911" t="str">
        <f t="shared" si="1514"/>
        <v>2021-08-06 20:00:00.000</v>
      </c>
      <c r="B96911" t="s">
        <v>96914</v>
      </c>
      <c r="C96911">
        <v>42667.076022653229</v>
      </c>
      <c r="D96911">
        <v>42937.544643980567</v>
      </c>
      <c r="E96911">
        <v>42585.775860749141</v>
      </c>
      <c r="F96911">
        <v>42937.544643980567</v>
      </c>
    </row>
    <row r="96912" spans="1:6" x14ac:dyDescent="0.2">
      <c r="A96912" t="str">
        <f t="shared" si="1514"/>
        <v>2021-08-06 21:00:00.000</v>
      </c>
      <c r="B96912" t="s">
        <v>96915</v>
      </c>
      <c r="C96912">
        <v>42492.007039807118</v>
      </c>
      <c r="D96912">
        <v>42688.360463264544</v>
      </c>
      <c r="E96912">
        <v>42492.007039807118</v>
      </c>
      <c r="F96912">
        <v>42688.360463264544</v>
      </c>
    </row>
    <row r="96913" spans="1:6" x14ac:dyDescent="0.2">
      <c r="A96913" t="str">
        <f t="shared" si="1514"/>
        <v>2021-08-06 22:00:00.000</v>
      </c>
      <c r="B96913" t="s">
        <v>96916</v>
      </c>
      <c r="C96913">
        <v>42730.665698258555</v>
      </c>
      <c r="D96913">
        <v>42730.665698258555</v>
      </c>
      <c r="E96913">
        <v>42541.68309234186</v>
      </c>
      <c r="F96913">
        <v>42541.68309234186</v>
      </c>
    </row>
    <row r="96914" spans="1:6" x14ac:dyDescent="0.2">
      <c r="A96914" t="str">
        <f t="shared" si="1514"/>
        <v>2021-08-06 23:00:00.000</v>
      </c>
      <c r="B96914" t="s">
        <v>96917</v>
      </c>
      <c r="C96914">
        <v>42826.831263261302</v>
      </c>
      <c r="D96914">
        <v>42826.831263261302</v>
      </c>
      <c r="E96914">
        <v>42627.011269152914</v>
      </c>
      <c r="F96914">
        <v>42710.934301236062</v>
      </c>
    </row>
    <row r="96915" spans="1:6" x14ac:dyDescent="0.2">
      <c r="A96915" t="str">
        <f t="shared" si="1514"/>
        <v>2021-08-07 00:00:00.000</v>
      </c>
      <c r="B96915" t="s">
        <v>96918</v>
      </c>
      <c r="C96915">
        <v>43181.389392732075</v>
      </c>
      <c r="D96915">
        <v>43181.389392732075</v>
      </c>
      <c r="E96915">
        <v>42718.618729680136</v>
      </c>
      <c r="F96915">
        <v>42755.317193403818</v>
      </c>
    </row>
    <row r="96916" spans="1:6" x14ac:dyDescent="0.2">
      <c r="A96916" t="str">
        <f t="shared" si="1514"/>
        <v>2021-08-07 01:00:00.000</v>
      </c>
      <c r="B96916" t="s">
        <v>96919</v>
      </c>
      <c r="C96916">
        <v>43334.481658758086</v>
      </c>
      <c r="D96916">
        <v>43334.481658758086</v>
      </c>
      <c r="E96916">
        <v>42888.551006047754</v>
      </c>
      <c r="F96916">
        <v>43161.690831301763</v>
      </c>
    </row>
    <row r="96917" spans="1:6" x14ac:dyDescent="0.2">
      <c r="A96917" t="str">
        <f t="shared" si="1514"/>
        <v>2021-08-07 02:00:00.000</v>
      </c>
      <c r="B96917" t="s">
        <v>96920</v>
      </c>
      <c r="C96917">
        <v>43244.387219847682</v>
      </c>
      <c r="D96917">
        <v>43336.214056763536</v>
      </c>
      <c r="E96917">
        <v>43094.614687528243</v>
      </c>
      <c r="F96917">
        <v>43094.614687528243</v>
      </c>
    </row>
    <row r="96918" spans="1:6" x14ac:dyDescent="0.2">
      <c r="A96918" t="str">
        <f t="shared" si="1514"/>
        <v>2021-08-07 03:00:00.000</v>
      </c>
      <c r="B96918" t="s">
        <v>96921</v>
      </c>
      <c r="C96918">
        <v>43752.437430989412</v>
      </c>
      <c r="D96918">
        <v>43752.437430989412</v>
      </c>
      <c r="E96918">
        <v>43139.208411336178</v>
      </c>
      <c r="F96918">
        <v>43245.748371935399</v>
      </c>
    </row>
    <row r="96919" spans="1:6" x14ac:dyDescent="0.2">
      <c r="A96919" t="str">
        <f t="shared" si="1514"/>
        <v>2021-08-07 04:00:00.000</v>
      </c>
      <c r="B96919" t="s">
        <v>96922</v>
      </c>
      <c r="C96919">
        <v>43423.857644047341</v>
      </c>
      <c r="D96919">
        <v>43839.663609022304</v>
      </c>
      <c r="E96919">
        <v>43423.857644047341</v>
      </c>
      <c r="F96919">
        <v>43640.813514369111</v>
      </c>
    </row>
    <row r="96920" spans="1:6" x14ac:dyDescent="0.2">
      <c r="A96920" t="str">
        <f t="shared" si="1514"/>
        <v>2021-08-07 05:00:00.000</v>
      </c>
      <c r="B96920" t="s">
        <v>96923</v>
      </c>
      <c r="C96920">
        <v>43484.340958581066</v>
      </c>
      <c r="D96920">
        <v>43597.056617822389</v>
      </c>
      <c r="E96920">
        <v>43367.315421336192</v>
      </c>
      <c r="F96920">
        <v>43393.538705151259</v>
      </c>
    </row>
    <row r="96921" spans="1:6" x14ac:dyDescent="0.2">
      <c r="A96921" t="str">
        <f t="shared" si="1514"/>
        <v>2021-08-07 06:00:00.000</v>
      </c>
      <c r="B96921" t="s">
        <v>96924</v>
      </c>
      <c r="C96921">
        <v>43279.102593376352</v>
      </c>
      <c r="D96921">
        <v>43453.905204574185</v>
      </c>
      <c r="E96921">
        <v>43134.784481354371</v>
      </c>
      <c r="F96921">
        <v>43364.271581835514</v>
      </c>
    </row>
    <row r="96922" spans="1:6" x14ac:dyDescent="0.2">
      <c r="A96922" t="str">
        <f t="shared" si="1514"/>
        <v>2021-08-07 07:00:00.000</v>
      </c>
      <c r="B96922" t="s">
        <v>96925</v>
      </c>
      <c r="C96922">
        <v>43311.150753810056</v>
      </c>
      <c r="D96922">
        <v>43354.446373745908</v>
      </c>
      <c r="E96922">
        <v>43144.663740017721</v>
      </c>
      <c r="F96922">
        <v>43283.309330093536</v>
      </c>
    </row>
    <row r="96923" spans="1:6" x14ac:dyDescent="0.2">
      <c r="A96923" t="str">
        <f t="shared" si="1514"/>
        <v>2021-08-07 08:00:00.000</v>
      </c>
      <c r="B96923" t="s">
        <v>96926</v>
      </c>
      <c r="C96923">
        <v>43445.508774244765</v>
      </c>
      <c r="D96923">
        <v>43449.34442997336</v>
      </c>
      <c r="E96923">
        <v>43147.861358192204</v>
      </c>
      <c r="F96923">
        <v>43172.732179524995</v>
      </c>
    </row>
    <row r="96924" spans="1:6" x14ac:dyDescent="0.2">
      <c r="A96924" t="str">
        <f t="shared" si="1514"/>
        <v>2021-08-07 09:00:00.000</v>
      </c>
      <c r="B96924" t="s">
        <v>96927</v>
      </c>
      <c r="C96924">
        <v>43698.664615085145</v>
      </c>
      <c r="D96924">
        <v>43756.626206295194</v>
      </c>
      <c r="E96924">
        <v>43412.270485447349</v>
      </c>
      <c r="F96924">
        <v>43412.270485447349</v>
      </c>
    </row>
    <row r="96925" spans="1:6" x14ac:dyDescent="0.2">
      <c r="A96925" t="str">
        <f t="shared" si="1514"/>
        <v>2021-08-07 10:00:00.000</v>
      </c>
      <c r="B96925" t="s">
        <v>96928</v>
      </c>
      <c r="C96925">
        <v>43669.622044386211</v>
      </c>
      <c r="D96925">
        <v>43860.408009584069</v>
      </c>
      <c r="E96925">
        <v>43571.919542302021</v>
      </c>
      <c r="F96925">
        <v>43571.919542302021</v>
      </c>
    </row>
    <row r="96926" spans="1:6" x14ac:dyDescent="0.2">
      <c r="A96926" t="str">
        <f t="shared" si="1514"/>
        <v>2021-08-07 11:00:00.000</v>
      </c>
      <c r="B96926" t="s">
        <v>96929</v>
      </c>
      <c r="C96926">
        <v>43836.094356282279</v>
      </c>
      <c r="D96926">
        <v>43836.094356282279</v>
      </c>
      <c r="E96926">
        <v>43487.919585217336</v>
      </c>
      <c r="F96926">
        <v>43601.60431177124</v>
      </c>
    </row>
    <row r="96927" spans="1:6" x14ac:dyDescent="0.2">
      <c r="A96927" t="str">
        <f t="shared" si="1514"/>
        <v>2021-08-07 12:00:00.000</v>
      </c>
      <c r="B96927" t="s">
        <v>96930</v>
      </c>
      <c r="C96927">
        <v>43454.98191587058</v>
      </c>
      <c r="D96927">
        <v>44471.728068043529</v>
      </c>
      <c r="E96927">
        <v>43454.98191587058</v>
      </c>
      <c r="F96927">
        <v>43889.641092144637</v>
      </c>
    </row>
    <row r="96928" spans="1:6" x14ac:dyDescent="0.2">
      <c r="A96928" t="str">
        <f t="shared" si="1514"/>
        <v>2021-08-07 13:00:00.000</v>
      </c>
      <c r="B96928" t="s">
        <v>96931</v>
      </c>
      <c r="C96928">
        <v>43360.805789946935</v>
      </c>
      <c r="D96928">
        <v>43655.597413415773</v>
      </c>
      <c r="E96928">
        <v>43338.077723004841</v>
      </c>
      <c r="F96928">
        <v>43344.989691899231</v>
      </c>
    </row>
    <row r="96929" spans="1:6" x14ac:dyDescent="0.2">
      <c r="A96929" t="str">
        <f t="shared" si="1514"/>
        <v>2021-08-07 14:00:00.000</v>
      </c>
      <c r="B96929" t="s">
        <v>96932</v>
      </c>
      <c r="C96929">
        <v>43489.746349627472</v>
      </c>
      <c r="D96929">
        <v>43562.61202055309</v>
      </c>
      <c r="E96929">
        <v>43277.054417502746</v>
      </c>
      <c r="F96929">
        <v>43277.054417502746</v>
      </c>
    </row>
    <row r="96930" spans="1:6" x14ac:dyDescent="0.2">
      <c r="A96930" t="str">
        <f t="shared" si="1514"/>
        <v>2021-08-07 15:00:00.000</v>
      </c>
      <c r="B96930" t="s">
        <v>96933</v>
      </c>
      <c r="C96930">
        <v>43383.142473553875</v>
      </c>
      <c r="D96930">
        <v>43575.851170047339</v>
      </c>
      <c r="E96930">
        <v>43383.142473553875</v>
      </c>
      <c r="F96930">
        <v>43425.346716545821</v>
      </c>
    </row>
    <row r="96931" spans="1:6" x14ac:dyDescent="0.2">
      <c r="A96931" t="str">
        <f t="shared" si="1514"/>
        <v>2021-08-07 16:00:00.000</v>
      </c>
      <c r="B96931" t="s">
        <v>96934</v>
      </c>
      <c r="C96931">
        <v>43616.44900114592</v>
      </c>
      <c r="D96931">
        <v>43664.324344352688</v>
      </c>
      <c r="E96931">
        <v>42712.281949824675</v>
      </c>
      <c r="F96931">
        <v>43325.577387583384</v>
      </c>
    </row>
    <row r="96932" spans="1:6" x14ac:dyDescent="0.2">
      <c r="A96932" t="str">
        <f t="shared" si="1514"/>
        <v>2021-08-07 17:00:00.000</v>
      </c>
      <c r="B96932" t="s">
        <v>96935</v>
      </c>
      <c r="C96932">
        <v>43405.830620483059</v>
      </c>
      <c r="D96932">
        <v>43615.068335720032</v>
      </c>
      <c r="E96932">
        <v>43268.118312649429</v>
      </c>
      <c r="F96932">
        <v>43615.068335720032</v>
      </c>
    </row>
    <row r="96933" spans="1:6" x14ac:dyDescent="0.2">
      <c r="A96933" t="str">
        <f t="shared" si="1514"/>
        <v>2021-08-07 18:00:00.000</v>
      </c>
      <c r="B96933" t="s">
        <v>96936</v>
      </c>
      <c r="C96933">
        <v>43655.181619203213</v>
      </c>
      <c r="D96933">
        <v>43655.181619203213</v>
      </c>
      <c r="E96933">
        <v>43334.365594379255</v>
      </c>
      <c r="F96933">
        <v>43334.365594379255</v>
      </c>
    </row>
    <row r="96934" spans="1:6" x14ac:dyDescent="0.2">
      <c r="A96934" t="str">
        <f t="shared" si="1514"/>
        <v>2021-08-07 19:00:00.000</v>
      </c>
      <c r="B96934" t="s">
        <v>96937</v>
      </c>
      <c r="C96934">
        <v>43821.361694745246</v>
      </c>
      <c r="D96934">
        <v>43821.361694745246</v>
      </c>
      <c r="E96934">
        <v>43492.279581007075</v>
      </c>
      <c r="F96934">
        <v>43611.213143668552</v>
      </c>
    </row>
    <row r="96935" spans="1:6" x14ac:dyDescent="0.2">
      <c r="A96935" t="str">
        <f t="shared" si="1514"/>
        <v>2021-08-07 20:00:00.000</v>
      </c>
      <c r="B96935" t="s">
        <v>96938</v>
      </c>
      <c r="C96935">
        <v>43911.597293839499</v>
      </c>
      <c r="D96935">
        <v>44004.195055166419</v>
      </c>
      <c r="E96935">
        <v>43701.846744614973</v>
      </c>
      <c r="F96935">
        <v>43992.350513298472</v>
      </c>
    </row>
    <row r="96936" spans="1:6" x14ac:dyDescent="0.2">
      <c r="A96936" t="str">
        <f t="shared" si="1514"/>
        <v>2021-08-07 21:00:00.000</v>
      </c>
      <c r="B96936" t="s">
        <v>96939</v>
      </c>
      <c r="C96936">
        <v>43950.461865964091</v>
      </c>
      <c r="D96936">
        <v>44351.210522829089</v>
      </c>
      <c r="E96936">
        <v>43950.461865964091</v>
      </c>
      <c r="F96936">
        <v>44023.588207470246</v>
      </c>
    </row>
    <row r="96937" spans="1:6" x14ac:dyDescent="0.2">
      <c r="A96937" t="str">
        <f t="shared" si="1514"/>
        <v>2021-08-07 22:00:00.000</v>
      </c>
      <c r="B96937" t="s">
        <v>96940</v>
      </c>
      <c r="C96937">
        <v>44009.209273334083</v>
      </c>
      <c r="D96937">
        <v>44139.133675569232</v>
      </c>
      <c r="E96937">
        <v>43686.275229730643</v>
      </c>
      <c r="F96937">
        <v>43686.275229730643</v>
      </c>
    </row>
    <row r="96938" spans="1:6" x14ac:dyDescent="0.2">
      <c r="A96938" t="str">
        <f t="shared" si="1514"/>
        <v>2021-08-07 23:00:00.000</v>
      </c>
      <c r="B96938" t="s">
        <v>96941</v>
      </c>
      <c r="C96938">
        <v>44689.860959325582</v>
      </c>
      <c r="D96938">
        <v>44689.860959325582</v>
      </c>
      <c r="E96938">
        <v>44113.867146123484</v>
      </c>
      <c r="F96938">
        <v>44113.867146123484</v>
      </c>
    </row>
    <row r="96939" spans="1:6" x14ac:dyDescent="0.2">
      <c r="A96939" t="str">
        <f t="shared" si="1514"/>
        <v>2021-08-08 00:00:00.000</v>
      </c>
      <c r="B96939" t="s">
        <v>96942</v>
      </c>
      <c r="C96939">
        <v>44651.217028211082</v>
      </c>
      <c r="D96939">
        <v>44651.217028211082</v>
      </c>
      <c r="E96939">
        <v>44204.166411753082</v>
      </c>
      <c r="F96939">
        <v>44471.593277805732</v>
      </c>
    </row>
    <row r="96940" spans="1:6" x14ac:dyDescent="0.2">
      <c r="A96940" t="str">
        <f t="shared" si="1514"/>
        <v>2021-08-08 01:00:00.000</v>
      </c>
      <c r="B96940" t="s">
        <v>96943</v>
      </c>
      <c r="C96940">
        <v>44047.431575596878</v>
      </c>
      <c r="D96940">
        <v>44499.524733345243</v>
      </c>
      <c r="E96940">
        <v>43932.236800221734</v>
      </c>
      <c r="F96940">
        <v>44499.524733345243</v>
      </c>
    </row>
    <row r="96941" spans="1:6" x14ac:dyDescent="0.2">
      <c r="A96941" t="str">
        <f t="shared" si="1514"/>
        <v>2021-08-08 02:00:00.000</v>
      </c>
      <c r="B96941" t="s">
        <v>96944</v>
      </c>
      <c r="C96941">
        <v>43960.585112651461</v>
      </c>
      <c r="D96941">
        <v>44094.756191782057</v>
      </c>
      <c r="E96941">
        <v>43910.787550862908</v>
      </c>
      <c r="F96941">
        <v>44024.077033549118</v>
      </c>
    </row>
    <row r="96942" spans="1:6" x14ac:dyDescent="0.2">
      <c r="A96942" t="str">
        <f t="shared" si="1514"/>
        <v>2021-08-08 03:00:00.000</v>
      </c>
      <c r="B96942" t="s">
        <v>96945</v>
      </c>
      <c r="C96942">
        <v>44328.012598175272</v>
      </c>
      <c r="D96942">
        <v>44328.012598175272</v>
      </c>
      <c r="E96942">
        <v>44001.761268957111</v>
      </c>
      <c r="F96942">
        <v>44001.761268957111</v>
      </c>
    </row>
    <row r="96943" spans="1:6" x14ac:dyDescent="0.2">
      <c r="A96943" t="str">
        <f t="shared" si="1514"/>
        <v>2021-08-08 04:00:00.000</v>
      </c>
      <c r="B96943" t="s">
        <v>96946</v>
      </c>
      <c r="C96943">
        <v>44301.942522413512</v>
      </c>
      <c r="D96943">
        <v>44452.979184558208</v>
      </c>
      <c r="E96943">
        <v>44245.413373102696</v>
      </c>
      <c r="F96943">
        <v>44389.211023095813</v>
      </c>
    </row>
    <row r="96944" spans="1:6" x14ac:dyDescent="0.2">
      <c r="A96944" t="str">
        <f t="shared" si="1514"/>
        <v>2021-08-08 05:00:00.000</v>
      </c>
      <c r="B96944" t="s">
        <v>96947</v>
      </c>
      <c r="C96944">
        <v>44737.237500063573</v>
      </c>
      <c r="D96944">
        <v>44741.950687754033</v>
      </c>
      <c r="E96944">
        <v>44209.253319336669</v>
      </c>
      <c r="F96944">
        <v>44258.295245383648</v>
      </c>
    </row>
    <row r="96945" spans="1:6" x14ac:dyDescent="0.2">
      <c r="A96945" t="str">
        <f t="shared" si="1514"/>
        <v>2021-08-08 06:00:00.000</v>
      </c>
      <c r="B96945" t="s">
        <v>96948</v>
      </c>
      <c r="C96945">
        <v>45071.900701491621</v>
      </c>
      <c r="D96945">
        <v>45215.443125658174</v>
      </c>
      <c r="E96945">
        <v>44715.896901355125</v>
      </c>
      <c r="F96945">
        <v>44892.60947344068</v>
      </c>
    </row>
    <row r="96946" spans="1:6" x14ac:dyDescent="0.2">
      <c r="A96946" t="str">
        <f t="shared" si="1514"/>
        <v>2021-08-08 07:00:00.000</v>
      </c>
      <c r="B96946" t="s">
        <v>96949</v>
      </c>
      <c r="C96946">
        <v>44952.392740993339</v>
      </c>
      <c r="D96946">
        <v>45207.573424078873</v>
      </c>
      <c r="E96946">
        <v>44867.62671725457</v>
      </c>
      <c r="F96946">
        <v>44999.758577196699</v>
      </c>
    </row>
    <row r="96947" spans="1:6" x14ac:dyDescent="0.2">
      <c r="A96947" t="str">
        <f t="shared" si="1514"/>
        <v>2021-08-08 08:00:00.000</v>
      </c>
      <c r="B96947" t="s">
        <v>96950</v>
      </c>
      <c r="C96947">
        <v>44574.849148641319</v>
      </c>
      <c r="D96947">
        <v>45013.204702474999</v>
      </c>
      <c r="E96947">
        <v>44574.849148641319</v>
      </c>
      <c r="F96947">
        <v>44784.33933041097</v>
      </c>
    </row>
    <row r="96948" spans="1:6" x14ac:dyDescent="0.2">
      <c r="A96948" t="str">
        <f t="shared" si="1514"/>
        <v>2021-08-08 09:00:00.000</v>
      </c>
      <c r="B96948" t="s">
        <v>96951</v>
      </c>
      <c r="C96948">
        <v>44715.5838225591</v>
      </c>
      <c r="D96948">
        <v>44877.527768574197</v>
      </c>
      <c r="E96948">
        <v>44567.186135434262</v>
      </c>
      <c r="F96948">
        <v>44567.186135434262</v>
      </c>
    </row>
    <row r="96949" spans="1:6" x14ac:dyDescent="0.2">
      <c r="A96949" t="str">
        <f t="shared" si="1514"/>
        <v>2021-08-08 10:00:00.000</v>
      </c>
      <c r="B96949" t="s">
        <v>96952</v>
      </c>
      <c r="C96949">
        <v>44414.76020603958</v>
      </c>
      <c r="D96949">
        <v>44843.423020449372</v>
      </c>
      <c r="E96949">
        <v>44251.942630527621</v>
      </c>
      <c r="F96949">
        <v>44843.423020449372</v>
      </c>
    </row>
    <row r="96950" spans="1:6" x14ac:dyDescent="0.2">
      <c r="A96950" t="str">
        <f t="shared" si="1514"/>
        <v>2021-08-08 11:00:00.000</v>
      </c>
      <c r="B96950" t="s">
        <v>96953</v>
      </c>
      <c r="C96950">
        <v>44496.204427558536</v>
      </c>
      <c r="D96950">
        <v>44656.790521308933</v>
      </c>
      <c r="E96950">
        <v>44249.565796311639</v>
      </c>
      <c r="F96950">
        <v>44456.885991054754</v>
      </c>
    </row>
    <row r="96951" spans="1:6" x14ac:dyDescent="0.2">
      <c r="A96951" t="str">
        <f t="shared" si="1514"/>
        <v>2021-08-08 12:00:00.000</v>
      </c>
      <c r="B96951" t="s">
        <v>96954</v>
      </c>
      <c r="C96951">
        <v>45029.473413793181</v>
      </c>
      <c r="D96951">
        <v>45029.473413793181</v>
      </c>
      <c r="E96951">
        <v>44523.842049350293</v>
      </c>
      <c r="F96951">
        <v>44634.740836696874</v>
      </c>
    </row>
    <row r="96952" spans="1:6" x14ac:dyDescent="0.2">
      <c r="A96952" t="str">
        <f t="shared" si="1514"/>
        <v>2021-08-08 13:00:00.000</v>
      </c>
      <c r="B96952" t="s">
        <v>96955</v>
      </c>
      <c r="C96952">
        <v>44661.87556767292</v>
      </c>
      <c r="D96952">
        <v>45103.604609457165</v>
      </c>
      <c r="E96952">
        <v>44659.447708541258</v>
      </c>
      <c r="F96952">
        <v>45068.920248256218</v>
      </c>
    </row>
    <row r="96953" spans="1:6" x14ac:dyDescent="0.2">
      <c r="A96953" t="str">
        <f t="shared" si="1514"/>
        <v>2021-08-08 14:00:00.000</v>
      </c>
      <c r="B96953" t="s">
        <v>96956</v>
      </c>
      <c r="C96953">
        <v>44046.868859595881</v>
      </c>
      <c r="D96953">
        <v>44829.330367144546</v>
      </c>
      <c r="E96953">
        <v>44046.868859595881</v>
      </c>
      <c r="F96953">
        <v>44829.330367144546</v>
      </c>
    </row>
    <row r="96954" spans="1:6" x14ac:dyDescent="0.2">
      <c r="A96954" t="str">
        <f t="shared" si="1514"/>
        <v>2021-08-08 15:00:00.000</v>
      </c>
      <c r="B96954" t="s">
        <v>96957</v>
      </c>
      <c r="C96954">
        <v>44091.772515440374</v>
      </c>
      <c r="D96954">
        <v>44148.805797324589</v>
      </c>
      <c r="E96954">
        <v>43866.149051634406</v>
      </c>
      <c r="F96954">
        <v>43974.247950671823</v>
      </c>
    </row>
    <row r="96955" spans="1:6" x14ac:dyDescent="0.2">
      <c r="A96955" t="str">
        <f t="shared" si="1514"/>
        <v>2021-08-08 16:00:00.000</v>
      </c>
      <c r="B96955" t="s">
        <v>96958</v>
      </c>
      <c r="C96955">
        <v>43748.951715556403</v>
      </c>
      <c r="D96955">
        <v>44297.613211603566</v>
      </c>
      <c r="E96955">
        <v>43680.384797562307</v>
      </c>
      <c r="F96955">
        <v>43951.44620864527</v>
      </c>
    </row>
    <row r="96956" spans="1:6" x14ac:dyDescent="0.2">
      <c r="A96956" t="str">
        <f t="shared" si="1514"/>
        <v>2021-08-08 17:00:00.000</v>
      </c>
      <c r="B96956" t="s">
        <v>96959</v>
      </c>
      <c r="C96956">
        <v>43741.907563096487</v>
      </c>
      <c r="D96956">
        <v>43879.427966310614</v>
      </c>
      <c r="E96956">
        <v>43609.591127919128</v>
      </c>
      <c r="F96956">
        <v>43760.928223268267</v>
      </c>
    </row>
    <row r="96957" spans="1:6" x14ac:dyDescent="0.2">
      <c r="A96957" t="str">
        <f t="shared" si="1514"/>
        <v>2021-08-08 18:00:00.000</v>
      </c>
      <c r="B96957" t="s">
        <v>96960</v>
      </c>
      <c r="C96957">
        <v>43577.523764785183</v>
      </c>
      <c r="D96957">
        <v>43866.436479577984</v>
      </c>
      <c r="E96957">
        <v>43577.523764785183</v>
      </c>
      <c r="F96957">
        <v>43709.768660579619</v>
      </c>
    </row>
    <row r="96958" spans="1:6" x14ac:dyDescent="0.2">
      <c r="A96958" t="str">
        <f t="shared" si="1514"/>
        <v>2021-08-08 19:00:00.000</v>
      </c>
      <c r="B96958" t="s">
        <v>96961</v>
      </c>
      <c r="C96958">
        <v>43671.963117262479</v>
      </c>
      <c r="D96958">
        <v>43821.216301581037</v>
      </c>
      <c r="E96958">
        <v>43367.469608842912</v>
      </c>
      <c r="F96958">
        <v>43587.108613397599</v>
      </c>
    </row>
    <row r="96959" spans="1:6" x14ac:dyDescent="0.2">
      <c r="A96959" t="str">
        <f t="shared" si="1514"/>
        <v>2021-08-08 20:00:00.000</v>
      </c>
      <c r="B96959" t="s">
        <v>96962</v>
      </c>
      <c r="C96959">
        <v>43859.370529253029</v>
      </c>
      <c r="D96959">
        <v>44175.906760342186</v>
      </c>
      <c r="E96959">
        <v>43650.431295208793</v>
      </c>
      <c r="F96959">
        <v>43650.431295208793</v>
      </c>
    </row>
    <row r="96960" spans="1:6" x14ac:dyDescent="0.2">
      <c r="A96960" t="str">
        <f t="shared" si="1514"/>
        <v>2021-08-08 21:00:00.000</v>
      </c>
      <c r="B96960" t="s">
        <v>96963</v>
      </c>
      <c r="C96960">
        <v>44176.55122698161</v>
      </c>
      <c r="D96960">
        <v>44176.55122698161</v>
      </c>
      <c r="E96960">
        <v>43797.099176166077</v>
      </c>
      <c r="F96960">
        <v>43929.195499725829</v>
      </c>
    </row>
    <row r="96961" spans="1:6" x14ac:dyDescent="0.2">
      <c r="A96961" t="str">
        <f t="shared" si="1514"/>
        <v>2021-08-08 22:00:00.000</v>
      </c>
      <c r="B96961" t="s">
        <v>96964</v>
      </c>
      <c r="C96961">
        <v>44371.41577911147</v>
      </c>
      <c r="D96961">
        <v>44527.81944118454</v>
      </c>
      <c r="E96961">
        <v>44226.710086403262</v>
      </c>
      <c r="F96961">
        <v>44249.848694467721</v>
      </c>
    </row>
    <row r="96962" spans="1:6" x14ac:dyDescent="0.2">
      <c r="A96962" t="str">
        <f t="shared" si="1514"/>
        <v>2021-08-08 23:00:00.000</v>
      </c>
      <c r="B96962" t="s">
        <v>96965</v>
      </c>
      <c r="C96962">
        <v>43785.481819399778</v>
      </c>
      <c r="D96962">
        <v>44411.429517296936</v>
      </c>
      <c r="E96962">
        <v>43714.230172859432</v>
      </c>
      <c r="F96962">
        <v>44296.757577873053</v>
      </c>
    </row>
    <row r="96963" spans="1:6" x14ac:dyDescent="0.2">
      <c r="A96963" t="str">
        <f t="shared" ref="A96963:A97026" si="1515">TEXT(SUBSTITUTE(SUBSTITUTE(B96963,"T"," "), "Z", ""),"yyyy-mm-dd hh:mm:ss")</f>
        <v>2021-08-09 00:00:00.000</v>
      </c>
      <c r="B96963" t="s">
        <v>96966</v>
      </c>
      <c r="C96963">
        <v>43332.864579276</v>
      </c>
      <c r="D96963">
        <v>43881.527128678448</v>
      </c>
      <c r="E96963">
        <v>43116.855115998726</v>
      </c>
      <c r="F96963">
        <v>43881.527128678448</v>
      </c>
    </row>
    <row r="96964" spans="1:6" x14ac:dyDescent="0.2">
      <c r="A96964" t="str">
        <f t="shared" si="1515"/>
        <v>2021-08-09 01:00:00.000</v>
      </c>
      <c r="B96964" t="s">
        <v>96967</v>
      </c>
      <c r="C96964">
        <v>43069.878736740167</v>
      </c>
      <c r="D96964">
        <v>43324.293332697322</v>
      </c>
      <c r="E96964">
        <v>42924.837164548218</v>
      </c>
      <c r="F96964">
        <v>43129.194989638032</v>
      </c>
    </row>
    <row r="96965" spans="1:6" x14ac:dyDescent="0.2">
      <c r="A96965" t="str">
        <f t="shared" si="1515"/>
        <v>2021-08-09 02:00:00.000</v>
      </c>
      <c r="B96965" t="s">
        <v>96968</v>
      </c>
      <c r="C96965">
        <v>43419.899611558423</v>
      </c>
      <c r="D96965">
        <v>43444.050410954493</v>
      </c>
      <c r="E96965">
        <v>43137.44546633253</v>
      </c>
      <c r="F96965">
        <v>43183.149064561483</v>
      </c>
    </row>
    <row r="96966" spans="1:6" x14ac:dyDescent="0.2">
      <c r="A96966" t="str">
        <f t="shared" si="1515"/>
        <v>2021-08-09 03:00:00.000</v>
      </c>
      <c r="B96966" t="s">
        <v>96969</v>
      </c>
      <c r="C96966">
        <v>43516.318200552261</v>
      </c>
      <c r="D96966">
        <v>43582.135628154647</v>
      </c>
      <c r="E96966">
        <v>43339.8148648965</v>
      </c>
      <c r="F96966">
        <v>43445.477967557352</v>
      </c>
    </row>
    <row r="96967" spans="1:6" x14ac:dyDescent="0.2">
      <c r="A96967" t="str">
        <f t="shared" si="1515"/>
        <v>2021-08-09 04:00:00.000</v>
      </c>
      <c r="B96967" t="s">
        <v>96970</v>
      </c>
      <c r="C96967">
        <v>43565.627172557819</v>
      </c>
      <c r="D96967">
        <v>43571.799538877269</v>
      </c>
      <c r="E96967">
        <v>43308.491299186637</v>
      </c>
      <c r="F96967">
        <v>43571.799538877269</v>
      </c>
    </row>
    <row r="96968" spans="1:6" x14ac:dyDescent="0.2">
      <c r="A96968" t="str">
        <f t="shared" si="1515"/>
        <v>2021-08-09 05:00:00.000</v>
      </c>
      <c r="B96968" t="s">
        <v>96971</v>
      </c>
      <c r="C96968">
        <v>43508.263919979865</v>
      </c>
      <c r="D96968">
        <v>43689.288677157318</v>
      </c>
      <c r="E96968">
        <v>43431.083667371095</v>
      </c>
      <c r="F96968">
        <v>43592.828552838058</v>
      </c>
    </row>
    <row r="96969" spans="1:6" x14ac:dyDescent="0.2">
      <c r="A96969" t="str">
        <f t="shared" si="1515"/>
        <v>2021-08-09 06:00:00.000</v>
      </c>
      <c r="B96969" t="s">
        <v>96972</v>
      </c>
      <c r="C96969">
        <v>43514.769091873226</v>
      </c>
      <c r="D96969">
        <v>43639.797735809974</v>
      </c>
      <c r="E96969">
        <v>43340.521731157227</v>
      </c>
      <c r="F96969">
        <v>43639.797735809974</v>
      </c>
    </row>
    <row r="96970" spans="1:6" x14ac:dyDescent="0.2">
      <c r="A96970" t="str">
        <f t="shared" si="1515"/>
        <v>2021-08-09 07:00:00.000</v>
      </c>
      <c r="B96970" t="s">
        <v>96973</v>
      </c>
      <c r="C96970">
        <v>43733.691591702496</v>
      </c>
      <c r="D96970">
        <v>43733.691591702496</v>
      </c>
      <c r="E96970">
        <v>43394.163392875504</v>
      </c>
      <c r="F96970">
        <v>43567.303278523133</v>
      </c>
    </row>
    <row r="96971" spans="1:6" x14ac:dyDescent="0.2">
      <c r="A96971" t="str">
        <f t="shared" si="1515"/>
        <v>2021-08-09 08:00:00.000</v>
      </c>
      <c r="B96971" t="s">
        <v>96974</v>
      </c>
      <c r="C96971">
        <v>43763.107112729078</v>
      </c>
      <c r="D96971">
        <v>43849.9068262777</v>
      </c>
      <c r="E96971">
        <v>43636.681162572335</v>
      </c>
      <c r="F96971">
        <v>43849.9068262777</v>
      </c>
    </row>
    <row r="96972" spans="1:6" x14ac:dyDescent="0.2">
      <c r="A96972" t="str">
        <f t="shared" si="1515"/>
        <v>2021-08-09 09:00:00.000</v>
      </c>
      <c r="B96972" t="s">
        <v>96975</v>
      </c>
      <c r="C96972">
        <v>44882.43829016485</v>
      </c>
      <c r="D96972">
        <v>44926.969342904486</v>
      </c>
      <c r="E96972">
        <v>43699.29253984872</v>
      </c>
      <c r="F96972">
        <v>43699.29253984872</v>
      </c>
    </row>
    <row r="96973" spans="1:6" x14ac:dyDescent="0.2">
      <c r="A96973" t="str">
        <f t="shared" si="1515"/>
        <v>2021-08-09 10:00:00.000</v>
      </c>
      <c r="B96973" t="s">
        <v>96976</v>
      </c>
      <c r="C96973">
        <v>45548.466711793561</v>
      </c>
      <c r="D96973">
        <v>45573.424387214924</v>
      </c>
      <c r="E96973">
        <v>44886.148087902999</v>
      </c>
      <c r="F96973">
        <v>44914.942920479545</v>
      </c>
    </row>
    <row r="96974" spans="1:6" x14ac:dyDescent="0.2">
      <c r="A96974" t="str">
        <f t="shared" si="1515"/>
        <v>2021-08-09 11:00:00.000</v>
      </c>
      <c r="B96974" t="s">
        <v>96977</v>
      </c>
      <c r="C96974">
        <v>45815.748223570889</v>
      </c>
      <c r="D96974">
        <v>45861.265098924567</v>
      </c>
      <c r="E96974">
        <v>45549.67258697802</v>
      </c>
      <c r="F96974">
        <v>45734.661667299973</v>
      </c>
    </row>
    <row r="96975" spans="1:6" x14ac:dyDescent="0.2">
      <c r="A96975" t="str">
        <f t="shared" si="1515"/>
        <v>2021-08-09 12:00:00.000</v>
      </c>
      <c r="B96975" t="s">
        <v>96978</v>
      </c>
      <c r="C96975">
        <v>45694.999852686589</v>
      </c>
      <c r="D96975">
        <v>45824.39049289855</v>
      </c>
      <c r="E96975">
        <v>45606.804633411302</v>
      </c>
      <c r="F96975">
        <v>45808.205874381601</v>
      </c>
    </row>
    <row r="96976" spans="1:6" x14ac:dyDescent="0.2">
      <c r="A96976" t="str">
        <f t="shared" si="1515"/>
        <v>2021-08-09 13:00:00.000</v>
      </c>
      <c r="B96976" t="s">
        <v>96979</v>
      </c>
      <c r="C96976">
        <v>45388.918548841568</v>
      </c>
      <c r="D96976">
        <v>45858.673713230157</v>
      </c>
      <c r="E96976">
        <v>45388.918548841568</v>
      </c>
      <c r="F96976">
        <v>45754.734849061184</v>
      </c>
    </row>
    <row r="96977" spans="1:6" x14ac:dyDescent="0.2">
      <c r="A96977" t="str">
        <f t="shared" si="1515"/>
        <v>2021-08-09 14:00:00.000</v>
      </c>
      <c r="B96977" t="s">
        <v>96980</v>
      </c>
      <c r="C96977">
        <v>45726.559023809146</v>
      </c>
      <c r="D96977">
        <v>46099.405203288843</v>
      </c>
      <c r="E96977">
        <v>45477.215729464056</v>
      </c>
      <c r="F96977">
        <v>45477.215729464056</v>
      </c>
    </row>
    <row r="96978" spans="1:6" x14ac:dyDescent="0.2">
      <c r="A96978" t="str">
        <f t="shared" si="1515"/>
        <v>2021-08-09 15:00:00.000</v>
      </c>
      <c r="B96978" t="s">
        <v>96981</v>
      </c>
      <c r="C96978">
        <v>45972.591547151642</v>
      </c>
      <c r="D96978">
        <v>45998.948659029593</v>
      </c>
      <c r="E96978">
        <v>45689.776873888623</v>
      </c>
      <c r="F96978">
        <v>45689.776873888623</v>
      </c>
    </row>
    <row r="96979" spans="1:6" x14ac:dyDescent="0.2">
      <c r="A96979" t="str">
        <f t="shared" si="1515"/>
        <v>2021-08-09 16:00:00.000</v>
      </c>
      <c r="B96979" t="s">
        <v>96982</v>
      </c>
      <c r="C96979">
        <v>45870.993949568365</v>
      </c>
      <c r="D96979">
        <v>46001.626885344143</v>
      </c>
      <c r="E96979">
        <v>45766.073082538067</v>
      </c>
      <c r="F96979">
        <v>45920.472364502159</v>
      </c>
    </row>
    <row r="96980" spans="1:6" x14ac:dyDescent="0.2">
      <c r="A96980" t="str">
        <f t="shared" si="1515"/>
        <v>2021-08-09 17:00:00.000</v>
      </c>
      <c r="B96980" t="s">
        <v>96983</v>
      </c>
      <c r="C96980">
        <v>45842.779539085888</v>
      </c>
      <c r="D96980">
        <v>45912.535056341098</v>
      </c>
      <c r="E96980">
        <v>45798.503420806643</v>
      </c>
      <c r="F96980">
        <v>45858.529963394765</v>
      </c>
    </row>
    <row r="96981" spans="1:6" x14ac:dyDescent="0.2">
      <c r="A96981" t="str">
        <f t="shared" si="1515"/>
        <v>2021-08-09 18:00:00.000</v>
      </c>
      <c r="B96981" t="s">
        <v>96984</v>
      </c>
      <c r="C96981">
        <v>46213.990273062002</v>
      </c>
      <c r="D96981">
        <v>46415.402621088426</v>
      </c>
      <c r="E96981">
        <v>45883.060186996474</v>
      </c>
      <c r="F96981">
        <v>45883.060186996474</v>
      </c>
    </row>
    <row r="96982" spans="1:6" x14ac:dyDescent="0.2">
      <c r="A96982" t="str">
        <f t="shared" si="1515"/>
        <v>2021-08-09 19:00:00.000</v>
      </c>
      <c r="B96982" t="s">
        <v>96985</v>
      </c>
      <c r="C96982">
        <v>45910.459696703423</v>
      </c>
      <c r="D96982">
        <v>46365.801397486175</v>
      </c>
      <c r="E96982">
        <v>45910.459696703423</v>
      </c>
      <c r="F96982">
        <v>46138.622836397459</v>
      </c>
    </row>
    <row r="96983" spans="1:6" x14ac:dyDescent="0.2">
      <c r="A96983" t="str">
        <f t="shared" si="1515"/>
        <v>2021-08-09 20:00:00.000</v>
      </c>
      <c r="B96983" t="s">
        <v>96986</v>
      </c>
      <c r="C96983">
        <v>45598.426279037485</v>
      </c>
      <c r="D96983">
        <v>46408.093024414899</v>
      </c>
      <c r="E96983">
        <v>45598.426279037485</v>
      </c>
      <c r="F96983">
        <v>46142.509311492104</v>
      </c>
    </row>
    <row r="96984" spans="1:6" x14ac:dyDescent="0.2">
      <c r="A96984" t="str">
        <f t="shared" si="1515"/>
        <v>2021-08-09 21:00:00.000</v>
      </c>
      <c r="B96984" t="s">
        <v>96987</v>
      </c>
      <c r="C96984">
        <v>45710.327972935811</v>
      </c>
      <c r="D96984">
        <v>45914.097626208051</v>
      </c>
      <c r="E96984">
        <v>45010.702579673496</v>
      </c>
      <c r="F96984">
        <v>45618.956485331262</v>
      </c>
    </row>
    <row r="96985" spans="1:6" x14ac:dyDescent="0.2">
      <c r="A96985" t="str">
        <f t="shared" si="1515"/>
        <v>2021-08-09 22:00:00.000</v>
      </c>
      <c r="B96985" t="s">
        <v>96988</v>
      </c>
      <c r="C96985">
        <v>46193.403391921638</v>
      </c>
      <c r="D96985">
        <v>46253.741504240788</v>
      </c>
      <c r="E96985">
        <v>45744.514427976399</v>
      </c>
      <c r="F96985">
        <v>45896.830382619526</v>
      </c>
    </row>
    <row r="96986" spans="1:6" x14ac:dyDescent="0.2">
      <c r="A96986" t="str">
        <f t="shared" si="1515"/>
        <v>2021-08-09 23:00:00.000</v>
      </c>
      <c r="B96986" t="s">
        <v>96989</v>
      </c>
      <c r="C96986">
        <v>46284.973982216186</v>
      </c>
      <c r="D96986">
        <v>46387.751698238892</v>
      </c>
      <c r="E96986">
        <v>46135.529231272674</v>
      </c>
      <c r="F96986">
        <v>46203.961658432934</v>
      </c>
    </row>
    <row r="96987" spans="1:6" x14ac:dyDescent="0.2">
      <c r="A96987" t="str">
        <f t="shared" si="1515"/>
        <v>2021-08-10 00:00:00.000</v>
      </c>
      <c r="B96987" t="s">
        <v>96990</v>
      </c>
      <c r="C96987">
        <v>45972.366807256592</v>
      </c>
      <c r="D96987">
        <v>46583.848315635747</v>
      </c>
      <c r="E96987">
        <v>45841.484310720873</v>
      </c>
      <c r="F96987">
        <v>46171.877562080197</v>
      </c>
    </row>
    <row r="96988" spans="1:6" x14ac:dyDescent="0.2">
      <c r="A96988" t="str">
        <f t="shared" si="1515"/>
        <v>2021-08-10 01:00:00.000</v>
      </c>
      <c r="B96988" t="s">
        <v>96991</v>
      </c>
      <c r="C96988">
        <v>45996.489519086463</v>
      </c>
      <c r="D96988">
        <v>46024.726157433623</v>
      </c>
      <c r="E96988">
        <v>45768.01232048848</v>
      </c>
      <c r="F96988">
        <v>45891.696542179081</v>
      </c>
    </row>
    <row r="96989" spans="1:6" x14ac:dyDescent="0.2">
      <c r="A96989" t="str">
        <f t="shared" si="1515"/>
        <v>2021-08-10 02:00:00.000</v>
      </c>
      <c r="B96989" t="s">
        <v>96992</v>
      </c>
      <c r="C96989">
        <v>46063.020363552539</v>
      </c>
      <c r="D96989">
        <v>46063.162221230225</v>
      </c>
      <c r="E96989">
        <v>45869.189042176455</v>
      </c>
      <c r="F96989">
        <v>45995.191786761708</v>
      </c>
    </row>
    <row r="96990" spans="1:6" x14ac:dyDescent="0.2">
      <c r="A96990" t="str">
        <f t="shared" si="1515"/>
        <v>2021-08-10 03:00:00.000</v>
      </c>
      <c r="B96990" t="s">
        <v>96993</v>
      </c>
      <c r="C96990">
        <v>45684.944560176868</v>
      </c>
      <c r="D96990">
        <v>46094.396121212609</v>
      </c>
      <c r="E96990">
        <v>45684.944560176868</v>
      </c>
      <c r="F96990">
        <v>46094.396121212609</v>
      </c>
    </row>
    <row r="96991" spans="1:6" x14ac:dyDescent="0.2">
      <c r="A96991" t="str">
        <f t="shared" si="1515"/>
        <v>2021-08-10 04:00:00.000</v>
      </c>
      <c r="B96991" t="s">
        <v>96994</v>
      </c>
      <c r="C96991">
        <v>45522.080952372518</v>
      </c>
      <c r="D96991">
        <v>45811.812249587907</v>
      </c>
      <c r="E96991">
        <v>45522.080952372518</v>
      </c>
      <c r="F96991">
        <v>45616.145293912785</v>
      </c>
    </row>
    <row r="96992" spans="1:6" x14ac:dyDescent="0.2">
      <c r="A96992" t="str">
        <f t="shared" si="1515"/>
        <v>2021-08-10 05:00:00.000</v>
      </c>
      <c r="B96992" t="s">
        <v>96995</v>
      </c>
      <c r="C96992">
        <v>45545.702569756875</v>
      </c>
      <c r="D96992">
        <v>45722.990033523994</v>
      </c>
      <c r="E96992">
        <v>45545.702569756875</v>
      </c>
      <c r="F96992">
        <v>45556.271550908685</v>
      </c>
    </row>
    <row r="96993" spans="1:6" x14ac:dyDescent="0.2">
      <c r="A96993" t="str">
        <f t="shared" si="1515"/>
        <v>2021-08-10 06:00:00.000</v>
      </c>
      <c r="B96993" t="s">
        <v>96996</v>
      </c>
      <c r="C96993">
        <v>45635.846873473274</v>
      </c>
      <c r="D96993">
        <v>45676.398715482508</v>
      </c>
      <c r="E96993">
        <v>45421.286623888314</v>
      </c>
      <c r="F96993">
        <v>45502.845712301983</v>
      </c>
    </row>
    <row r="96994" spans="1:6" x14ac:dyDescent="0.2">
      <c r="A96994" t="str">
        <f t="shared" si="1515"/>
        <v>2021-08-10 07:00:00.000</v>
      </c>
      <c r="B96994" t="s">
        <v>96997</v>
      </c>
      <c r="C96994">
        <v>45908.564221351357</v>
      </c>
      <c r="D96994">
        <v>45908.564221351357</v>
      </c>
      <c r="E96994">
        <v>45372.808709804391</v>
      </c>
      <c r="F96994">
        <v>45499.970157955628</v>
      </c>
    </row>
    <row r="96995" spans="1:6" x14ac:dyDescent="0.2">
      <c r="A96995" t="str">
        <f t="shared" si="1515"/>
        <v>2021-08-10 08:00:00.000</v>
      </c>
      <c r="B96995" t="s">
        <v>96998</v>
      </c>
      <c r="C96995">
        <v>46089.391750032672</v>
      </c>
      <c r="D96995">
        <v>46089.391750032672</v>
      </c>
      <c r="E96995">
        <v>45777.722547024408</v>
      </c>
      <c r="F96995">
        <v>45892.508985674278</v>
      </c>
    </row>
    <row r="96996" spans="1:6" x14ac:dyDescent="0.2">
      <c r="A96996" t="str">
        <f t="shared" si="1515"/>
        <v>2021-08-10 09:00:00.000</v>
      </c>
      <c r="B96996" t="s">
        <v>96999</v>
      </c>
      <c r="C96996">
        <v>46026.243121149571</v>
      </c>
      <c r="D96996">
        <v>46089.673668354328</v>
      </c>
      <c r="E96996">
        <v>45862.637522368117</v>
      </c>
      <c r="F96996">
        <v>46089.673668354328</v>
      </c>
    </row>
    <row r="96997" spans="1:6" x14ac:dyDescent="0.2">
      <c r="A96997" t="str">
        <f t="shared" si="1515"/>
        <v>2021-08-10 10:00:00.000</v>
      </c>
      <c r="B96997" t="s">
        <v>97000</v>
      </c>
      <c r="C96997">
        <v>45359.715020282696</v>
      </c>
      <c r="D96997">
        <v>46030.061604951406</v>
      </c>
      <c r="E96997">
        <v>45359.715020282696</v>
      </c>
      <c r="F96997">
        <v>46030.061604951406</v>
      </c>
    </row>
    <row r="96998" spans="1:6" x14ac:dyDescent="0.2">
      <c r="A96998" t="str">
        <f t="shared" si="1515"/>
        <v>2021-08-10 11:00:00.000</v>
      </c>
      <c r="B96998" t="s">
        <v>97001</v>
      </c>
      <c r="C96998">
        <v>45385.423659912041</v>
      </c>
      <c r="D96998">
        <v>45588.691054756535</v>
      </c>
      <c r="E96998">
        <v>45315.708207095427</v>
      </c>
      <c r="F96998">
        <v>45359.715020282696</v>
      </c>
    </row>
    <row r="96999" spans="1:6" x14ac:dyDescent="0.2">
      <c r="A96999" t="str">
        <f t="shared" si="1515"/>
        <v>2021-08-10 12:00:00.000</v>
      </c>
      <c r="B96999" t="s">
        <v>97002</v>
      </c>
      <c r="C96999">
        <v>45864.000517786888</v>
      </c>
      <c r="D96999">
        <v>45864.000517786888</v>
      </c>
      <c r="E96999">
        <v>45266.204716746506</v>
      </c>
      <c r="F96999">
        <v>45421.605661459049</v>
      </c>
    </row>
    <row r="97000" spans="1:6" x14ac:dyDescent="0.2">
      <c r="A97000" t="str">
        <f t="shared" si="1515"/>
        <v>2021-08-10 13:00:00.000</v>
      </c>
      <c r="B97000" t="s">
        <v>97003</v>
      </c>
      <c r="C97000">
        <v>45495.32367685697</v>
      </c>
      <c r="D97000">
        <v>46041.307254278108</v>
      </c>
      <c r="E97000">
        <v>45457.408418037921</v>
      </c>
      <c r="F97000">
        <v>45973.271291246034</v>
      </c>
    </row>
    <row r="97001" spans="1:6" x14ac:dyDescent="0.2">
      <c r="A97001" t="str">
        <f t="shared" si="1515"/>
        <v>2021-08-10 14:00:00.000</v>
      </c>
      <c r="B97001" t="s">
        <v>97004</v>
      </c>
      <c r="C97001">
        <v>45418.302166445159</v>
      </c>
      <c r="D97001">
        <v>45582.033017230737</v>
      </c>
      <c r="E97001">
        <v>45265.519797240813</v>
      </c>
      <c r="F97001">
        <v>45495.32367685697</v>
      </c>
    </row>
    <row r="97002" spans="1:6" x14ac:dyDescent="0.2">
      <c r="A97002" t="str">
        <f t="shared" si="1515"/>
        <v>2021-08-10 15:00:00.000</v>
      </c>
      <c r="B97002" t="s">
        <v>97005</v>
      </c>
      <c r="C97002">
        <v>45200.014760377948</v>
      </c>
      <c r="D97002">
        <v>45477.791246810615</v>
      </c>
      <c r="E97002">
        <v>45067.43321606364</v>
      </c>
      <c r="F97002">
        <v>45412.621366306535</v>
      </c>
    </row>
    <row r="97003" spans="1:6" x14ac:dyDescent="0.2">
      <c r="A97003" t="str">
        <f t="shared" si="1515"/>
        <v>2021-08-10 16:00:00.000</v>
      </c>
      <c r="B97003" t="s">
        <v>97006</v>
      </c>
      <c r="C97003">
        <v>44785.308464768852</v>
      </c>
      <c r="D97003">
        <v>45242.415581192377</v>
      </c>
      <c r="E97003">
        <v>44785.308464768852</v>
      </c>
      <c r="F97003">
        <v>45170.791108026984</v>
      </c>
    </row>
    <row r="97004" spans="1:6" x14ac:dyDescent="0.2">
      <c r="A97004" t="str">
        <f t="shared" si="1515"/>
        <v>2021-08-10 17:00:00.000</v>
      </c>
      <c r="B97004" t="s">
        <v>97007</v>
      </c>
      <c r="C97004">
        <v>45026.294773602618</v>
      </c>
      <c r="D97004">
        <v>45041.812498730862</v>
      </c>
      <c r="E97004">
        <v>44785.308464768852</v>
      </c>
      <c r="F97004">
        <v>44785.308464768852</v>
      </c>
    </row>
    <row r="97005" spans="1:6" x14ac:dyDescent="0.2">
      <c r="A97005" t="str">
        <f t="shared" si="1515"/>
        <v>2021-08-10 18:00:00.000</v>
      </c>
      <c r="B97005" t="s">
        <v>97008</v>
      </c>
      <c r="C97005">
        <v>45277.198273233029</v>
      </c>
      <c r="D97005">
        <v>45277.198273233029</v>
      </c>
      <c r="E97005">
        <v>45026.294773602618</v>
      </c>
      <c r="F97005">
        <v>45026.294773602618</v>
      </c>
    </row>
    <row r="97006" spans="1:6" x14ac:dyDescent="0.2">
      <c r="A97006" t="str">
        <f t="shared" si="1515"/>
        <v>2021-08-10 19:00:00.000</v>
      </c>
      <c r="B97006" t="s">
        <v>97009</v>
      </c>
      <c r="C97006">
        <v>45499.565559343981</v>
      </c>
      <c r="D97006">
        <v>45509.02139191726</v>
      </c>
      <c r="E97006">
        <v>45285.903460352558</v>
      </c>
      <c r="F97006">
        <v>45313.603325164906</v>
      </c>
    </row>
    <row r="97007" spans="1:6" x14ac:dyDescent="0.2">
      <c r="A97007" t="str">
        <f t="shared" si="1515"/>
        <v>2021-08-10 20:00:00.000</v>
      </c>
      <c r="B97007" t="s">
        <v>97010</v>
      </c>
      <c r="C97007">
        <v>45658.229383148122</v>
      </c>
      <c r="D97007">
        <v>45658.229383148122</v>
      </c>
      <c r="E97007">
        <v>45457.327823401538</v>
      </c>
      <c r="F97007">
        <v>45566.250895810401</v>
      </c>
    </row>
    <row r="97008" spans="1:6" x14ac:dyDescent="0.2">
      <c r="A97008" t="str">
        <f t="shared" si="1515"/>
        <v>2021-08-10 21:00:00.000</v>
      </c>
      <c r="B97008" t="s">
        <v>97011</v>
      </c>
      <c r="C97008">
        <v>45690.159815377498</v>
      </c>
      <c r="D97008">
        <v>45780.329005980486</v>
      </c>
      <c r="E97008">
        <v>45605.358360823622</v>
      </c>
      <c r="F97008">
        <v>45634.815951610813</v>
      </c>
    </row>
    <row r="97009" spans="1:6" x14ac:dyDescent="0.2">
      <c r="A97009" t="str">
        <f t="shared" si="1515"/>
        <v>2021-08-10 22:00:00.000</v>
      </c>
      <c r="B97009" t="s">
        <v>97012</v>
      </c>
      <c r="C97009">
        <v>45481.458066896172</v>
      </c>
      <c r="D97009">
        <v>45814.516375146857</v>
      </c>
      <c r="E97009">
        <v>45442.946895035246</v>
      </c>
      <c r="F97009">
        <v>45690.159815377498</v>
      </c>
    </row>
    <row r="97010" spans="1:6" x14ac:dyDescent="0.2">
      <c r="A97010" t="str">
        <f t="shared" si="1515"/>
        <v>2021-08-10 23:00:00.000</v>
      </c>
      <c r="B97010" t="s">
        <v>97013</v>
      </c>
      <c r="C97010">
        <v>45594.076272366357</v>
      </c>
      <c r="D97010">
        <v>45594.076272366357</v>
      </c>
      <c r="E97010">
        <v>45329.690218570206</v>
      </c>
      <c r="F97010">
        <v>45485.08218090739</v>
      </c>
    </row>
    <row r="97011" spans="1:6" x14ac:dyDescent="0.2">
      <c r="A97011" t="str">
        <f t="shared" si="1515"/>
        <v>2021-08-11 00:00:00.000</v>
      </c>
      <c r="B97011" t="s">
        <v>97014</v>
      </c>
      <c r="C97011">
        <v>45684.661330990122</v>
      </c>
      <c r="D97011">
        <v>45777.26852191949</v>
      </c>
      <c r="E97011">
        <v>45433.94276089764</v>
      </c>
      <c r="F97011">
        <v>45515.394083859239</v>
      </c>
    </row>
    <row r="97012" spans="1:6" x14ac:dyDescent="0.2">
      <c r="A97012" t="str">
        <f t="shared" si="1515"/>
        <v>2021-08-11 01:00:00.000</v>
      </c>
      <c r="B97012" t="s">
        <v>97015</v>
      </c>
      <c r="C97012">
        <v>45766.410943625517</v>
      </c>
      <c r="D97012">
        <v>45883.551722257631</v>
      </c>
      <c r="E97012">
        <v>45631.457115069461</v>
      </c>
      <c r="F97012">
        <v>45634.097814100205</v>
      </c>
    </row>
    <row r="97013" spans="1:6" x14ac:dyDescent="0.2">
      <c r="A97013" t="str">
        <f t="shared" si="1515"/>
        <v>2021-08-11 02:00:00.000</v>
      </c>
      <c r="B97013" t="s">
        <v>97016</v>
      </c>
      <c r="C97013">
        <v>45407.584478075827</v>
      </c>
      <c r="D97013">
        <v>45915.991652952493</v>
      </c>
      <c r="E97013">
        <v>45385.573174062192</v>
      </c>
      <c r="F97013">
        <v>45896.783362652532</v>
      </c>
    </row>
    <row r="97014" spans="1:6" x14ac:dyDescent="0.2">
      <c r="A97014" t="str">
        <f t="shared" si="1515"/>
        <v>2021-08-11 03:00:00.000</v>
      </c>
      <c r="B97014" t="s">
        <v>97017</v>
      </c>
      <c r="C97014">
        <v>45612.990274645948</v>
      </c>
      <c r="D97014">
        <v>45612.990274645948</v>
      </c>
      <c r="E97014">
        <v>45411.210693386951</v>
      </c>
      <c r="F97014">
        <v>45411.210693386951</v>
      </c>
    </row>
    <row r="97015" spans="1:6" x14ac:dyDescent="0.2">
      <c r="A97015" t="str">
        <f t="shared" si="1515"/>
        <v>2021-08-11 04:00:00.000</v>
      </c>
      <c r="B97015" t="s">
        <v>97018</v>
      </c>
      <c r="C97015">
        <v>45653.499440455169</v>
      </c>
      <c r="D97015">
        <v>45731.876744624104</v>
      </c>
      <c r="E97015">
        <v>45545.350761880567</v>
      </c>
      <c r="F97015">
        <v>45568.224954661389</v>
      </c>
    </row>
    <row r="97016" spans="1:6" x14ac:dyDescent="0.2">
      <c r="A97016" t="str">
        <f t="shared" si="1515"/>
        <v>2021-08-11 05:00:00.000</v>
      </c>
      <c r="B97016" t="s">
        <v>97019</v>
      </c>
      <c r="C97016">
        <v>45793.76143290093</v>
      </c>
      <c r="D97016">
        <v>45850.786455318856</v>
      </c>
      <c r="E97016">
        <v>45577.585562798886</v>
      </c>
      <c r="F97016">
        <v>45706.735622817941</v>
      </c>
    </row>
    <row r="97017" spans="1:6" x14ac:dyDescent="0.2">
      <c r="A97017" t="str">
        <f t="shared" si="1515"/>
        <v>2021-08-11 06:00:00.000</v>
      </c>
      <c r="B97017" t="s">
        <v>97020</v>
      </c>
      <c r="C97017">
        <v>46078.21934843612</v>
      </c>
      <c r="D97017">
        <v>46152.612409922753</v>
      </c>
      <c r="E97017">
        <v>45840.614731789094</v>
      </c>
      <c r="F97017">
        <v>45858.102338597942</v>
      </c>
    </row>
    <row r="97018" spans="1:6" x14ac:dyDescent="0.2">
      <c r="A97018" t="str">
        <f t="shared" si="1515"/>
        <v>2021-08-11 07:00:00.000</v>
      </c>
      <c r="B97018" t="s">
        <v>97021</v>
      </c>
      <c r="C97018">
        <v>46373.392175497531</v>
      </c>
      <c r="D97018">
        <v>46400.954615936455</v>
      </c>
      <c r="E97018">
        <v>46186.072366031563</v>
      </c>
      <c r="F97018">
        <v>46186.072366031563</v>
      </c>
    </row>
    <row r="97019" spans="1:6" x14ac:dyDescent="0.2">
      <c r="A97019" t="str">
        <f t="shared" si="1515"/>
        <v>2021-08-11 08:00:00.000</v>
      </c>
      <c r="B97019" t="s">
        <v>97022</v>
      </c>
      <c r="C97019">
        <v>46232.101100123582</v>
      </c>
      <c r="D97019">
        <v>46520.671854557033</v>
      </c>
      <c r="E97019">
        <v>46124.324443591773</v>
      </c>
      <c r="F97019">
        <v>46520.671854557033</v>
      </c>
    </row>
    <row r="97020" spans="1:6" x14ac:dyDescent="0.2">
      <c r="A97020" t="str">
        <f t="shared" si="1515"/>
        <v>2021-08-11 09:00:00.000</v>
      </c>
      <c r="B97020" t="s">
        <v>97023</v>
      </c>
      <c r="C97020">
        <v>46167.767847348186</v>
      </c>
      <c r="D97020">
        <v>46291.888841967957</v>
      </c>
      <c r="E97020">
        <v>46095.017896433164</v>
      </c>
      <c r="F97020">
        <v>46272.091210619481</v>
      </c>
    </row>
    <row r="97021" spans="1:6" x14ac:dyDescent="0.2">
      <c r="A97021" t="str">
        <f t="shared" si="1515"/>
        <v>2021-08-11 10:00:00.000</v>
      </c>
      <c r="B97021" t="s">
        <v>97024</v>
      </c>
      <c r="C97021">
        <v>46089.448658185822</v>
      </c>
      <c r="D97021">
        <v>46321.073893035718</v>
      </c>
      <c r="E97021">
        <v>45971.498515738363</v>
      </c>
      <c r="F97021">
        <v>46157.594540083708</v>
      </c>
    </row>
    <row r="97022" spans="1:6" x14ac:dyDescent="0.2">
      <c r="A97022" t="str">
        <f t="shared" si="1515"/>
        <v>2021-08-11 11:00:00.000</v>
      </c>
      <c r="B97022" t="s">
        <v>97025</v>
      </c>
      <c r="C97022">
        <v>45934.211278069313</v>
      </c>
      <c r="D97022">
        <v>46183.708696974587</v>
      </c>
      <c r="E97022">
        <v>45878.234692964666</v>
      </c>
      <c r="F97022">
        <v>46040.679668820354</v>
      </c>
    </row>
    <row r="97023" spans="1:6" x14ac:dyDescent="0.2">
      <c r="A97023" t="str">
        <f t="shared" si="1515"/>
        <v>2021-08-11 12:00:00.000</v>
      </c>
      <c r="B97023" t="s">
        <v>97026</v>
      </c>
      <c r="C97023">
        <v>45991.458662996192</v>
      </c>
      <c r="D97023">
        <v>46118.05977218091</v>
      </c>
      <c r="E97023">
        <v>45871.399092963824</v>
      </c>
      <c r="F97023">
        <v>45871.399092963824</v>
      </c>
    </row>
    <row r="97024" spans="1:6" x14ac:dyDescent="0.2">
      <c r="A97024" t="str">
        <f t="shared" si="1515"/>
        <v>2021-08-11 13:00:00.000</v>
      </c>
      <c r="B97024" t="s">
        <v>97027</v>
      </c>
      <c r="C97024">
        <v>46332.675936324747</v>
      </c>
      <c r="D97024">
        <v>46410.267119615091</v>
      </c>
      <c r="E97024">
        <v>45933.446569020365</v>
      </c>
      <c r="F97024">
        <v>45989.135658159568</v>
      </c>
    </row>
    <row r="97025" spans="1:6" x14ac:dyDescent="0.2">
      <c r="A97025" t="str">
        <f t="shared" si="1515"/>
        <v>2021-08-11 14:00:00.000</v>
      </c>
      <c r="B97025" t="s">
        <v>97028</v>
      </c>
      <c r="C97025">
        <v>46510.821359985588</v>
      </c>
      <c r="D97025">
        <v>46604.243060951972</v>
      </c>
      <c r="E97025">
        <v>46235.229690075437</v>
      </c>
      <c r="F97025">
        <v>46286.349241805285</v>
      </c>
    </row>
    <row r="97026" spans="1:6" x14ac:dyDescent="0.2">
      <c r="A97026" t="str">
        <f t="shared" si="1515"/>
        <v>2021-08-11 15:00:00.000</v>
      </c>
      <c r="B97026" t="s">
        <v>97029</v>
      </c>
      <c r="C97026">
        <v>46523.970659523999</v>
      </c>
      <c r="D97026">
        <v>46694.772128327117</v>
      </c>
      <c r="E97026">
        <v>46518.888365295228</v>
      </c>
      <c r="F97026">
        <v>46518.888365295228</v>
      </c>
    </row>
    <row r="97027" spans="1:6" x14ac:dyDescent="0.2">
      <c r="A97027" t="str">
        <f t="shared" ref="A97027:A97090" si="1516">TEXT(SUBSTITUTE(SUBSTITUTE(B97027,"T"," "), "Z", ""),"yyyy-mm-dd hh:mm:ss")</f>
        <v>2021-08-11 16:00:00.000</v>
      </c>
      <c r="B97027" t="s">
        <v>97030</v>
      </c>
      <c r="C97027">
        <v>46372.686243187003</v>
      </c>
      <c r="D97027">
        <v>46542.134443140283</v>
      </c>
      <c r="E97027">
        <v>46266.783735380661</v>
      </c>
      <c r="F97027">
        <v>46509.811813655338</v>
      </c>
    </row>
    <row r="97028" spans="1:6" x14ac:dyDescent="0.2">
      <c r="A97028" t="str">
        <f t="shared" si="1516"/>
        <v>2021-08-11 17:00:00.000</v>
      </c>
      <c r="B97028" t="s">
        <v>97031</v>
      </c>
      <c r="C97028">
        <v>46554.130034964452</v>
      </c>
      <c r="D97028">
        <v>46554.130034964452</v>
      </c>
      <c r="E97028">
        <v>46341.452810998562</v>
      </c>
      <c r="F97028">
        <v>46341.452810998562</v>
      </c>
    </row>
    <row r="97029" spans="1:6" x14ac:dyDescent="0.2">
      <c r="A97029" t="str">
        <f t="shared" si="1516"/>
        <v>2021-08-11 18:00:00.000</v>
      </c>
      <c r="B97029" t="s">
        <v>97032</v>
      </c>
      <c r="C97029">
        <v>46330.366006989301</v>
      </c>
      <c r="D97029">
        <v>46495.48341247932</v>
      </c>
      <c r="E97029">
        <v>46316.621278510887</v>
      </c>
      <c r="F97029">
        <v>46495.48341247932</v>
      </c>
    </row>
    <row r="97030" spans="1:6" x14ac:dyDescent="0.2">
      <c r="A97030" t="str">
        <f t="shared" si="1516"/>
        <v>2021-08-11 19:00:00.000</v>
      </c>
      <c r="B97030" t="s">
        <v>97033</v>
      </c>
      <c r="C97030">
        <v>46499.709009761173</v>
      </c>
      <c r="D97030">
        <v>46499.709009761173</v>
      </c>
      <c r="E97030">
        <v>46300.922114997586</v>
      </c>
      <c r="F97030">
        <v>46390.460495499166</v>
      </c>
    </row>
    <row r="97031" spans="1:6" x14ac:dyDescent="0.2">
      <c r="A97031" t="str">
        <f t="shared" si="1516"/>
        <v>2021-08-11 20:00:00.000</v>
      </c>
      <c r="B97031" t="s">
        <v>97034</v>
      </c>
      <c r="C97031">
        <v>46366.217621196964</v>
      </c>
      <c r="D97031">
        <v>46696.985135365932</v>
      </c>
      <c r="E97031">
        <v>46366.217621196964</v>
      </c>
      <c r="F97031">
        <v>46584.778084416103</v>
      </c>
    </row>
    <row r="97032" spans="1:6" x14ac:dyDescent="0.2">
      <c r="A97032" t="str">
        <f t="shared" si="1516"/>
        <v>2021-08-11 21:00:00.000</v>
      </c>
      <c r="B97032" t="s">
        <v>97035</v>
      </c>
      <c r="C97032">
        <v>46390.495385264112</v>
      </c>
      <c r="D97032">
        <v>46390.495385264112</v>
      </c>
      <c r="E97032">
        <v>45988.929175175319</v>
      </c>
      <c r="F97032">
        <v>46152.268256421143</v>
      </c>
    </row>
    <row r="97033" spans="1:6" x14ac:dyDescent="0.2">
      <c r="A97033" t="str">
        <f t="shared" si="1516"/>
        <v>2021-08-11 22:00:00.000</v>
      </c>
      <c r="B97033" t="s">
        <v>97036</v>
      </c>
      <c r="C97033">
        <v>45766.497718832303</v>
      </c>
      <c r="D97033">
        <v>46315.612093263808</v>
      </c>
      <c r="E97033">
        <v>45642.311049954937</v>
      </c>
      <c r="F97033">
        <v>46315.612093263808</v>
      </c>
    </row>
    <row r="97034" spans="1:6" x14ac:dyDescent="0.2">
      <c r="A97034" t="str">
        <f t="shared" si="1516"/>
        <v>2021-08-11 23:00:00.000</v>
      </c>
      <c r="B97034" t="s">
        <v>97037</v>
      </c>
      <c r="C97034">
        <v>45593.63593070519</v>
      </c>
      <c r="D97034">
        <v>45900.647388524223</v>
      </c>
      <c r="E97034">
        <v>45593.63593070519</v>
      </c>
      <c r="F97034">
        <v>45900.647388524223</v>
      </c>
    </row>
    <row r="97035" spans="1:6" x14ac:dyDescent="0.2">
      <c r="A97035" t="str">
        <f t="shared" si="1516"/>
        <v>2021-08-12 00:00:00.000</v>
      </c>
      <c r="B97035" t="s">
        <v>97038</v>
      </c>
      <c r="C97035">
        <v>45772.589605176639</v>
      </c>
      <c r="D97035">
        <v>45841.271447221647</v>
      </c>
      <c r="E97035">
        <v>45578.502082035746</v>
      </c>
      <c r="F97035">
        <v>45658.117754188621</v>
      </c>
    </row>
    <row r="97036" spans="1:6" x14ac:dyDescent="0.2">
      <c r="A97036" t="str">
        <f t="shared" si="1516"/>
        <v>2021-08-12 01:00:00.000</v>
      </c>
      <c r="B97036" t="s">
        <v>97039</v>
      </c>
      <c r="C97036">
        <v>46025.090219617203</v>
      </c>
      <c r="D97036">
        <v>46079.683731426398</v>
      </c>
      <c r="E97036">
        <v>45733.827726288786</v>
      </c>
      <c r="F97036">
        <v>45733.827726288786</v>
      </c>
    </row>
    <row r="97037" spans="1:6" x14ac:dyDescent="0.2">
      <c r="A97037" t="str">
        <f t="shared" si="1516"/>
        <v>2021-08-12 02:00:00.000</v>
      </c>
      <c r="B97037" t="s">
        <v>97040</v>
      </c>
      <c r="C97037">
        <v>46202.142341535182</v>
      </c>
      <c r="D97037">
        <v>46202.142341535182</v>
      </c>
      <c r="E97037">
        <v>45953.878460829328</v>
      </c>
      <c r="F97037">
        <v>45953.878460829328</v>
      </c>
    </row>
    <row r="97038" spans="1:6" x14ac:dyDescent="0.2">
      <c r="A97038" t="str">
        <f t="shared" si="1516"/>
        <v>2021-08-12 03:00:00.000</v>
      </c>
      <c r="B97038" t="s">
        <v>97041</v>
      </c>
      <c r="C97038">
        <v>45991.987717570788</v>
      </c>
      <c r="D97038">
        <v>46194.973351546752</v>
      </c>
      <c r="E97038">
        <v>45991.987717570788</v>
      </c>
      <c r="F97038">
        <v>46106.841776713758</v>
      </c>
    </row>
    <row r="97039" spans="1:6" x14ac:dyDescent="0.2">
      <c r="A97039" t="str">
        <f t="shared" si="1516"/>
        <v>2021-08-12 04:00:00.000</v>
      </c>
      <c r="B97039" t="s">
        <v>97042</v>
      </c>
      <c r="C97039">
        <v>45601.816591069437</v>
      </c>
      <c r="D97039">
        <v>46031.613631194181</v>
      </c>
      <c r="E97039">
        <v>45601.816591069437</v>
      </c>
      <c r="F97039">
        <v>46010.540897860883</v>
      </c>
    </row>
    <row r="97040" spans="1:6" x14ac:dyDescent="0.2">
      <c r="A97040" t="str">
        <f t="shared" si="1516"/>
        <v>2021-08-12 05:00:00.000</v>
      </c>
      <c r="B97040" t="s">
        <v>97043</v>
      </c>
      <c r="C97040">
        <v>45235.073489033253</v>
      </c>
      <c r="D97040">
        <v>45583.267225276926</v>
      </c>
      <c r="E97040">
        <v>45020.804767273788</v>
      </c>
      <c r="F97040">
        <v>45583.267225276926</v>
      </c>
    </row>
    <row r="97041" spans="1:6" x14ac:dyDescent="0.2">
      <c r="A97041" t="str">
        <f t="shared" si="1516"/>
        <v>2021-08-12 06:00:00.000</v>
      </c>
      <c r="B97041" t="s">
        <v>97044</v>
      </c>
      <c r="C97041">
        <v>45250.965764796994</v>
      </c>
      <c r="D97041">
        <v>45250.965764796994</v>
      </c>
      <c r="E97041">
        <v>44909.721426921591</v>
      </c>
      <c r="F97041">
        <v>45218.011785551054</v>
      </c>
    </row>
    <row r="97042" spans="1:6" x14ac:dyDescent="0.2">
      <c r="A97042" t="str">
        <f t="shared" si="1516"/>
        <v>2021-08-12 07:00:00.000</v>
      </c>
      <c r="B97042" t="s">
        <v>97045</v>
      </c>
      <c r="C97042">
        <v>45291.302009682338</v>
      </c>
      <c r="D97042">
        <v>45326.997981707827</v>
      </c>
      <c r="E97042">
        <v>45092.994471384111</v>
      </c>
      <c r="F97042">
        <v>45240.703660442465</v>
      </c>
    </row>
    <row r="97043" spans="1:6" x14ac:dyDescent="0.2">
      <c r="A97043" t="str">
        <f t="shared" si="1516"/>
        <v>2021-08-12 08:00:00.000</v>
      </c>
      <c r="B97043" t="s">
        <v>97046</v>
      </c>
      <c r="C97043">
        <v>45308.022801622494</v>
      </c>
      <c r="D97043">
        <v>45371.972466102146</v>
      </c>
      <c r="E97043">
        <v>45183.898814167173</v>
      </c>
      <c r="F97043">
        <v>45265.669137321376</v>
      </c>
    </row>
    <row r="97044" spans="1:6" x14ac:dyDescent="0.2">
      <c r="A97044" t="str">
        <f t="shared" si="1516"/>
        <v>2021-08-12 09:00:00.000</v>
      </c>
      <c r="B97044" t="s">
        <v>97047</v>
      </c>
      <c r="C97044">
        <v>45369.701030115859</v>
      </c>
      <c r="D97044">
        <v>45596.260620594905</v>
      </c>
      <c r="E97044">
        <v>45009.755839018326</v>
      </c>
      <c r="F97044">
        <v>45160.199932244424</v>
      </c>
    </row>
    <row r="97045" spans="1:6" x14ac:dyDescent="0.2">
      <c r="A97045" t="str">
        <f t="shared" si="1516"/>
        <v>2021-08-12 10:00:00.000</v>
      </c>
      <c r="B97045" t="s">
        <v>97048</v>
      </c>
      <c r="C97045">
        <v>45446.359596362949</v>
      </c>
      <c r="D97045">
        <v>45623.977993571389</v>
      </c>
      <c r="E97045">
        <v>45402.511503854927</v>
      </c>
      <c r="F97045">
        <v>45416.445068241635</v>
      </c>
    </row>
    <row r="97046" spans="1:6" x14ac:dyDescent="0.2">
      <c r="A97046" t="str">
        <f t="shared" si="1516"/>
        <v>2021-08-12 11:00:00.000</v>
      </c>
      <c r="B97046" t="s">
        <v>97049</v>
      </c>
      <c r="C97046">
        <v>44848.463096779378</v>
      </c>
      <c r="D97046">
        <v>45445.016366612079</v>
      </c>
      <c r="E97046">
        <v>44848.463096779378</v>
      </c>
      <c r="F97046">
        <v>45445.016366612079</v>
      </c>
    </row>
    <row r="97047" spans="1:6" x14ac:dyDescent="0.2">
      <c r="A97047" t="str">
        <f t="shared" si="1516"/>
        <v>2021-08-12 12:00:00.000</v>
      </c>
      <c r="B97047" t="s">
        <v>97050</v>
      </c>
      <c r="C97047">
        <v>44584.619743907308</v>
      </c>
      <c r="D97047">
        <v>44866.051311127936</v>
      </c>
      <c r="E97047">
        <v>44437.964415734197</v>
      </c>
      <c r="F97047">
        <v>44844.402680160005</v>
      </c>
    </row>
    <row r="97048" spans="1:6" x14ac:dyDescent="0.2">
      <c r="A97048" t="str">
        <f t="shared" si="1516"/>
        <v>2021-08-12 13:00:00.000</v>
      </c>
      <c r="B97048" t="s">
        <v>97051</v>
      </c>
      <c r="C97048">
        <v>44518.94307511887</v>
      </c>
      <c r="D97048">
        <v>44724.311727762055</v>
      </c>
      <c r="E97048">
        <v>44509.778005987711</v>
      </c>
      <c r="F97048">
        <v>44577.200065367688</v>
      </c>
    </row>
    <row r="97049" spans="1:6" x14ac:dyDescent="0.2">
      <c r="A97049" t="str">
        <f t="shared" si="1516"/>
        <v>2021-08-12 14:00:00.000</v>
      </c>
      <c r="B97049" t="s">
        <v>97052</v>
      </c>
      <c r="C97049">
        <v>44096.82438065442</v>
      </c>
      <c r="D97049">
        <v>44474.203488147992</v>
      </c>
      <c r="E97049">
        <v>44096.82438065442</v>
      </c>
      <c r="F97049">
        <v>44474.203488147992</v>
      </c>
    </row>
    <row r="97050" spans="1:6" x14ac:dyDescent="0.2">
      <c r="A97050" t="str">
        <f t="shared" si="1516"/>
        <v>2021-08-12 15:00:00.000</v>
      </c>
      <c r="B97050" t="s">
        <v>97053</v>
      </c>
      <c r="C97050">
        <v>44194.737640231731</v>
      </c>
      <c r="D97050">
        <v>44359.093189613763</v>
      </c>
      <c r="E97050">
        <v>44194.737640231731</v>
      </c>
      <c r="F97050">
        <v>44248.009937846509</v>
      </c>
    </row>
    <row r="97051" spans="1:6" x14ac:dyDescent="0.2">
      <c r="A97051" t="str">
        <f t="shared" si="1516"/>
        <v>2021-08-12 16:00:00.000</v>
      </c>
      <c r="B97051" t="s">
        <v>97054</v>
      </c>
      <c r="C97051">
        <v>44014.854391936045</v>
      </c>
      <c r="D97051">
        <v>44304.845326264418</v>
      </c>
      <c r="E97051">
        <v>43926.625843091642</v>
      </c>
      <c r="F97051">
        <v>44148.361505820074</v>
      </c>
    </row>
    <row r="97052" spans="1:6" x14ac:dyDescent="0.2">
      <c r="A97052" t="str">
        <f t="shared" si="1516"/>
        <v>2021-08-12 17:00:00.000</v>
      </c>
      <c r="B97052" t="s">
        <v>97055</v>
      </c>
      <c r="C97052">
        <v>44097.57323416735</v>
      </c>
      <c r="D97052">
        <v>44271.622532672322</v>
      </c>
      <c r="E97052">
        <v>44091.878668299934</v>
      </c>
      <c r="F97052">
        <v>44099.151379907111</v>
      </c>
    </row>
    <row r="97053" spans="1:6" x14ac:dyDescent="0.2">
      <c r="A97053" t="str">
        <f t="shared" si="1516"/>
        <v>2021-08-12 18:00:00.000</v>
      </c>
      <c r="B97053" t="s">
        <v>97056</v>
      </c>
      <c r="C97053">
        <v>44470.967673179228</v>
      </c>
      <c r="D97053">
        <v>44470.967673179228</v>
      </c>
      <c r="E97053">
        <v>44258.58003166355</v>
      </c>
      <c r="F97053">
        <v>44289.207204189923</v>
      </c>
    </row>
    <row r="97054" spans="1:6" x14ac:dyDescent="0.2">
      <c r="A97054" t="str">
        <f t="shared" si="1516"/>
        <v>2021-08-12 19:00:00.000</v>
      </c>
      <c r="B97054" t="s">
        <v>97057</v>
      </c>
      <c r="C97054">
        <v>44419.149416303218</v>
      </c>
      <c r="D97054">
        <v>44461.514216177427</v>
      </c>
      <c r="E97054">
        <v>44351.696314847337</v>
      </c>
      <c r="F97054">
        <v>44422.710850470045</v>
      </c>
    </row>
    <row r="97055" spans="1:6" x14ac:dyDescent="0.2">
      <c r="A97055" t="str">
        <f t="shared" si="1516"/>
        <v>2021-08-12 20:00:00.000</v>
      </c>
      <c r="B97055" t="s">
        <v>97058</v>
      </c>
      <c r="C97055">
        <v>44411.334739970742</v>
      </c>
      <c r="D97055">
        <v>44553.650532342719</v>
      </c>
      <c r="E97055">
        <v>44373.594928458879</v>
      </c>
      <c r="F97055">
        <v>44406.515795597727</v>
      </c>
    </row>
    <row r="97056" spans="1:6" x14ac:dyDescent="0.2">
      <c r="A97056" t="str">
        <f t="shared" si="1516"/>
        <v>2021-08-12 21:00:00.000</v>
      </c>
      <c r="B97056" t="s">
        <v>97059</v>
      </c>
      <c r="C97056">
        <v>44277.062752593847</v>
      </c>
      <c r="D97056">
        <v>44464.748831773606</v>
      </c>
      <c r="E97056">
        <v>44194.716016049744</v>
      </c>
      <c r="F97056">
        <v>44320.398739299955</v>
      </c>
    </row>
    <row r="97057" spans="1:6" x14ac:dyDescent="0.2">
      <c r="A97057" t="str">
        <f t="shared" si="1516"/>
        <v>2021-08-12 22:00:00.000</v>
      </c>
      <c r="B97057" t="s">
        <v>97060</v>
      </c>
      <c r="C97057">
        <v>43938.999359695321</v>
      </c>
      <c r="D97057">
        <v>44311.581531145479</v>
      </c>
      <c r="E97057">
        <v>43924.094253030788</v>
      </c>
      <c r="F97057">
        <v>44311.581531145479</v>
      </c>
    </row>
    <row r="97058" spans="1:6" x14ac:dyDescent="0.2">
      <c r="A97058" t="str">
        <f t="shared" si="1516"/>
        <v>2021-08-12 23:00:00.000</v>
      </c>
      <c r="B97058" t="s">
        <v>97061</v>
      </c>
      <c r="C97058">
        <v>44428.288466806429</v>
      </c>
      <c r="D97058">
        <v>44538.162136326784</v>
      </c>
      <c r="E97058">
        <v>44052.702785821362</v>
      </c>
      <c r="F97058">
        <v>44052.702785821362</v>
      </c>
    </row>
    <row r="97059" spans="1:6" x14ac:dyDescent="0.2">
      <c r="A97059" t="str">
        <f t="shared" si="1516"/>
        <v>2021-08-13 00:00:00.000</v>
      </c>
      <c r="B97059" t="s">
        <v>97062</v>
      </c>
      <c r="C97059">
        <v>44508.683660738083</v>
      </c>
      <c r="D97059">
        <v>44656.143513295552</v>
      </c>
      <c r="E97059">
        <v>44282.417416525859</v>
      </c>
      <c r="F97059">
        <v>44539.557707819615</v>
      </c>
    </row>
    <row r="97060" spans="1:6" x14ac:dyDescent="0.2">
      <c r="A97060" t="str">
        <f t="shared" si="1516"/>
        <v>2021-08-13 01:00:00.000</v>
      </c>
      <c r="B97060" t="s">
        <v>97063</v>
      </c>
      <c r="C97060">
        <v>44812.996013133219</v>
      </c>
      <c r="D97060">
        <v>44823.265262682398</v>
      </c>
      <c r="E97060">
        <v>44487.861210454925</v>
      </c>
      <c r="F97060">
        <v>44577.494209674369</v>
      </c>
    </row>
    <row r="97061" spans="1:6" x14ac:dyDescent="0.2">
      <c r="A97061" t="str">
        <f t="shared" si="1516"/>
        <v>2021-08-13 02:00:00.000</v>
      </c>
      <c r="B97061" t="s">
        <v>97064</v>
      </c>
      <c r="C97061">
        <v>45227.582449460853</v>
      </c>
      <c r="D97061">
        <v>45227.582449460853</v>
      </c>
      <c r="E97061">
        <v>44834.02229425824</v>
      </c>
      <c r="F97061">
        <v>44842.344566611209</v>
      </c>
    </row>
    <row r="97062" spans="1:6" x14ac:dyDescent="0.2">
      <c r="A97062" t="str">
        <f t="shared" si="1516"/>
        <v>2021-08-13 03:00:00.000</v>
      </c>
      <c r="B97062" t="s">
        <v>97065</v>
      </c>
      <c r="C97062">
        <v>45198.901177929103</v>
      </c>
      <c r="D97062">
        <v>45312.331164494186</v>
      </c>
      <c r="E97062">
        <v>45180.561046388735</v>
      </c>
      <c r="F97062">
        <v>45202.248587301394</v>
      </c>
    </row>
    <row r="97063" spans="1:6" x14ac:dyDescent="0.2">
      <c r="A97063" t="str">
        <f t="shared" si="1516"/>
        <v>2021-08-13 04:00:00.000</v>
      </c>
      <c r="B97063" t="s">
        <v>97066</v>
      </c>
      <c r="C97063">
        <v>45242.601662771172</v>
      </c>
      <c r="D97063">
        <v>45243.499805272011</v>
      </c>
      <c r="E97063">
        <v>45029.371816844403</v>
      </c>
      <c r="F97063">
        <v>45220.332232874862</v>
      </c>
    </row>
    <row r="97064" spans="1:6" x14ac:dyDescent="0.2">
      <c r="A97064" t="str">
        <f t="shared" si="1516"/>
        <v>2021-08-13 05:00:00.000</v>
      </c>
      <c r="B97064" t="s">
        <v>97067</v>
      </c>
      <c r="C97064">
        <v>45245.557652193551</v>
      </c>
      <c r="D97064">
        <v>45353.905380400742</v>
      </c>
      <c r="E97064">
        <v>45197.022875049115</v>
      </c>
      <c r="F97064">
        <v>45261.342299559161</v>
      </c>
    </row>
    <row r="97065" spans="1:6" x14ac:dyDescent="0.2">
      <c r="A97065" t="str">
        <f t="shared" si="1516"/>
        <v>2021-08-13 06:00:00.000</v>
      </c>
      <c r="B97065" t="s">
        <v>97068</v>
      </c>
      <c r="C97065">
        <v>45855.600763862203</v>
      </c>
      <c r="D97065">
        <v>45907.140249143144</v>
      </c>
      <c r="E97065">
        <v>44939.015545122842</v>
      </c>
      <c r="F97065">
        <v>45266.254278898712</v>
      </c>
    </row>
    <row r="97066" spans="1:6" x14ac:dyDescent="0.2">
      <c r="A97066" t="str">
        <f t="shared" si="1516"/>
        <v>2021-08-13 07:00:00.000</v>
      </c>
      <c r="B97066" t="s">
        <v>97069</v>
      </c>
      <c r="C97066">
        <v>46188.430998097123</v>
      </c>
      <c r="D97066">
        <v>46265.135320966379</v>
      </c>
      <c r="E97066">
        <v>46106.161521748509</v>
      </c>
      <c r="F97066">
        <v>46185.056352020663</v>
      </c>
    </row>
    <row r="97067" spans="1:6" x14ac:dyDescent="0.2">
      <c r="A97067" t="str">
        <f t="shared" si="1516"/>
        <v>2021-08-13 08:00:00.000</v>
      </c>
      <c r="B97067" t="s">
        <v>97070</v>
      </c>
      <c r="C97067">
        <v>46167.470591373152</v>
      </c>
      <c r="D97067">
        <v>46310.123283801935</v>
      </c>
      <c r="E97067">
        <v>46056.571949576348</v>
      </c>
      <c r="F97067">
        <v>46310.123283801935</v>
      </c>
    </row>
    <row r="97068" spans="1:6" x14ac:dyDescent="0.2">
      <c r="A97068" t="str">
        <f t="shared" si="1516"/>
        <v>2021-08-13 09:00:00.000</v>
      </c>
      <c r="B97068" t="s">
        <v>97071</v>
      </c>
      <c r="C97068">
        <v>46242.246117054652</v>
      </c>
      <c r="D97068">
        <v>46416.786320179344</v>
      </c>
      <c r="E97068">
        <v>46229.535551849069</v>
      </c>
      <c r="F97068">
        <v>46230.483204307857</v>
      </c>
    </row>
    <row r="97069" spans="1:6" x14ac:dyDescent="0.2">
      <c r="A97069" t="str">
        <f t="shared" si="1516"/>
        <v>2021-08-13 10:00:00.000</v>
      </c>
      <c r="B97069" t="s">
        <v>97072</v>
      </c>
      <c r="C97069">
        <v>46338.974566566889</v>
      </c>
      <c r="D97069">
        <v>46477.547350760542</v>
      </c>
      <c r="E97069">
        <v>46316.377161033699</v>
      </c>
      <c r="F97069">
        <v>46348.215119314853</v>
      </c>
    </row>
    <row r="97070" spans="1:6" x14ac:dyDescent="0.2">
      <c r="A97070" t="str">
        <f t="shared" si="1516"/>
        <v>2021-08-13 11:00:00.000</v>
      </c>
      <c r="B97070" t="s">
        <v>97073</v>
      </c>
      <c r="C97070">
        <v>46297.872690637741</v>
      </c>
      <c r="D97070">
        <v>46439.469605552265</v>
      </c>
      <c r="E97070">
        <v>46198.077350875872</v>
      </c>
      <c r="F97070">
        <v>46365.519554875013</v>
      </c>
    </row>
    <row r="97071" spans="1:6" x14ac:dyDescent="0.2">
      <c r="A97071" t="str">
        <f t="shared" si="1516"/>
        <v>2021-08-13 12:00:00.000</v>
      </c>
      <c r="B97071" t="s">
        <v>97074</v>
      </c>
      <c r="C97071">
        <v>46492.808568298562</v>
      </c>
      <c r="D97071">
        <v>46611.98228573738</v>
      </c>
      <c r="E97071">
        <v>46202.068257235973</v>
      </c>
      <c r="F97071">
        <v>46202.068257235973</v>
      </c>
    </row>
    <row r="97072" spans="1:6" x14ac:dyDescent="0.2">
      <c r="A97072" t="str">
        <f t="shared" si="1516"/>
        <v>2021-08-13 13:00:00.000</v>
      </c>
      <c r="B97072" t="s">
        <v>97075</v>
      </c>
      <c r="C97072">
        <v>46552.522121646267</v>
      </c>
      <c r="D97072">
        <v>46649.942680129388</v>
      </c>
      <c r="E97072">
        <v>46432.830502592413</v>
      </c>
      <c r="F97072">
        <v>46483.169732747003</v>
      </c>
    </row>
    <row r="97073" spans="1:6" x14ac:dyDescent="0.2">
      <c r="A97073" t="str">
        <f t="shared" si="1516"/>
        <v>2021-08-13 14:00:00.000</v>
      </c>
      <c r="B97073" t="s">
        <v>97076</v>
      </c>
      <c r="C97073">
        <v>46490.803034942764</v>
      </c>
      <c r="D97073">
        <v>46552.522121646267</v>
      </c>
      <c r="E97073">
        <v>46311.320958459663</v>
      </c>
      <c r="F97073">
        <v>46552.522121646267</v>
      </c>
    </row>
    <row r="97074" spans="1:6" x14ac:dyDescent="0.2">
      <c r="A97074" t="str">
        <f t="shared" si="1516"/>
        <v>2021-08-13 15:00:00.000</v>
      </c>
      <c r="B97074" t="s">
        <v>97077</v>
      </c>
      <c r="C97074">
        <v>46399.694169499446</v>
      </c>
      <c r="D97074">
        <v>46490.803034942764</v>
      </c>
      <c r="E97074">
        <v>46233.722808051411</v>
      </c>
      <c r="F97074">
        <v>46490.803034942764</v>
      </c>
    </row>
    <row r="97075" spans="1:6" x14ac:dyDescent="0.2">
      <c r="A97075" t="str">
        <f t="shared" si="1516"/>
        <v>2021-08-13 16:00:00.000</v>
      </c>
      <c r="B97075" t="s">
        <v>97078</v>
      </c>
      <c r="C97075">
        <v>46524.103141407926</v>
      </c>
      <c r="D97075">
        <v>46524.103141407926</v>
      </c>
      <c r="E97075">
        <v>46251.431343766373</v>
      </c>
      <c r="F97075">
        <v>46482.582650655837</v>
      </c>
    </row>
    <row r="97076" spans="1:6" x14ac:dyDescent="0.2">
      <c r="A97076" t="str">
        <f t="shared" si="1516"/>
        <v>2021-08-13 17:00:00.000</v>
      </c>
      <c r="B97076" t="s">
        <v>97079</v>
      </c>
      <c r="C97076">
        <v>46527.809519055168</v>
      </c>
      <c r="D97076">
        <v>46548.997640578134</v>
      </c>
      <c r="E97076">
        <v>46427.299684030695</v>
      </c>
      <c r="F97076">
        <v>46481.050405881477</v>
      </c>
    </row>
    <row r="97077" spans="1:6" x14ac:dyDescent="0.2">
      <c r="A97077" t="str">
        <f t="shared" si="1516"/>
        <v>2021-08-13 18:00:00.000</v>
      </c>
      <c r="B97077" t="s">
        <v>97080</v>
      </c>
      <c r="C97077">
        <v>46531.32226396451</v>
      </c>
      <c r="D97077">
        <v>46632.79106599465</v>
      </c>
      <c r="E97077">
        <v>46386.144308000483</v>
      </c>
      <c r="F97077">
        <v>46386.144308000483</v>
      </c>
    </row>
    <row r="97078" spans="1:6" x14ac:dyDescent="0.2">
      <c r="A97078" t="str">
        <f t="shared" si="1516"/>
        <v>2021-08-13 19:00:00.000</v>
      </c>
      <c r="B97078" t="s">
        <v>97081</v>
      </c>
      <c r="C97078">
        <v>46421.267358209559</v>
      </c>
      <c r="D97078">
        <v>46488.716012905752</v>
      </c>
      <c r="E97078">
        <v>46309.501929418533</v>
      </c>
      <c r="F97078">
        <v>46488.716012905752</v>
      </c>
    </row>
    <row r="97079" spans="1:6" x14ac:dyDescent="0.2">
      <c r="A97079" t="str">
        <f t="shared" si="1516"/>
        <v>2021-08-13 20:00:00.000</v>
      </c>
      <c r="B97079" t="s">
        <v>97082</v>
      </c>
      <c r="C97079">
        <v>47536.148072621501</v>
      </c>
      <c r="D97079">
        <v>47557.791531346593</v>
      </c>
      <c r="E97079">
        <v>46497.600820552565</v>
      </c>
      <c r="F97079">
        <v>46497.600820552565</v>
      </c>
    </row>
    <row r="97080" spans="1:6" x14ac:dyDescent="0.2">
      <c r="A97080" t="str">
        <f t="shared" si="1516"/>
        <v>2021-08-13 21:00:00.000</v>
      </c>
      <c r="B97080" t="s">
        <v>97083</v>
      </c>
      <c r="C97080">
        <v>47590.64197895176</v>
      </c>
      <c r="D97080">
        <v>47776.944135865073</v>
      </c>
      <c r="E97080">
        <v>47590.64197895176</v>
      </c>
      <c r="F97080">
        <v>47645.512132964024</v>
      </c>
    </row>
    <row r="97081" spans="1:6" x14ac:dyDescent="0.2">
      <c r="A97081" t="str">
        <f t="shared" si="1516"/>
        <v>2021-08-13 22:00:00.000</v>
      </c>
      <c r="B97081" t="s">
        <v>97084</v>
      </c>
      <c r="C97081">
        <v>47550.1217014098</v>
      </c>
      <c r="D97081">
        <v>47629.075247846253</v>
      </c>
      <c r="E97081">
        <v>47544.612542477567</v>
      </c>
      <c r="F97081">
        <v>47625.666767030416</v>
      </c>
    </row>
    <row r="97082" spans="1:6" x14ac:dyDescent="0.2">
      <c r="A97082" t="str">
        <f t="shared" si="1516"/>
        <v>2021-08-13 23:00:00.000</v>
      </c>
      <c r="B97082" t="s">
        <v>97085</v>
      </c>
      <c r="C97082">
        <v>47831.976042912691</v>
      </c>
      <c r="D97082">
        <v>47831.976042912691</v>
      </c>
      <c r="E97082">
        <v>47543.007400724789</v>
      </c>
      <c r="F97082">
        <v>47546.763629348126</v>
      </c>
    </row>
    <row r="97083" spans="1:6" x14ac:dyDescent="0.2">
      <c r="A97083" t="str">
        <f t="shared" si="1516"/>
        <v>2021-08-14 00:00:00.000</v>
      </c>
      <c r="B97083" t="s">
        <v>97086</v>
      </c>
      <c r="C97083">
        <v>47670.107295712718</v>
      </c>
      <c r="D97083">
        <v>47793.321179080798</v>
      </c>
      <c r="E97083">
        <v>47572.053923341802</v>
      </c>
      <c r="F97083">
        <v>47793.321179080798</v>
      </c>
    </row>
    <row r="97084" spans="1:6" x14ac:dyDescent="0.2">
      <c r="A97084" t="str">
        <f t="shared" si="1516"/>
        <v>2021-08-14 01:00:00.000</v>
      </c>
      <c r="B97084" t="s">
        <v>97087</v>
      </c>
      <c r="C97084">
        <v>47591.706769168668</v>
      </c>
      <c r="D97084">
        <v>47716.99812709634</v>
      </c>
      <c r="E97084">
        <v>47591.706769168668</v>
      </c>
      <c r="F97084">
        <v>47716.99812709634</v>
      </c>
    </row>
    <row r="97085" spans="1:6" x14ac:dyDescent="0.2">
      <c r="A97085" t="str">
        <f t="shared" si="1516"/>
        <v>2021-08-14 02:00:00.000</v>
      </c>
      <c r="B97085" t="s">
        <v>97088</v>
      </c>
      <c r="C97085">
        <v>47585.500440353557</v>
      </c>
      <c r="D97085">
        <v>47608.157419165931</v>
      </c>
      <c r="E97085">
        <v>47480.517917333455</v>
      </c>
      <c r="F97085">
        <v>47568.304271841218</v>
      </c>
    </row>
    <row r="97086" spans="1:6" x14ac:dyDescent="0.2">
      <c r="A97086" t="str">
        <f t="shared" si="1516"/>
        <v>2021-08-14 03:00:00.000</v>
      </c>
      <c r="B97086" t="s">
        <v>97089</v>
      </c>
      <c r="C97086">
        <v>47554.828790562351</v>
      </c>
      <c r="D97086">
        <v>47583.913384041589</v>
      </c>
      <c r="E97086">
        <v>47483.563379967549</v>
      </c>
      <c r="F97086">
        <v>47558.764989866795</v>
      </c>
    </row>
    <row r="97087" spans="1:6" x14ac:dyDescent="0.2">
      <c r="A97087" t="str">
        <f t="shared" si="1516"/>
        <v>2021-08-14 04:00:00.000</v>
      </c>
      <c r="B97087" t="s">
        <v>97090</v>
      </c>
      <c r="C97087">
        <v>47485.888486427051</v>
      </c>
      <c r="D97087">
        <v>47660.392719296899</v>
      </c>
      <c r="E97087">
        <v>47457.876521153332</v>
      </c>
      <c r="F97087">
        <v>47506.349483693921</v>
      </c>
    </row>
    <row r="97088" spans="1:6" x14ac:dyDescent="0.2">
      <c r="A97088" t="str">
        <f t="shared" si="1516"/>
        <v>2021-08-14 05:00:00.000</v>
      </c>
      <c r="B97088" t="s">
        <v>97091</v>
      </c>
      <c r="C97088">
        <v>47550.018692488149</v>
      </c>
      <c r="D97088">
        <v>47580.823453038771</v>
      </c>
      <c r="E97088">
        <v>47487.487696311895</v>
      </c>
      <c r="F97088">
        <v>47487.487696311895</v>
      </c>
    </row>
    <row r="97089" spans="1:6" x14ac:dyDescent="0.2">
      <c r="A97089" t="str">
        <f t="shared" si="1516"/>
        <v>2021-08-14 06:00:00.000</v>
      </c>
      <c r="B97089" t="s">
        <v>97092</v>
      </c>
      <c r="C97089">
        <v>47543.768305994323</v>
      </c>
      <c r="D97089">
        <v>47655.552969012875</v>
      </c>
      <c r="E97089">
        <v>47530.357472176911</v>
      </c>
      <c r="F97089">
        <v>47530.357472176911</v>
      </c>
    </row>
    <row r="97090" spans="1:6" x14ac:dyDescent="0.2">
      <c r="A97090" t="str">
        <f t="shared" si="1516"/>
        <v>2021-08-14 07:00:00.000</v>
      </c>
      <c r="B97090" t="s">
        <v>97093</v>
      </c>
      <c r="C97090">
        <v>47640.559900796827</v>
      </c>
      <c r="D97090">
        <v>47741.132989090765</v>
      </c>
      <c r="E97090">
        <v>47527.714742913966</v>
      </c>
      <c r="F97090">
        <v>47527.714742913966</v>
      </c>
    </row>
    <row r="97091" spans="1:6" x14ac:dyDescent="0.2">
      <c r="A97091" t="str">
        <f t="shared" ref="A97091:A97154" si="1517">TEXT(SUBSTITUTE(SUBSTITUTE(B97091,"T"," "), "Z", ""),"yyyy-mm-dd hh:mm:ss")</f>
        <v>2021-08-14 08:00:00.000</v>
      </c>
      <c r="B97091" t="s">
        <v>97094</v>
      </c>
      <c r="C97091">
        <v>47635.079806465372</v>
      </c>
      <c r="D97091">
        <v>47672.801875418409</v>
      </c>
      <c r="E97091">
        <v>47605.509480163717</v>
      </c>
      <c r="F97091">
        <v>47643.851897882094</v>
      </c>
    </row>
    <row r="97092" spans="1:6" x14ac:dyDescent="0.2">
      <c r="A97092" t="str">
        <f t="shared" si="1517"/>
        <v>2021-08-14 09:00:00.000</v>
      </c>
      <c r="B97092" t="s">
        <v>97095</v>
      </c>
      <c r="C97092">
        <v>47659.707485147504</v>
      </c>
      <c r="D97092">
        <v>47659.707485147504</v>
      </c>
      <c r="E97092">
        <v>47659.707485147504</v>
      </c>
      <c r="F97092">
        <v>47659.707485147504</v>
      </c>
    </row>
    <row r="97093" spans="1:6" x14ac:dyDescent="0.2">
      <c r="A97093" t="str">
        <f t="shared" si="1517"/>
        <v>2021-08-14 10:00:00.000</v>
      </c>
      <c r="B97093" t="s">
        <v>97096</v>
      </c>
      <c r="C97093">
        <v>46285.802324437667</v>
      </c>
      <c r="D97093">
        <v>47659.707485147504</v>
      </c>
      <c r="E97093">
        <v>46285.802324437667</v>
      </c>
      <c r="F97093">
        <v>47659.707485147504</v>
      </c>
    </row>
    <row r="97094" spans="1:6" x14ac:dyDescent="0.2">
      <c r="A97094" t="str">
        <f t="shared" si="1517"/>
        <v>2021-08-14 11:00:00.000</v>
      </c>
      <c r="B97094" t="s">
        <v>97097</v>
      </c>
      <c r="C97094">
        <v>46444.238852558279</v>
      </c>
      <c r="D97094">
        <v>46444.238852558279</v>
      </c>
      <c r="E97094">
        <v>46239.316002800071</v>
      </c>
      <c r="F97094">
        <v>46265.658854383619</v>
      </c>
    </row>
    <row r="97095" spans="1:6" x14ac:dyDescent="0.2">
      <c r="A97095" t="str">
        <f t="shared" si="1517"/>
        <v>2021-08-14 12:00:00.000</v>
      </c>
      <c r="B97095" t="s">
        <v>97098</v>
      </c>
      <c r="C97095">
        <v>46286.938303415867</v>
      </c>
      <c r="D97095">
        <v>46444.238852558279</v>
      </c>
      <c r="E97095">
        <v>46286.938303415867</v>
      </c>
      <c r="F97095">
        <v>46444.238852558279</v>
      </c>
    </row>
    <row r="97096" spans="1:6" x14ac:dyDescent="0.2">
      <c r="A97096" t="str">
        <f t="shared" si="1517"/>
        <v>2021-08-14 13:00:00.000</v>
      </c>
      <c r="B97096" t="s">
        <v>97099</v>
      </c>
      <c r="C97096">
        <v>46493.133533017724</v>
      </c>
      <c r="D97096">
        <v>46493.133533017724</v>
      </c>
      <c r="E97096">
        <v>46263.965665698903</v>
      </c>
      <c r="F97096">
        <v>46386.253146215386</v>
      </c>
    </row>
    <row r="97097" spans="1:6" x14ac:dyDescent="0.2">
      <c r="A97097" t="str">
        <f t="shared" si="1517"/>
        <v>2021-08-14 14:00:00.000</v>
      </c>
      <c r="B97097" t="s">
        <v>97100</v>
      </c>
      <c r="C97097">
        <v>46949.026627754218</v>
      </c>
      <c r="D97097">
        <v>46949.026627754218</v>
      </c>
      <c r="E97097">
        <v>46472.986613963774</v>
      </c>
      <c r="F97097">
        <v>46472.986613963774</v>
      </c>
    </row>
    <row r="97098" spans="1:6" x14ac:dyDescent="0.2">
      <c r="A97098" t="str">
        <f t="shared" si="1517"/>
        <v>2021-08-14 15:00:00.000</v>
      </c>
      <c r="B97098" t="s">
        <v>97101</v>
      </c>
      <c r="C97098">
        <v>46922.370378933221</v>
      </c>
      <c r="D97098">
        <v>46947.588939473149</v>
      </c>
      <c r="E97098">
        <v>46874.774216752892</v>
      </c>
      <c r="F97098">
        <v>46909.43800001956</v>
      </c>
    </row>
    <row r="97099" spans="1:6" x14ac:dyDescent="0.2">
      <c r="A97099" t="str">
        <f t="shared" si="1517"/>
        <v>2021-08-14 16:00:00.000</v>
      </c>
      <c r="B97099" t="s">
        <v>97102</v>
      </c>
      <c r="C97099">
        <v>46927.204185007409</v>
      </c>
      <c r="D97099">
        <v>46949.914611995395</v>
      </c>
      <c r="E97099">
        <v>46760.258125275999</v>
      </c>
      <c r="F97099">
        <v>46949.914611995395</v>
      </c>
    </row>
    <row r="97100" spans="1:6" x14ac:dyDescent="0.2">
      <c r="A97100" t="str">
        <f t="shared" si="1517"/>
        <v>2021-08-14 17:00:00.000</v>
      </c>
      <c r="B97100" t="s">
        <v>97103</v>
      </c>
      <c r="C97100">
        <v>46816.264954585626</v>
      </c>
      <c r="D97100">
        <v>46901.710114004287</v>
      </c>
      <c r="E97100">
        <v>46685.605571537213</v>
      </c>
      <c r="F97100">
        <v>46867.319403221038</v>
      </c>
    </row>
    <row r="97101" spans="1:6" x14ac:dyDescent="0.2">
      <c r="A97101" t="str">
        <f t="shared" si="1517"/>
        <v>2021-08-14 18:00:00.000</v>
      </c>
      <c r="B97101" t="s">
        <v>97104</v>
      </c>
      <c r="C97101">
        <v>46788.203789445171</v>
      </c>
      <c r="D97101">
        <v>46888.861151539983</v>
      </c>
      <c r="E97101">
        <v>46743.923503329293</v>
      </c>
      <c r="F97101">
        <v>46766.090294525704</v>
      </c>
    </row>
    <row r="97102" spans="1:6" x14ac:dyDescent="0.2">
      <c r="A97102" t="str">
        <f t="shared" si="1517"/>
        <v>2021-08-14 19:00:00.000</v>
      </c>
      <c r="B97102" t="s">
        <v>97105</v>
      </c>
      <c r="C97102">
        <v>47100.351938166823</v>
      </c>
      <c r="D97102">
        <v>47197.366989960137</v>
      </c>
      <c r="E97102">
        <v>46743.075335898568</v>
      </c>
      <c r="F97102">
        <v>46813.462053430972</v>
      </c>
    </row>
    <row r="97103" spans="1:6" x14ac:dyDescent="0.2">
      <c r="A97103" t="str">
        <f t="shared" si="1517"/>
        <v>2021-08-14 20:00:00.000</v>
      </c>
      <c r="B97103" t="s">
        <v>97106</v>
      </c>
      <c r="C97103">
        <v>46643.653869476926</v>
      </c>
      <c r="D97103">
        <v>46960.978596520312</v>
      </c>
      <c r="E97103">
        <v>46470.37578089779</v>
      </c>
      <c r="F97103">
        <v>46960.978596520312</v>
      </c>
    </row>
    <row r="97104" spans="1:6" x14ac:dyDescent="0.2">
      <c r="A97104" t="str">
        <f t="shared" si="1517"/>
        <v>2021-08-14 21:00:00.000</v>
      </c>
      <c r="B97104" t="s">
        <v>97107</v>
      </c>
      <c r="C97104">
        <v>47027.355116202954</v>
      </c>
      <c r="D97104">
        <v>47027.355116202954</v>
      </c>
      <c r="E97104">
        <v>46668.837745687022</v>
      </c>
      <c r="F97104">
        <v>46668.837745687022</v>
      </c>
    </row>
    <row r="97105" spans="1:6" x14ac:dyDescent="0.2">
      <c r="A97105" t="str">
        <f t="shared" si="1517"/>
        <v>2021-08-14 22:00:00.000</v>
      </c>
      <c r="B97105" t="s">
        <v>97108</v>
      </c>
      <c r="C97105">
        <v>46896.971383474818</v>
      </c>
      <c r="D97105">
        <v>47106.461410295458</v>
      </c>
      <c r="E97105">
        <v>46896.971383474818</v>
      </c>
      <c r="F97105">
        <v>47028.011142991862</v>
      </c>
    </row>
    <row r="97106" spans="1:6" x14ac:dyDescent="0.2">
      <c r="A97106" t="str">
        <f t="shared" si="1517"/>
        <v>2021-08-14 23:00:00.000</v>
      </c>
      <c r="B97106" t="s">
        <v>97109</v>
      </c>
      <c r="C97106">
        <v>47096.945661980368</v>
      </c>
      <c r="D97106">
        <v>47195.88498038378</v>
      </c>
      <c r="E97106">
        <v>46887.703002751499</v>
      </c>
      <c r="F97106">
        <v>46887.703002751499</v>
      </c>
    </row>
    <row r="97107" spans="1:6" x14ac:dyDescent="0.2">
      <c r="A97107" t="str">
        <f t="shared" si="1517"/>
        <v>2021-08-15 00:00:00.000</v>
      </c>
      <c r="B97107" t="s">
        <v>97110</v>
      </c>
      <c r="C97107">
        <v>47199.716356797799</v>
      </c>
      <c r="D97107">
        <v>47246.136812822304</v>
      </c>
      <c r="E97107">
        <v>47026.843109379013</v>
      </c>
      <c r="F97107">
        <v>47100.957279062277</v>
      </c>
    </row>
    <row r="97108" spans="1:6" x14ac:dyDescent="0.2">
      <c r="A97108" t="str">
        <f t="shared" si="1517"/>
        <v>2021-08-15 01:00:00.000</v>
      </c>
      <c r="B97108" t="s">
        <v>97111</v>
      </c>
      <c r="C97108">
        <v>47138.782949677901</v>
      </c>
      <c r="D97108">
        <v>47319.930137772055</v>
      </c>
      <c r="E97108">
        <v>47138.782949677901</v>
      </c>
      <c r="F97108">
        <v>47190.74766443605</v>
      </c>
    </row>
    <row r="97109" spans="1:6" x14ac:dyDescent="0.2">
      <c r="A97109" t="str">
        <f t="shared" si="1517"/>
        <v>2021-08-15 02:00:00.000</v>
      </c>
      <c r="B97109" t="s">
        <v>97112</v>
      </c>
      <c r="C97109">
        <v>47229.149593619091</v>
      </c>
      <c r="D97109">
        <v>47320.725139448172</v>
      </c>
      <c r="E97109">
        <v>47196.239611197445</v>
      </c>
      <c r="F97109">
        <v>47196.239611197445</v>
      </c>
    </row>
    <row r="97110" spans="1:6" x14ac:dyDescent="0.2">
      <c r="A97110" t="str">
        <f t="shared" si="1517"/>
        <v>2021-08-15 03:00:00.000</v>
      </c>
      <c r="B97110" t="s">
        <v>97113</v>
      </c>
      <c r="C97110">
        <v>46893.336879855597</v>
      </c>
      <c r="D97110">
        <v>47263.86383025095</v>
      </c>
      <c r="E97110">
        <v>46893.336879855597</v>
      </c>
      <c r="F97110">
        <v>47243.788809206861</v>
      </c>
    </row>
    <row r="97111" spans="1:6" x14ac:dyDescent="0.2">
      <c r="A97111" t="str">
        <f t="shared" si="1517"/>
        <v>2021-08-15 04:00:00.000</v>
      </c>
      <c r="B97111" t="s">
        <v>97114</v>
      </c>
      <c r="C97111">
        <v>46728.304987229887</v>
      </c>
      <c r="D97111">
        <v>46810.328665672147</v>
      </c>
      <c r="E97111">
        <v>46592.45553481159</v>
      </c>
      <c r="F97111">
        <v>46745.999298448623</v>
      </c>
    </row>
    <row r="97112" spans="1:6" x14ac:dyDescent="0.2">
      <c r="A97112" t="str">
        <f t="shared" si="1517"/>
        <v>2021-08-15 05:00:00.000</v>
      </c>
      <c r="B97112" t="s">
        <v>97115</v>
      </c>
      <c r="C97112">
        <v>46695.035542212412</v>
      </c>
      <c r="D97112">
        <v>46858.574517618232</v>
      </c>
      <c r="E97112">
        <v>46622.231165778219</v>
      </c>
      <c r="F97112">
        <v>46709.169709826849</v>
      </c>
    </row>
    <row r="97113" spans="1:6" x14ac:dyDescent="0.2">
      <c r="A97113" t="str">
        <f t="shared" si="1517"/>
        <v>2021-08-15 06:00:00.000</v>
      </c>
      <c r="B97113" t="s">
        <v>97116</v>
      </c>
      <c r="C97113">
        <v>46481.429747023692</v>
      </c>
      <c r="D97113">
        <v>46746.965917059199</v>
      </c>
      <c r="E97113">
        <v>46461.800131559488</v>
      </c>
      <c r="F97113">
        <v>46720.320077064971</v>
      </c>
    </row>
    <row r="97114" spans="1:6" x14ac:dyDescent="0.2">
      <c r="A97114" t="str">
        <f t="shared" si="1517"/>
        <v>2021-08-15 07:00:00.000</v>
      </c>
      <c r="B97114" t="s">
        <v>97117</v>
      </c>
      <c r="C97114">
        <v>45798.921298064313</v>
      </c>
      <c r="D97114">
        <v>46467.085058213597</v>
      </c>
      <c r="E97114">
        <v>45754.324815057626</v>
      </c>
      <c r="F97114">
        <v>46467.085058213597</v>
      </c>
    </row>
    <row r="97115" spans="1:6" x14ac:dyDescent="0.2">
      <c r="A97115" t="str">
        <f t="shared" si="1517"/>
        <v>2021-08-15 08:00:00.000</v>
      </c>
      <c r="B97115" t="s">
        <v>97118</v>
      </c>
      <c r="C97115">
        <v>45854.514615834589</v>
      </c>
      <c r="D97115">
        <v>45919.349389916992</v>
      </c>
      <c r="E97115">
        <v>45680.605700590881</v>
      </c>
      <c r="F97115">
        <v>45680.605700590881</v>
      </c>
    </row>
    <row r="97116" spans="1:6" x14ac:dyDescent="0.2">
      <c r="A97116" t="str">
        <f t="shared" si="1517"/>
        <v>2021-08-15 09:00:00.000</v>
      </c>
      <c r="B97116" t="s">
        <v>97119</v>
      </c>
      <c r="C97116">
        <v>46047.859544428698</v>
      </c>
      <c r="D97116">
        <v>46141.29280475944</v>
      </c>
      <c r="E97116">
        <v>45854.514615834589</v>
      </c>
      <c r="F97116">
        <v>45854.514615834589</v>
      </c>
    </row>
    <row r="97117" spans="1:6" x14ac:dyDescent="0.2">
      <c r="A97117" t="str">
        <f t="shared" si="1517"/>
        <v>2021-08-15 10:00:00.000</v>
      </c>
      <c r="B97117" t="s">
        <v>97120</v>
      </c>
      <c r="C97117">
        <v>45992.630126682619</v>
      </c>
      <c r="D97117">
        <v>46137.153916900759</v>
      </c>
      <c r="E97117">
        <v>45892.589406818595</v>
      </c>
      <c r="F97117">
        <v>46010.136849682589</v>
      </c>
    </row>
    <row r="97118" spans="1:6" x14ac:dyDescent="0.2">
      <c r="A97118" t="str">
        <f t="shared" si="1517"/>
        <v>2021-08-15 11:00:00.000</v>
      </c>
      <c r="B97118" t="s">
        <v>97121</v>
      </c>
      <c r="C97118">
        <v>45954.368904817544</v>
      </c>
      <c r="D97118">
        <v>46099.811962253487</v>
      </c>
      <c r="E97118">
        <v>45782.549575498662</v>
      </c>
      <c r="F97118">
        <v>45992.630126682619</v>
      </c>
    </row>
    <row r="97119" spans="1:6" x14ac:dyDescent="0.2">
      <c r="A97119" t="str">
        <f t="shared" si="1517"/>
        <v>2021-08-15 12:00:00.000</v>
      </c>
      <c r="B97119" t="s">
        <v>97122</v>
      </c>
      <c r="C97119">
        <v>45878.22412983072</v>
      </c>
      <c r="D97119">
        <v>46095.269969580229</v>
      </c>
      <c r="E97119">
        <v>45781.205880898953</v>
      </c>
      <c r="F97119">
        <v>45910.252068061869</v>
      </c>
    </row>
    <row r="97120" spans="1:6" x14ac:dyDescent="0.2">
      <c r="A97120" t="str">
        <f t="shared" si="1517"/>
        <v>2021-08-15 13:00:00.000</v>
      </c>
      <c r="B97120" t="s">
        <v>97123</v>
      </c>
      <c r="C97120">
        <v>45999.468916269347</v>
      </c>
      <c r="D97120">
        <v>45999.468916269347</v>
      </c>
      <c r="E97120">
        <v>45726.158530442663</v>
      </c>
      <c r="F97120">
        <v>45863.204894253075</v>
      </c>
    </row>
    <row r="97121" spans="1:6" x14ac:dyDescent="0.2">
      <c r="A97121" t="str">
        <f t="shared" si="1517"/>
        <v>2021-08-15 14:00:00.000</v>
      </c>
      <c r="B97121" t="s">
        <v>97124</v>
      </c>
      <c r="C97121">
        <v>46173.995165662192</v>
      </c>
      <c r="D97121">
        <v>46438.938279687092</v>
      </c>
      <c r="E97121">
        <v>46006.257462836555</v>
      </c>
      <c r="F97121">
        <v>46006.257462836555</v>
      </c>
    </row>
    <row r="97122" spans="1:6" x14ac:dyDescent="0.2">
      <c r="A97122" t="str">
        <f t="shared" si="1517"/>
        <v>2021-08-15 15:00:00.000</v>
      </c>
      <c r="B97122" t="s">
        <v>97125</v>
      </c>
      <c r="C97122">
        <v>46183.790430006455</v>
      </c>
      <c r="D97122">
        <v>46183.790430006455</v>
      </c>
      <c r="E97122">
        <v>45953.509708796315</v>
      </c>
      <c r="F97122">
        <v>45953.509708796315</v>
      </c>
    </row>
    <row r="97123" spans="1:6" x14ac:dyDescent="0.2">
      <c r="A97123" t="str">
        <f t="shared" si="1517"/>
        <v>2021-08-15 16:00:00.000</v>
      </c>
      <c r="B97123" t="s">
        <v>97126</v>
      </c>
      <c r="C97123">
        <v>45908.21564746237</v>
      </c>
      <c r="D97123">
        <v>46306.220005979172</v>
      </c>
      <c r="E97123">
        <v>45908.21564746237</v>
      </c>
      <c r="F97123">
        <v>46306.220005979172</v>
      </c>
    </row>
    <row r="97124" spans="1:6" x14ac:dyDescent="0.2">
      <c r="A97124" t="str">
        <f t="shared" si="1517"/>
        <v>2021-08-15 17:00:00.000</v>
      </c>
      <c r="B97124" t="s">
        <v>97127</v>
      </c>
      <c r="C97124">
        <v>45999.992415052096</v>
      </c>
      <c r="D97124">
        <v>46072.131020692963</v>
      </c>
      <c r="E97124">
        <v>45726.184082676191</v>
      </c>
      <c r="F97124">
        <v>45848.227635413466</v>
      </c>
    </row>
    <row r="97125" spans="1:6" x14ac:dyDescent="0.2">
      <c r="A97125" t="str">
        <f t="shared" si="1517"/>
        <v>2021-08-15 18:00:00.000</v>
      </c>
      <c r="B97125" t="s">
        <v>97128</v>
      </c>
      <c r="C97125">
        <v>46308.99700096283</v>
      </c>
      <c r="D97125">
        <v>46308.99700096283</v>
      </c>
      <c r="E97125">
        <v>45943.700788468326</v>
      </c>
      <c r="F97125">
        <v>46057.393755100449</v>
      </c>
    </row>
    <row r="97126" spans="1:6" x14ac:dyDescent="0.2">
      <c r="A97126" t="str">
        <f t="shared" si="1517"/>
        <v>2021-08-15 19:00:00.000</v>
      </c>
      <c r="B97126" t="s">
        <v>97129</v>
      </c>
      <c r="C97126">
        <v>46339.485876362225</v>
      </c>
      <c r="D97126">
        <v>46339.485876362225</v>
      </c>
      <c r="E97126">
        <v>46181.078844640557</v>
      </c>
      <c r="F97126">
        <v>46328.876688660421</v>
      </c>
    </row>
    <row r="97127" spans="1:6" x14ac:dyDescent="0.2">
      <c r="A97127" t="str">
        <f t="shared" si="1517"/>
        <v>2021-08-15 20:00:00.000</v>
      </c>
      <c r="B97127" t="s">
        <v>97130</v>
      </c>
      <c r="C97127">
        <v>46719.177075609543</v>
      </c>
      <c r="D97127">
        <v>46719.177075609543</v>
      </c>
      <c r="E97127">
        <v>46313.457813520072</v>
      </c>
      <c r="F97127">
        <v>46345.58002924941</v>
      </c>
    </row>
    <row r="97128" spans="1:6" x14ac:dyDescent="0.2">
      <c r="A97128" t="str">
        <f t="shared" si="1517"/>
        <v>2021-08-15 21:00:00.000</v>
      </c>
      <c r="B97128" t="s">
        <v>97131</v>
      </c>
      <c r="C97128">
        <v>46734.865543567583</v>
      </c>
      <c r="D97128">
        <v>46874.816995577639</v>
      </c>
      <c r="E97128">
        <v>46727.336211198482</v>
      </c>
      <c r="F97128">
        <v>46781.364680650397</v>
      </c>
    </row>
    <row r="97129" spans="1:6" x14ac:dyDescent="0.2">
      <c r="A97129" t="str">
        <f t="shared" si="1517"/>
        <v>2021-08-15 22:00:00.000</v>
      </c>
      <c r="B97129" t="s">
        <v>97132</v>
      </c>
      <c r="C97129">
        <v>47206.833987240832</v>
      </c>
      <c r="D97129">
        <v>47206.833987240832</v>
      </c>
      <c r="E97129">
        <v>46734.865543567583</v>
      </c>
      <c r="F97129">
        <v>46734.865543567583</v>
      </c>
    </row>
    <row r="97130" spans="1:6" x14ac:dyDescent="0.2">
      <c r="A97130" t="str">
        <f t="shared" si="1517"/>
        <v>2021-08-15 23:00:00.000</v>
      </c>
      <c r="B97130" t="s">
        <v>97133</v>
      </c>
      <c r="C97130">
        <v>47064.630370625389</v>
      </c>
      <c r="D97130">
        <v>47217.691713754866</v>
      </c>
      <c r="E97130">
        <v>46994.627221929666</v>
      </c>
      <c r="F97130">
        <v>47180.392757762325</v>
      </c>
    </row>
    <row r="97131" spans="1:6" x14ac:dyDescent="0.2">
      <c r="A97131" t="str">
        <f t="shared" si="1517"/>
        <v>2021-08-16 00:00:00.000</v>
      </c>
      <c r="B97131" t="s">
        <v>97134</v>
      </c>
      <c r="C97131">
        <v>47617.910729427596</v>
      </c>
      <c r="D97131">
        <v>47710.519936904209</v>
      </c>
      <c r="E97131">
        <v>46959.397025637903</v>
      </c>
      <c r="F97131">
        <v>47019.961323693533</v>
      </c>
    </row>
    <row r="97132" spans="1:6" x14ac:dyDescent="0.2">
      <c r="A97132" t="str">
        <f t="shared" si="1517"/>
        <v>2021-08-16 01:00:00.000</v>
      </c>
      <c r="B97132" t="s">
        <v>97135</v>
      </c>
      <c r="C97132">
        <v>47670.45843257961</v>
      </c>
      <c r="D97132">
        <v>47692.803325643305</v>
      </c>
      <c r="E97132">
        <v>47547.856418412142</v>
      </c>
      <c r="F97132">
        <v>47621.0071663454</v>
      </c>
    </row>
    <row r="97133" spans="1:6" x14ac:dyDescent="0.2">
      <c r="A97133" t="str">
        <f t="shared" si="1517"/>
        <v>2021-08-16 02:00:00.000</v>
      </c>
      <c r="B97133" t="s">
        <v>97136</v>
      </c>
      <c r="C97133">
        <v>47982.382637205068</v>
      </c>
      <c r="D97133">
        <v>47982.382637205068</v>
      </c>
      <c r="E97133">
        <v>47631.277538788527</v>
      </c>
      <c r="F97133">
        <v>47741.694386212563</v>
      </c>
    </row>
    <row r="97134" spans="1:6" x14ac:dyDescent="0.2">
      <c r="A97134" t="str">
        <f t="shared" si="1517"/>
        <v>2021-08-16 03:00:00.000</v>
      </c>
      <c r="B97134" t="s">
        <v>97137</v>
      </c>
      <c r="C97134">
        <v>47431.493056216575</v>
      </c>
      <c r="D97134">
        <v>47863.075167064628</v>
      </c>
      <c r="E97134">
        <v>47431.493056216575</v>
      </c>
      <c r="F97134">
        <v>47863.075167064628</v>
      </c>
    </row>
    <row r="97135" spans="1:6" x14ac:dyDescent="0.2">
      <c r="A97135" t="str">
        <f t="shared" si="1517"/>
        <v>2021-08-16 04:00:00.000</v>
      </c>
      <c r="B97135" t="s">
        <v>97138</v>
      </c>
      <c r="C97135">
        <v>47474.039829632115</v>
      </c>
      <c r="D97135">
        <v>47530.103108421514</v>
      </c>
      <c r="E97135">
        <v>47430.985229875027</v>
      </c>
      <c r="F97135">
        <v>47488.550920044865</v>
      </c>
    </row>
    <row r="97136" spans="1:6" x14ac:dyDescent="0.2">
      <c r="A97136" t="str">
        <f t="shared" si="1517"/>
        <v>2021-08-16 05:00:00.000</v>
      </c>
      <c r="B97136" t="s">
        <v>97139</v>
      </c>
      <c r="C97136">
        <v>47599.191529852986</v>
      </c>
      <c r="D97136">
        <v>47599.191529852986</v>
      </c>
      <c r="E97136">
        <v>47460.851216684307</v>
      </c>
      <c r="F97136">
        <v>47466.258198762007</v>
      </c>
    </row>
    <row r="97137" spans="1:6" x14ac:dyDescent="0.2">
      <c r="A97137" t="str">
        <f t="shared" si="1517"/>
        <v>2021-08-16 06:00:00.000</v>
      </c>
      <c r="B97137" t="s">
        <v>97140</v>
      </c>
      <c r="C97137">
        <v>47341.506830000842</v>
      </c>
      <c r="D97137">
        <v>47611.022111191509</v>
      </c>
      <c r="E97137">
        <v>47249.538641884516</v>
      </c>
      <c r="F97137">
        <v>47611.022111191509</v>
      </c>
    </row>
    <row r="97138" spans="1:6" x14ac:dyDescent="0.2">
      <c r="A97138" t="str">
        <f t="shared" si="1517"/>
        <v>2021-08-16 07:00:00.000</v>
      </c>
      <c r="B97138" t="s">
        <v>97141</v>
      </c>
      <c r="C97138">
        <v>47340.173184922918</v>
      </c>
      <c r="D97138">
        <v>47441.63217932199</v>
      </c>
      <c r="E97138">
        <v>47340.173184922918</v>
      </c>
      <c r="F97138">
        <v>47420.814733068342</v>
      </c>
    </row>
    <row r="97139" spans="1:6" x14ac:dyDescent="0.2">
      <c r="A97139" t="str">
        <f t="shared" si="1517"/>
        <v>2021-08-16 08:00:00.000</v>
      </c>
      <c r="B97139" t="s">
        <v>97142</v>
      </c>
      <c r="C97139">
        <v>47179.292057041166</v>
      </c>
      <c r="D97139">
        <v>47391.535824722647</v>
      </c>
      <c r="E97139">
        <v>47102.448264994047</v>
      </c>
      <c r="F97139">
        <v>47391.535824722647</v>
      </c>
    </row>
    <row r="97140" spans="1:6" x14ac:dyDescent="0.2">
      <c r="A97140" t="str">
        <f t="shared" si="1517"/>
        <v>2021-08-16 09:00:00.000</v>
      </c>
      <c r="B97140" t="s">
        <v>97143</v>
      </c>
      <c r="C97140">
        <v>47199.314363423859</v>
      </c>
      <c r="D97140">
        <v>47219.479011625488</v>
      </c>
      <c r="E97140">
        <v>47089.893912478132</v>
      </c>
      <c r="F97140">
        <v>47158.877689907698</v>
      </c>
    </row>
    <row r="97141" spans="1:6" x14ac:dyDescent="0.2">
      <c r="A97141" t="str">
        <f t="shared" si="1517"/>
        <v>2021-08-16 10:00:00.000</v>
      </c>
      <c r="B97141" t="s">
        <v>97144</v>
      </c>
      <c r="C97141">
        <v>47386.911726139275</v>
      </c>
      <c r="D97141">
        <v>47522.420820985462</v>
      </c>
      <c r="E97141">
        <v>47300.647244317508</v>
      </c>
      <c r="F97141">
        <v>47522.420820985462</v>
      </c>
    </row>
    <row r="97142" spans="1:6" x14ac:dyDescent="0.2">
      <c r="A97142" t="str">
        <f t="shared" si="1517"/>
        <v>2021-08-16 11:00:00.000</v>
      </c>
      <c r="B97142" t="s">
        <v>97145</v>
      </c>
      <c r="C97142">
        <v>47525.671060363224</v>
      </c>
      <c r="D97142">
        <v>47574.668012598537</v>
      </c>
      <c r="E97142">
        <v>47397.446167309441</v>
      </c>
      <c r="F97142">
        <v>47397.446167309441</v>
      </c>
    </row>
    <row r="97143" spans="1:6" x14ac:dyDescent="0.2">
      <c r="A97143" t="str">
        <f t="shared" si="1517"/>
        <v>2021-08-16 12:00:00.000</v>
      </c>
      <c r="B97143" t="s">
        <v>97146</v>
      </c>
      <c r="C97143">
        <v>47295.67770244748</v>
      </c>
      <c r="D97143">
        <v>47524.122598577145</v>
      </c>
      <c r="E97143">
        <v>47295.67770244748</v>
      </c>
      <c r="F97143">
        <v>47388.55797854843</v>
      </c>
    </row>
    <row r="97144" spans="1:6" x14ac:dyDescent="0.2">
      <c r="A97144" t="str">
        <f t="shared" si="1517"/>
        <v>2021-08-16 13:00:00.000</v>
      </c>
      <c r="B97144" t="s">
        <v>97147</v>
      </c>
      <c r="C97144">
        <v>46483.712136517941</v>
      </c>
      <c r="D97144">
        <v>47347.769148506552</v>
      </c>
      <c r="E97144">
        <v>46453.937919361982</v>
      </c>
      <c r="F97144">
        <v>47347.769148506552</v>
      </c>
    </row>
    <row r="97145" spans="1:6" x14ac:dyDescent="0.2">
      <c r="A97145" t="str">
        <f t="shared" si="1517"/>
        <v>2021-08-16 14:00:00.000</v>
      </c>
      <c r="B97145" t="s">
        <v>97148</v>
      </c>
      <c r="C97145">
        <v>46133.67633455855</v>
      </c>
      <c r="D97145">
        <v>46614.366941832704</v>
      </c>
      <c r="E97145">
        <v>46133.67633455855</v>
      </c>
      <c r="F97145">
        <v>46614.366941832704</v>
      </c>
    </row>
    <row r="97146" spans="1:6" x14ac:dyDescent="0.2">
      <c r="A97146" t="str">
        <f t="shared" si="1517"/>
        <v>2021-08-16 15:00:00.000</v>
      </c>
      <c r="B97146" t="s">
        <v>97149</v>
      </c>
      <c r="C97146">
        <v>46325.656331907616</v>
      </c>
      <c r="D97146">
        <v>46348.354524061651</v>
      </c>
      <c r="E97146">
        <v>46119.785026991813</v>
      </c>
      <c r="F97146">
        <v>46265.584517415868</v>
      </c>
    </row>
    <row r="97147" spans="1:6" x14ac:dyDescent="0.2">
      <c r="A97147" t="str">
        <f t="shared" si="1517"/>
        <v>2021-08-16 16:00:00.000</v>
      </c>
      <c r="B97147" t="s">
        <v>97150</v>
      </c>
      <c r="C97147">
        <v>46417.984696805121</v>
      </c>
      <c r="D97147">
        <v>46493.148426806962</v>
      </c>
      <c r="E97147">
        <v>46317.291145914627</v>
      </c>
      <c r="F97147">
        <v>46389.420489150762</v>
      </c>
    </row>
    <row r="97148" spans="1:6" x14ac:dyDescent="0.2">
      <c r="A97148" t="str">
        <f t="shared" si="1517"/>
        <v>2021-08-16 17:00:00.000</v>
      </c>
      <c r="B97148" t="s">
        <v>97151</v>
      </c>
      <c r="C97148">
        <v>46530.592059625611</v>
      </c>
      <c r="D97148">
        <v>46530.592059625611</v>
      </c>
      <c r="E97148">
        <v>46230.06884772535</v>
      </c>
      <c r="F97148">
        <v>46358.560900941091</v>
      </c>
    </row>
    <row r="97149" spans="1:6" x14ac:dyDescent="0.2">
      <c r="A97149" t="str">
        <f t="shared" si="1517"/>
        <v>2021-08-16 18:00:00.000</v>
      </c>
      <c r="B97149" t="s">
        <v>97152</v>
      </c>
      <c r="C97149">
        <v>46500.963652209277</v>
      </c>
      <c r="D97149">
        <v>46632.194762394909</v>
      </c>
      <c r="E97149">
        <v>46393.584473165844</v>
      </c>
      <c r="F97149">
        <v>46406.428086643522</v>
      </c>
    </row>
    <row r="97150" spans="1:6" x14ac:dyDescent="0.2">
      <c r="A97150" t="str">
        <f t="shared" si="1517"/>
        <v>2021-08-16 19:00:00.000</v>
      </c>
      <c r="B97150" t="s">
        <v>97153</v>
      </c>
      <c r="C97150">
        <v>46118.036335249824</v>
      </c>
      <c r="D97150">
        <v>46437.889512498397</v>
      </c>
      <c r="E97150">
        <v>46118.036335249824</v>
      </c>
      <c r="F97150">
        <v>46374.797754178209</v>
      </c>
    </row>
    <row r="97151" spans="1:6" x14ac:dyDescent="0.2">
      <c r="A97151" t="str">
        <f t="shared" si="1517"/>
        <v>2021-08-16 20:00:00.000</v>
      </c>
      <c r="B97151" t="s">
        <v>97154</v>
      </c>
      <c r="C97151">
        <v>46062.453463881015</v>
      </c>
      <c r="D97151">
        <v>46062.453463881015</v>
      </c>
      <c r="E97151">
        <v>45700.321868200903</v>
      </c>
      <c r="F97151">
        <v>45857.939682866425</v>
      </c>
    </row>
    <row r="97152" spans="1:6" x14ac:dyDescent="0.2">
      <c r="A97152" t="str">
        <f t="shared" si="1517"/>
        <v>2021-08-16 21:00:00.000</v>
      </c>
      <c r="B97152" t="s">
        <v>97155</v>
      </c>
      <c r="C97152">
        <v>46072.320185020137</v>
      </c>
      <c r="D97152">
        <v>46219.48430846574</v>
      </c>
      <c r="E97152">
        <v>45953.130265470521</v>
      </c>
      <c r="F97152">
        <v>46042.944998219973</v>
      </c>
    </row>
    <row r="97153" spans="1:6" x14ac:dyDescent="0.2">
      <c r="A97153" t="str">
        <f t="shared" si="1517"/>
        <v>2021-08-16 22:00:00.000</v>
      </c>
      <c r="B97153" t="s">
        <v>97156</v>
      </c>
      <c r="C97153">
        <v>46125.1168578629</v>
      </c>
      <c r="D97153">
        <v>46309.359366697754</v>
      </c>
      <c r="E97153">
        <v>46113.063858928945</v>
      </c>
      <c r="F97153">
        <v>46121.774329332562</v>
      </c>
    </row>
    <row r="97154" spans="1:6" x14ac:dyDescent="0.2">
      <c r="A97154" t="str">
        <f t="shared" si="1517"/>
        <v>2021-08-16 23:00:00.000</v>
      </c>
      <c r="B97154" t="s">
        <v>97157</v>
      </c>
      <c r="C97154">
        <v>46004.484078602189</v>
      </c>
      <c r="D97154">
        <v>46177.286001482164</v>
      </c>
      <c r="E97154">
        <v>45816.763946061714</v>
      </c>
      <c r="F97154">
        <v>46137.087652788439</v>
      </c>
    </row>
    <row r="97155" spans="1:6" x14ac:dyDescent="0.2">
      <c r="A97155" t="str">
        <f t="shared" ref="A97155:A97218" si="1518">TEXT(SUBSTITUTE(SUBSTITUTE(B97155,"T"," "), "Z", ""),"yyyy-mm-dd hh:mm:ss")</f>
        <v>2021-08-17 00:00:00.000</v>
      </c>
      <c r="B97155" t="s">
        <v>97158</v>
      </c>
      <c r="C97155">
        <v>45765.477798785243</v>
      </c>
      <c r="D97155">
        <v>45980.964959286437</v>
      </c>
      <c r="E97155">
        <v>45436.327638506111</v>
      </c>
      <c r="F97155">
        <v>45980.964959286437</v>
      </c>
    </row>
    <row r="97156" spans="1:6" x14ac:dyDescent="0.2">
      <c r="A97156" t="str">
        <f t="shared" si="1518"/>
        <v>2021-08-17 01:00:00.000</v>
      </c>
      <c r="B97156" t="s">
        <v>97159</v>
      </c>
      <c r="C97156">
        <v>46235.202930169398</v>
      </c>
      <c r="D97156">
        <v>46356.4474104662</v>
      </c>
      <c r="E97156">
        <v>45888.008085134912</v>
      </c>
      <c r="F97156">
        <v>45888.008085134912</v>
      </c>
    </row>
    <row r="97157" spans="1:6" x14ac:dyDescent="0.2">
      <c r="A97157" t="str">
        <f t="shared" si="1518"/>
        <v>2021-08-17 02:00:00.000</v>
      </c>
      <c r="B97157" t="s">
        <v>97160</v>
      </c>
      <c r="C97157">
        <v>46449.199886656788</v>
      </c>
      <c r="D97157">
        <v>46460.359741175678</v>
      </c>
      <c r="E97157">
        <v>46209.120198132354</v>
      </c>
      <c r="F97157">
        <v>46311.804299587922</v>
      </c>
    </row>
    <row r="97158" spans="1:6" x14ac:dyDescent="0.2">
      <c r="A97158" t="str">
        <f t="shared" si="1518"/>
        <v>2021-08-17 03:00:00.000</v>
      </c>
      <c r="B97158" t="s">
        <v>97161</v>
      </c>
      <c r="C97158">
        <v>46443.730628607715</v>
      </c>
      <c r="D97158">
        <v>46563.505082794072</v>
      </c>
      <c r="E97158">
        <v>46388.056327195467</v>
      </c>
      <c r="F97158">
        <v>46392.370836374306</v>
      </c>
    </row>
    <row r="97159" spans="1:6" x14ac:dyDescent="0.2">
      <c r="A97159" t="str">
        <f t="shared" si="1518"/>
        <v>2021-08-17 04:00:00.000</v>
      </c>
      <c r="B97159" t="s">
        <v>97162</v>
      </c>
      <c r="C97159">
        <v>46399.726524436606</v>
      </c>
      <c r="D97159">
        <v>46572.230550284534</v>
      </c>
      <c r="E97159">
        <v>46355.621001837731</v>
      </c>
      <c r="F97159">
        <v>46445.242400386422</v>
      </c>
    </row>
    <row r="97160" spans="1:6" x14ac:dyDescent="0.2">
      <c r="A97160" t="str">
        <f t="shared" si="1518"/>
        <v>2021-08-17 05:00:00.000</v>
      </c>
      <c r="B97160" t="s">
        <v>97163</v>
      </c>
      <c r="C97160">
        <v>46094.72105601892</v>
      </c>
      <c r="D97160">
        <v>46474.231528693905</v>
      </c>
      <c r="E97160">
        <v>46094.72105601892</v>
      </c>
      <c r="F97160">
        <v>46329.004753824403</v>
      </c>
    </row>
    <row r="97161" spans="1:6" x14ac:dyDescent="0.2">
      <c r="A97161" t="str">
        <f t="shared" si="1518"/>
        <v>2021-08-17 06:00:00.000</v>
      </c>
      <c r="B97161" t="s">
        <v>97164</v>
      </c>
      <c r="C97161">
        <v>45809.053607785478</v>
      </c>
      <c r="D97161">
        <v>46113.830120829174</v>
      </c>
      <c r="E97161">
        <v>45809.053607785478</v>
      </c>
      <c r="F97161">
        <v>46113.830120829174</v>
      </c>
    </row>
    <row r="97162" spans="1:6" x14ac:dyDescent="0.2">
      <c r="A97162" t="str">
        <f t="shared" si="1518"/>
        <v>2021-08-17 07:00:00.000</v>
      </c>
      <c r="B97162" t="s">
        <v>97165</v>
      </c>
      <c r="C97162">
        <v>45910.877591773926</v>
      </c>
      <c r="D97162">
        <v>45981.349988056965</v>
      </c>
      <c r="E97162">
        <v>45703.809572419719</v>
      </c>
      <c r="F97162">
        <v>45718.527964826688</v>
      </c>
    </row>
    <row r="97163" spans="1:6" x14ac:dyDescent="0.2">
      <c r="A97163" t="str">
        <f t="shared" si="1518"/>
        <v>2021-08-17 08:00:00.000</v>
      </c>
      <c r="B97163" t="s">
        <v>97166</v>
      </c>
      <c r="C97163">
        <v>46208.596508530492</v>
      </c>
      <c r="D97163">
        <v>46304.639889574457</v>
      </c>
      <c r="E97163">
        <v>46000.760654104844</v>
      </c>
      <c r="F97163">
        <v>46010.883904263617</v>
      </c>
    </row>
    <row r="97164" spans="1:6" x14ac:dyDescent="0.2">
      <c r="A97164" t="str">
        <f t="shared" si="1518"/>
        <v>2021-08-17 09:00:00.000</v>
      </c>
      <c r="B97164" t="s">
        <v>97167</v>
      </c>
      <c r="C97164">
        <v>46827.327213627665</v>
      </c>
      <c r="D97164">
        <v>46827.327213627665</v>
      </c>
      <c r="E97164">
        <v>46274.992868622161</v>
      </c>
      <c r="F97164">
        <v>46384.331777362582</v>
      </c>
    </row>
    <row r="97165" spans="1:6" x14ac:dyDescent="0.2">
      <c r="A97165" t="str">
        <f t="shared" si="1518"/>
        <v>2021-08-17 10:00:00.000</v>
      </c>
      <c r="B97165" t="s">
        <v>97168</v>
      </c>
      <c r="C97165">
        <v>46660.332690125972</v>
      </c>
      <c r="D97165">
        <v>46920.08927349333</v>
      </c>
      <c r="E97165">
        <v>46660.332690125972</v>
      </c>
      <c r="F97165">
        <v>46890.03248496481</v>
      </c>
    </row>
    <row r="97166" spans="1:6" x14ac:dyDescent="0.2">
      <c r="A97166" t="str">
        <f t="shared" si="1518"/>
        <v>2021-08-17 11:00:00.000</v>
      </c>
      <c r="B97166" t="s">
        <v>97169</v>
      </c>
      <c r="C97166">
        <v>46768.771500287243</v>
      </c>
      <c r="D97166">
        <v>47110.694804979743</v>
      </c>
      <c r="E97166">
        <v>46689.841239590816</v>
      </c>
      <c r="F97166">
        <v>46836.932909874282</v>
      </c>
    </row>
    <row r="97167" spans="1:6" x14ac:dyDescent="0.2">
      <c r="A97167" t="str">
        <f t="shared" si="1518"/>
        <v>2021-08-17 12:00:00.000</v>
      </c>
      <c r="B97167" t="s">
        <v>97170</v>
      </c>
      <c r="C97167">
        <v>46767.826590318669</v>
      </c>
      <c r="D97167">
        <v>47027.038972500122</v>
      </c>
      <c r="E97167">
        <v>46744.434178117517</v>
      </c>
      <c r="F97167">
        <v>47004.453436181138</v>
      </c>
    </row>
    <row r="97168" spans="1:6" x14ac:dyDescent="0.2">
      <c r="A97168" t="str">
        <f t="shared" si="1518"/>
        <v>2021-08-17 13:00:00.000</v>
      </c>
      <c r="B97168" t="s">
        <v>97171</v>
      </c>
      <c r="C97168">
        <v>46385.893749026269</v>
      </c>
      <c r="D97168">
        <v>46792.315266967562</v>
      </c>
      <c r="E97168">
        <v>46385.893749026269</v>
      </c>
      <c r="F97168">
        <v>46749.637204783969</v>
      </c>
    </row>
    <row r="97169" spans="1:6" x14ac:dyDescent="0.2">
      <c r="A97169" t="str">
        <f t="shared" si="1518"/>
        <v>2021-08-17 14:00:00.000</v>
      </c>
      <c r="B97169" t="s">
        <v>97172</v>
      </c>
      <c r="C97169">
        <v>45978.046778507749</v>
      </c>
      <c r="D97169">
        <v>46420.815936552121</v>
      </c>
      <c r="E97169">
        <v>45965.851875285553</v>
      </c>
      <c r="F97169">
        <v>46420.815936552121</v>
      </c>
    </row>
    <row r="97170" spans="1:6" x14ac:dyDescent="0.2">
      <c r="A97170" t="str">
        <f t="shared" si="1518"/>
        <v>2021-08-17 15:00:00.000</v>
      </c>
      <c r="B97170" t="s">
        <v>97173</v>
      </c>
      <c r="C97170">
        <v>45738.404351259465</v>
      </c>
      <c r="D97170">
        <v>45974.640159218114</v>
      </c>
      <c r="E97170">
        <v>45715.521427194792</v>
      </c>
      <c r="F97170">
        <v>45974.640159218114</v>
      </c>
    </row>
    <row r="97171" spans="1:6" x14ac:dyDescent="0.2">
      <c r="A97171" t="str">
        <f t="shared" si="1518"/>
        <v>2021-08-17 16:00:00.000</v>
      </c>
      <c r="B97171" t="s">
        <v>97174</v>
      </c>
      <c r="C97171">
        <v>45712.290195231966</v>
      </c>
      <c r="D97171">
        <v>45917.469270778965</v>
      </c>
      <c r="E97171">
        <v>45566.744327242588</v>
      </c>
      <c r="F97171">
        <v>45566.744327242588</v>
      </c>
    </row>
    <row r="97172" spans="1:6" x14ac:dyDescent="0.2">
      <c r="A97172" t="str">
        <f t="shared" si="1518"/>
        <v>2021-08-17 17:00:00.000</v>
      </c>
      <c r="B97172" t="s">
        <v>97175</v>
      </c>
      <c r="C97172">
        <v>45868.885587494209</v>
      </c>
      <c r="D97172">
        <v>45883.637288583399</v>
      </c>
      <c r="E97172">
        <v>45635.24549490802</v>
      </c>
      <c r="F97172">
        <v>45712.074409700581</v>
      </c>
    </row>
    <row r="97173" spans="1:6" x14ac:dyDescent="0.2">
      <c r="A97173" t="str">
        <f t="shared" si="1518"/>
        <v>2021-08-17 18:00:00.000</v>
      </c>
      <c r="B97173" t="s">
        <v>97176</v>
      </c>
      <c r="C97173">
        <v>45905.810555447206</v>
      </c>
      <c r="D97173">
        <v>46172.722184784863</v>
      </c>
      <c r="E97173">
        <v>45742.629329991367</v>
      </c>
      <c r="F97173">
        <v>45880.147150309836</v>
      </c>
    </row>
    <row r="97174" spans="1:6" x14ac:dyDescent="0.2">
      <c r="A97174" t="str">
        <f t="shared" si="1518"/>
        <v>2021-08-17 19:00:00.000</v>
      </c>
      <c r="B97174" t="s">
        <v>97177</v>
      </c>
      <c r="C97174">
        <v>45483.1155585655</v>
      </c>
      <c r="D97174">
        <v>45732.276838786689</v>
      </c>
      <c r="E97174">
        <v>45409.232155917693</v>
      </c>
      <c r="F97174">
        <v>45732.276838786689</v>
      </c>
    </row>
    <row r="97175" spans="1:6" x14ac:dyDescent="0.2">
      <c r="A97175" t="str">
        <f t="shared" si="1518"/>
        <v>2021-08-17 20:00:00.000</v>
      </c>
      <c r="B97175" t="s">
        <v>97178</v>
      </c>
      <c r="C97175">
        <v>44984.294707986366</v>
      </c>
      <c r="D97175">
        <v>45289.218595752209</v>
      </c>
      <c r="E97175">
        <v>44683.477368974309</v>
      </c>
      <c r="F97175">
        <v>45289.218595752209</v>
      </c>
    </row>
    <row r="97176" spans="1:6" x14ac:dyDescent="0.2">
      <c r="A97176" t="str">
        <f t="shared" si="1518"/>
        <v>2021-08-17 21:00:00.000</v>
      </c>
      <c r="B97176" t="s">
        <v>97179</v>
      </c>
      <c r="C97176">
        <v>44794.924452201332</v>
      </c>
      <c r="D97176">
        <v>44991.354910098504</v>
      </c>
      <c r="E97176">
        <v>44768.874591883585</v>
      </c>
      <c r="F97176">
        <v>44991.354910098504</v>
      </c>
    </row>
    <row r="97177" spans="1:6" x14ac:dyDescent="0.2">
      <c r="A97177" t="str">
        <f t="shared" si="1518"/>
        <v>2021-08-17 22:00:00.000</v>
      </c>
      <c r="B97177" t="s">
        <v>97180</v>
      </c>
      <c r="C97177">
        <v>44893.476005028599</v>
      </c>
      <c r="D97177">
        <v>44898.947943547297</v>
      </c>
      <c r="E97177">
        <v>44611.348650572647</v>
      </c>
      <c r="F97177">
        <v>44895.037313076711</v>
      </c>
    </row>
    <row r="97178" spans="1:6" x14ac:dyDescent="0.2">
      <c r="A97178" t="str">
        <f t="shared" si="1518"/>
        <v>2021-08-17 23:00:00.000</v>
      </c>
      <c r="B97178" t="s">
        <v>97181</v>
      </c>
      <c r="C97178">
        <v>44695.357619213042</v>
      </c>
      <c r="D97178">
        <v>44933.50932572638</v>
      </c>
      <c r="E97178">
        <v>44588.587906644585</v>
      </c>
      <c r="F97178">
        <v>44862.46000956541</v>
      </c>
    </row>
    <row r="97179" spans="1:6" x14ac:dyDescent="0.2">
      <c r="A97179" t="str">
        <f t="shared" si="1518"/>
        <v>2021-08-18 00:00:00.000</v>
      </c>
      <c r="B97179" t="s">
        <v>97182</v>
      </c>
      <c r="C97179">
        <v>44834.118753180526</v>
      </c>
      <c r="D97179">
        <v>44919.644111318703</v>
      </c>
      <c r="E97179">
        <v>44601.532984333651</v>
      </c>
      <c r="F97179">
        <v>44919.644111318703</v>
      </c>
    </row>
    <row r="97180" spans="1:6" x14ac:dyDescent="0.2">
      <c r="A97180" t="str">
        <f t="shared" si="1518"/>
        <v>2021-08-18 01:00:00.000</v>
      </c>
      <c r="B97180" t="s">
        <v>97183</v>
      </c>
      <c r="C97180">
        <v>45069.276808319511</v>
      </c>
      <c r="D97180">
        <v>45069.276808319511</v>
      </c>
      <c r="E97180">
        <v>44390.982398747838</v>
      </c>
      <c r="F97180">
        <v>44672.980607566278</v>
      </c>
    </row>
    <row r="97181" spans="1:6" x14ac:dyDescent="0.2">
      <c r="A97181" t="str">
        <f t="shared" si="1518"/>
        <v>2021-08-18 02:00:00.000</v>
      </c>
      <c r="B97181" t="s">
        <v>97184</v>
      </c>
      <c r="C97181">
        <v>44961.292333516139</v>
      </c>
      <c r="D97181">
        <v>45110.697586982838</v>
      </c>
      <c r="E97181">
        <v>44780.381582357732</v>
      </c>
      <c r="F97181">
        <v>44992.625790141807</v>
      </c>
    </row>
    <row r="97182" spans="1:6" x14ac:dyDescent="0.2">
      <c r="A97182" t="str">
        <f t="shared" si="1518"/>
        <v>2021-08-18 03:00:00.000</v>
      </c>
      <c r="B97182" t="s">
        <v>97185</v>
      </c>
      <c r="C97182">
        <v>45038.089977948417</v>
      </c>
      <c r="D97182">
        <v>45038.089977948417</v>
      </c>
      <c r="E97182">
        <v>44691.991175996816</v>
      </c>
      <c r="F97182">
        <v>44950.68645063095</v>
      </c>
    </row>
    <row r="97183" spans="1:6" x14ac:dyDescent="0.2">
      <c r="A97183" t="str">
        <f t="shared" si="1518"/>
        <v>2021-08-18 04:00:00.000</v>
      </c>
      <c r="B97183" t="s">
        <v>97186</v>
      </c>
      <c r="C97183">
        <v>45067.318741008508</v>
      </c>
      <c r="D97183">
        <v>45251.727405173624</v>
      </c>
      <c r="E97183">
        <v>44901.396403500374</v>
      </c>
      <c r="F97183">
        <v>45072.155555791272</v>
      </c>
    </row>
    <row r="97184" spans="1:6" x14ac:dyDescent="0.2">
      <c r="A97184" t="str">
        <f t="shared" si="1518"/>
        <v>2021-08-18 05:00:00.000</v>
      </c>
      <c r="B97184" t="s">
        <v>97187</v>
      </c>
      <c r="C97184">
        <v>45448.381219592302</v>
      </c>
      <c r="D97184">
        <v>45448.381219592302</v>
      </c>
      <c r="E97184">
        <v>45139.512440265607</v>
      </c>
      <c r="F97184">
        <v>45139.512440265607</v>
      </c>
    </row>
    <row r="97185" spans="1:6" x14ac:dyDescent="0.2">
      <c r="A97185" t="str">
        <f t="shared" si="1518"/>
        <v>2021-08-18 06:00:00.000</v>
      </c>
      <c r="B97185" t="s">
        <v>97188</v>
      </c>
      <c r="C97185">
        <v>45427.656323004019</v>
      </c>
      <c r="D97185">
        <v>45472.777616116036</v>
      </c>
      <c r="E97185">
        <v>45273.193802721573</v>
      </c>
      <c r="F97185">
        <v>45394.407897928904</v>
      </c>
    </row>
    <row r="97186" spans="1:6" x14ac:dyDescent="0.2">
      <c r="A97186" t="str">
        <f t="shared" si="1518"/>
        <v>2021-08-18 07:00:00.000</v>
      </c>
      <c r="B97186" t="s">
        <v>97189</v>
      </c>
      <c r="C97186">
        <v>44993.456533289864</v>
      </c>
      <c r="D97186">
        <v>45346.31552243686</v>
      </c>
      <c r="E97186">
        <v>44993.456533289864</v>
      </c>
      <c r="F97186">
        <v>45322.78220362524</v>
      </c>
    </row>
    <row r="97187" spans="1:6" x14ac:dyDescent="0.2">
      <c r="A97187" t="str">
        <f t="shared" si="1518"/>
        <v>2021-08-18 08:00:00.000</v>
      </c>
      <c r="B97187" t="s">
        <v>97190</v>
      </c>
      <c r="C97187">
        <v>45223.115138067747</v>
      </c>
      <c r="D97187">
        <v>45242.124435893667</v>
      </c>
      <c r="E97187">
        <v>44912.788546038981</v>
      </c>
      <c r="F97187">
        <v>45018.601575998946</v>
      </c>
    </row>
    <row r="97188" spans="1:6" x14ac:dyDescent="0.2">
      <c r="A97188" t="str">
        <f t="shared" si="1518"/>
        <v>2021-08-18 09:00:00.000</v>
      </c>
      <c r="B97188" t="s">
        <v>97191</v>
      </c>
      <c r="C97188">
        <v>45377.110360502549</v>
      </c>
      <c r="D97188">
        <v>45415.734700918903</v>
      </c>
      <c r="E97188">
        <v>45183.71062818815</v>
      </c>
      <c r="F97188">
        <v>45338.881177228825</v>
      </c>
    </row>
    <row r="97189" spans="1:6" x14ac:dyDescent="0.2">
      <c r="A97189" t="str">
        <f t="shared" si="1518"/>
        <v>2021-08-18 10:00:00.000</v>
      </c>
      <c r="B97189" t="s">
        <v>97192</v>
      </c>
      <c r="C97189">
        <v>45216.03199210915</v>
      </c>
      <c r="D97189">
        <v>45488.562068032006</v>
      </c>
      <c r="E97189">
        <v>45216.03199210915</v>
      </c>
      <c r="F97189">
        <v>45488.562068032006</v>
      </c>
    </row>
    <row r="97190" spans="1:6" x14ac:dyDescent="0.2">
      <c r="A97190" t="str">
        <f t="shared" si="1518"/>
        <v>2021-08-18 11:00:00.000</v>
      </c>
      <c r="B97190" t="s">
        <v>97193</v>
      </c>
      <c r="C97190">
        <v>44757.683849855835</v>
      </c>
      <c r="D97190">
        <v>45400.951867163218</v>
      </c>
      <c r="E97190">
        <v>44731.142689336062</v>
      </c>
      <c r="F97190">
        <v>45340.481299610561</v>
      </c>
    </row>
    <row r="97191" spans="1:6" x14ac:dyDescent="0.2">
      <c r="A97191" t="str">
        <f t="shared" si="1518"/>
        <v>2021-08-18 12:00:00.000</v>
      </c>
      <c r="B97191" t="s">
        <v>97194</v>
      </c>
      <c r="C97191">
        <v>45045.157798041531</v>
      </c>
      <c r="D97191">
        <v>45075.501837112308</v>
      </c>
      <c r="E97191">
        <v>44781.850579202881</v>
      </c>
      <c r="F97191">
        <v>44895.755661778239</v>
      </c>
    </row>
    <row r="97192" spans="1:6" x14ac:dyDescent="0.2">
      <c r="A97192" t="str">
        <f t="shared" si="1518"/>
        <v>2021-08-18 13:00:00.000</v>
      </c>
      <c r="B97192" t="s">
        <v>97195</v>
      </c>
      <c r="C97192">
        <v>45290.286511678009</v>
      </c>
      <c r="D97192">
        <v>45381.860321889348</v>
      </c>
      <c r="E97192">
        <v>45157.316755203326</v>
      </c>
      <c r="F97192">
        <v>45198.280985961908</v>
      </c>
    </row>
    <row r="97193" spans="1:6" x14ac:dyDescent="0.2">
      <c r="A97193" t="str">
        <f t="shared" si="1518"/>
        <v>2021-08-18 14:00:00.000</v>
      </c>
      <c r="B97193" t="s">
        <v>97196</v>
      </c>
      <c r="C97193">
        <v>45343.552869358246</v>
      </c>
      <c r="D97193">
        <v>45405.53033736506</v>
      </c>
      <c r="E97193">
        <v>45247.846618747768</v>
      </c>
      <c r="F97193">
        <v>45329.595188281557</v>
      </c>
    </row>
    <row r="97194" spans="1:6" x14ac:dyDescent="0.2">
      <c r="A97194" t="str">
        <f t="shared" si="1518"/>
        <v>2021-08-18 15:00:00.000</v>
      </c>
      <c r="B97194" t="s">
        <v>97197</v>
      </c>
      <c r="C97194">
        <v>45798.068004090528</v>
      </c>
      <c r="D97194">
        <v>45798.068004090528</v>
      </c>
      <c r="E97194">
        <v>45253.755043517107</v>
      </c>
      <c r="F97194">
        <v>45338.233566036819</v>
      </c>
    </row>
    <row r="97195" spans="1:6" x14ac:dyDescent="0.2">
      <c r="A97195" t="str">
        <f t="shared" si="1518"/>
        <v>2021-08-18 16:00:00.000</v>
      </c>
      <c r="B97195" t="s">
        <v>97198</v>
      </c>
      <c r="C97195">
        <v>45862.625269813259</v>
      </c>
      <c r="D97195">
        <v>45915.736666685072</v>
      </c>
      <c r="E97195">
        <v>45629.050282584481</v>
      </c>
      <c r="F97195">
        <v>45731.745949505697</v>
      </c>
    </row>
    <row r="97196" spans="1:6" x14ac:dyDescent="0.2">
      <c r="A97196" t="str">
        <f t="shared" si="1518"/>
        <v>2021-08-18 17:00:00.000</v>
      </c>
      <c r="B97196" t="s">
        <v>97199</v>
      </c>
      <c r="C97196">
        <v>45837.300747931651</v>
      </c>
      <c r="D97196">
        <v>45888.99413677647</v>
      </c>
      <c r="E97196">
        <v>45764.073097903609</v>
      </c>
      <c r="F97196">
        <v>45859.602202176793</v>
      </c>
    </row>
    <row r="97197" spans="1:6" x14ac:dyDescent="0.2">
      <c r="A97197" t="str">
        <f t="shared" si="1518"/>
        <v>2021-08-18 18:00:00.000</v>
      </c>
      <c r="B97197" t="s">
        <v>97200</v>
      </c>
      <c r="C97197">
        <v>45457.703358575462</v>
      </c>
      <c r="D97197">
        <v>45893.387270204577</v>
      </c>
      <c r="E97197">
        <v>45457.703358575462</v>
      </c>
      <c r="F97197">
        <v>45893.387270204577</v>
      </c>
    </row>
    <row r="97198" spans="1:6" x14ac:dyDescent="0.2">
      <c r="A97198" t="str">
        <f t="shared" si="1518"/>
        <v>2021-08-18 19:00:00.000</v>
      </c>
      <c r="B97198" t="s">
        <v>97201</v>
      </c>
      <c r="C97198">
        <v>44903.458005751818</v>
      </c>
      <c r="D97198">
        <v>45460.054368461839</v>
      </c>
      <c r="E97198">
        <v>44817.597913394689</v>
      </c>
      <c r="F97198">
        <v>45458.764437081729</v>
      </c>
    </row>
    <row r="97199" spans="1:6" x14ac:dyDescent="0.2">
      <c r="A97199" t="str">
        <f t="shared" si="1518"/>
        <v>2021-08-18 20:00:00.000</v>
      </c>
      <c r="B97199" t="s">
        <v>97202</v>
      </c>
      <c r="C97199">
        <v>44588.4020061755</v>
      </c>
      <c r="D97199">
        <v>44982.095411603339</v>
      </c>
      <c r="E97199">
        <v>44584.025072845398</v>
      </c>
      <c r="F97199">
        <v>44814.781933561288</v>
      </c>
    </row>
    <row r="97200" spans="1:6" x14ac:dyDescent="0.2">
      <c r="A97200" t="str">
        <f t="shared" si="1518"/>
        <v>2021-08-18 21:00:00.000</v>
      </c>
      <c r="B97200" t="s">
        <v>97203</v>
      </c>
      <c r="C97200">
        <v>44644.998386597661</v>
      </c>
      <c r="D97200">
        <v>44704.432217512665</v>
      </c>
      <c r="E97200">
        <v>44513.004071339885</v>
      </c>
      <c r="F97200">
        <v>44622.109648444195</v>
      </c>
    </row>
    <row r="97201" spans="1:6" x14ac:dyDescent="0.2">
      <c r="A97201" t="str">
        <f t="shared" si="1518"/>
        <v>2021-08-18 22:00:00.000</v>
      </c>
      <c r="B97201" t="s">
        <v>97204</v>
      </c>
      <c r="C97201">
        <v>44877.405913765419</v>
      </c>
      <c r="D97201">
        <v>44891.990221260006</v>
      </c>
      <c r="E97201">
        <v>44678.851721478473</v>
      </c>
      <c r="F97201">
        <v>44703.881361318025</v>
      </c>
    </row>
    <row r="97202" spans="1:6" x14ac:dyDescent="0.2">
      <c r="A97202" t="str">
        <f t="shared" si="1518"/>
        <v>2021-08-18 23:00:00.000</v>
      </c>
      <c r="B97202" t="s">
        <v>97205</v>
      </c>
      <c r="C97202">
        <v>44801.188717144127</v>
      </c>
      <c r="D97202">
        <v>45167.053045601431</v>
      </c>
      <c r="E97202">
        <v>44801.188717144127</v>
      </c>
      <c r="F97202">
        <v>44965.192642889022</v>
      </c>
    </row>
    <row r="97203" spans="1:6" x14ac:dyDescent="0.2">
      <c r="A97203" t="str">
        <f t="shared" si="1518"/>
        <v>2021-08-19 00:00:00.000</v>
      </c>
      <c r="B97203" t="s">
        <v>97206</v>
      </c>
      <c r="C97203">
        <v>45026.594975503991</v>
      </c>
      <c r="D97203">
        <v>45026.594975503991</v>
      </c>
      <c r="E97203">
        <v>44590.183602662575</v>
      </c>
      <c r="F97203">
        <v>44754.027640819368</v>
      </c>
    </row>
    <row r="97204" spans="1:6" x14ac:dyDescent="0.2">
      <c r="A97204" t="str">
        <f t="shared" si="1518"/>
        <v>2021-08-19 01:00:00.000</v>
      </c>
      <c r="B97204" t="s">
        <v>97207</v>
      </c>
      <c r="C97204">
        <v>45006.946727496885</v>
      </c>
      <c r="D97204">
        <v>45186.301344119594</v>
      </c>
      <c r="E97204">
        <v>44910.906718905746</v>
      </c>
      <c r="F97204">
        <v>44983.692652890939</v>
      </c>
    </row>
    <row r="97205" spans="1:6" x14ac:dyDescent="0.2">
      <c r="A97205" t="str">
        <f t="shared" si="1518"/>
        <v>2021-08-19 02:00:00.000</v>
      </c>
      <c r="B97205" t="s">
        <v>97208</v>
      </c>
      <c r="C97205">
        <v>44622.173477819953</v>
      </c>
      <c r="D97205">
        <v>44859.234580747056</v>
      </c>
      <c r="E97205">
        <v>44622.173477819953</v>
      </c>
      <c r="F97205">
        <v>44786.802624612908</v>
      </c>
    </row>
    <row r="97206" spans="1:6" x14ac:dyDescent="0.2">
      <c r="A97206" t="str">
        <f t="shared" si="1518"/>
        <v>2021-08-19 03:00:00.000</v>
      </c>
      <c r="B97206" t="s">
        <v>97209</v>
      </c>
      <c r="C97206">
        <v>44142.781425516449</v>
      </c>
      <c r="D97206">
        <v>44580.64107561444</v>
      </c>
      <c r="E97206">
        <v>44142.781425516449</v>
      </c>
      <c r="F97206">
        <v>44580.64107561444</v>
      </c>
    </row>
    <row r="97207" spans="1:6" x14ac:dyDescent="0.2">
      <c r="A97207" t="str">
        <f t="shared" si="1518"/>
        <v>2021-08-19 04:00:00.000</v>
      </c>
      <c r="B97207" t="s">
        <v>97210</v>
      </c>
      <c r="C97207">
        <v>44149.492252814693</v>
      </c>
      <c r="D97207">
        <v>44331.985476131391</v>
      </c>
      <c r="E97207">
        <v>43998.315512566551</v>
      </c>
      <c r="F97207">
        <v>44144.682505707337</v>
      </c>
    </row>
    <row r="97208" spans="1:6" x14ac:dyDescent="0.2">
      <c r="A97208" t="str">
        <f t="shared" si="1518"/>
        <v>2021-08-19 05:00:00.000</v>
      </c>
      <c r="B97208" t="s">
        <v>97211</v>
      </c>
      <c r="C97208">
        <v>44414.147277960343</v>
      </c>
      <c r="D97208">
        <v>44509.15718459044</v>
      </c>
      <c r="E97208">
        <v>44156.027066096234</v>
      </c>
      <c r="F97208">
        <v>44237.258879372523</v>
      </c>
    </row>
    <row r="97209" spans="1:6" x14ac:dyDescent="0.2">
      <c r="A97209" t="str">
        <f t="shared" si="1518"/>
        <v>2021-08-19 06:00:00.000</v>
      </c>
      <c r="B97209" t="s">
        <v>97212</v>
      </c>
      <c r="C97209">
        <v>44399.091465436402</v>
      </c>
      <c r="D97209">
        <v>44471.697058092024</v>
      </c>
      <c r="E97209">
        <v>44293.383092346296</v>
      </c>
      <c r="F97209">
        <v>44387.027950195654</v>
      </c>
    </row>
    <row r="97210" spans="1:6" x14ac:dyDescent="0.2">
      <c r="A97210" t="str">
        <f t="shared" si="1518"/>
        <v>2021-08-19 07:00:00.000</v>
      </c>
      <c r="B97210" t="s">
        <v>97213</v>
      </c>
      <c r="C97210">
        <v>44591.535487182438</v>
      </c>
      <c r="D97210">
        <v>44591.535487182438</v>
      </c>
      <c r="E97210">
        <v>44282.588285484046</v>
      </c>
      <c r="F97210">
        <v>44468.471459974098</v>
      </c>
    </row>
    <row r="97211" spans="1:6" x14ac:dyDescent="0.2">
      <c r="A97211" t="str">
        <f t="shared" si="1518"/>
        <v>2021-08-19 08:00:00.000</v>
      </c>
      <c r="B97211" t="s">
        <v>97214</v>
      </c>
      <c r="C97211">
        <v>44719.773759640695</v>
      </c>
      <c r="D97211">
        <v>44883.178492921645</v>
      </c>
      <c r="E97211">
        <v>44456.331328968816</v>
      </c>
      <c r="F97211">
        <v>44883.178492921645</v>
      </c>
    </row>
    <row r="97212" spans="1:6" x14ac:dyDescent="0.2">
      <c r="A97212" t="str">
        <f t="shared" si="1518"/>
        <v>2021-08-19 09:00:00.000</v>
      </c>
      <c r="B97212" t="s">
        <v>97215</v>
      </c>
      <c r="C97212">
        <v>44806.80369551685</v>
      </c>
      <c r="D97212">
        <v>44830.335729455081</v>
      </c>
      <c r="E97212">
        <v>44648.566837676488</v>
      </c>
      <c r="F97212">
        <v>44807.113393042287</v>
      </c>
    </row>
    <row r="97213" spans="1:6" x14ac:dyDescent="0.2">
      <c r="A97213" t="str">
        <f t="shared" si="1518"/>
        <v>2021-08-19 10:00:00.000</v>
      </c>
      <c r="B97213" t="s">
        <v>97216</v>
      </c>
      <c r="C97213">
        <v>44435.473189727934</v>
      </c>
      <c r="D97213">
        <v>44833.466446626495</v>
      </c>
      <c r="E97213">
        <v>44396.863180480599</v>
      </c>
      <c r="F97213">
        <v>44833.466446626495</v>
      </c>
    </row>
    <row r="97214" spans="1:6" x14ac:dyDescent="0.2">
      <c r="A97214" t="str">
        <f t="shared" si="1518"/>
        <v>2021-08-19 11:00:00.000</v>
      </c>
      <c r="B97214" t="s">
        <v>97217</v>
      </c>
      <c r="C97214">
        <v>44272.617972291475</v>
      </c>
      <c r="D97214">
        <v>44469.383808529892</v>
      </c>
      <c r="E97214">
        <v>44269.041524381646</v>
      </c>
      <c r="F97214">
        <v>44433.813526987651</v>
      </c>
    </row>
    <row r="97215" spans="1:6" x14ac:dyDescent="0.2">
      <c r="A97215" t="str">
        <f t="shared" si="1518"/>
        <v>2021-08-19 12:00:00.000</v>
      </c>
      <c r="B97215" t="s">
        <v>97218</v>
      </c>
      <c r="C97215">
        <v>44594.423236841445</v>
      </c>
      <c r="D97215">
        <v>44594.423236841445</v>
      </c>
      <c r="E97215">
        <v>44172.482192221338</v>
      </c>
      <c r="F97215">
        <v>44184.87523451286</v>
      </c>
    </row>
    <row r="97216" spans="1:6" x14ac:dyDescent="0.2">
      <c r="A97216" t="str">
        <f t="shared" si="1518"/>
        <v>2021-08-19 13:00:00.000</v>
      </c>
      <c r="B97216" t="s">
        <v>97219</v>
      </c>
      <c r="C97216">
        <v>44986.121300689418</v>
      </c>
      <c r="D97216">
        <v>44986.121300689418</v>
      </c>
      <c r="E97216">
        <v>44553.621359253761</v>
      </c>
      <c r="F97216">
        <v>44553.621359253761</v>
      </c>
    </row>
    <row r="97217" spans="1:6" x14ac:dyDescent="0.2">
      <c r="A97217" t="str">
        <f t="shared" si="1518"/>
        <v>2021-08-19 14:00:00.000</v>
      </c>
      <c r="B97217" t="s">
        <v>97220</v>
      </c>
      <c r="C97217">
        <v>45433.033494323761</v>
      </c>
      <c r="D97217">
        <v>45433.033494323761</v>
      </c>
      <c r="E97217">
        <v>45143.490287969536</v>
      </c>
      <c r="F97217">
        <v>45143.490287969536</v>
      </c>
    </row>
    <row r="97218" spans="1:6" x14ac:dyDescent="0.2">
      <c r="A97218" t="str">
        <f t="shared" si="1518"/>
        <v>2021-08-19 15:00:00.000</v>
      </c>
      <c r="B97218" t="s">
        <v>97221</v>
      </c>
      <c r="C97218">
        <v>45819.30301544322</v>
      </c>
      <c r="D97218">
        <v>45819.30301544322</v>
      </c>
      <c r="E97218">
        <v>45537.912615337715</v>
      </c>
      <c r="F97218">
        <v>45667.571781135128</v>
      </c>
    </row>
    <row r="97219" spans="1:6" x14ac:dyDescent="0.2">
      <c r="A97219" t="str">
        <f t="shared" ref="A97219:A97282" si="1519">TEXT(SUBSTITUTE(SUBSTITUTE(B97219,"T"," "), "Z", ""),"yyyy-mm-dd hh:mm:ss")</f>
        <v>2021-08-19 16:00:00.000</v>
      </c>
      <c r="B97219" t="s">
        <v>97222</v>
      </c>
      <c r="C97219">
        <v>45665.819158355313</v>
      </c>
      <c r="D97219">
        <v>45891.014658766697</v>
      </c>
      <c r="E97219">
        <v>45665.819158355313</v>
      </c>
      <c r="F97219">
        <v>45891.014658766697</v>
      </c>
    </row>
    <row r="97220" spans="1:6" x14ac:dyDescent="0.2">
      <c r="A97220" t="str">
        <f t="shared" si="1519"/>
        <v>2021-08-19 17:00:00.000</v>
      </c>
      <c r="B97220" t="s">
        <v>97223</v>
      </c>
      <c r="C97220">
        <v>45692.323503593725</v>
      </c>
      <c r="D97220">
        <v>45776.878246617081</v>
      </c>
      <c r="E97220">
        <v>45480.434895056685</v>
      </c>
      <c r="F97220">
        <v>45666.938346102863</v>
      </c>
    </row>
    <row r="97221" spans="1:6" x14ac:dyDescent="0.2">
      <c r="A97221" t="str">
        <f t="shared" si="1519"/>
        <v>2021-08-19 18:00:00.000</v>
      </c>
      <c r="B97221" t="s">
        <v>97224</v>
      </c>
      <c r="C97221">
        <v>46521.984917961607</v>
      </c>
      <c r="D97221">
        <v>46587.22432660214</v>
      </c>
      <c r="E97221">
        <v>45739.470406723012</v>
      </c>
      <c r="F97221">
        <v>45739.470406723012</v>
      </c>
    </row>
    <row r="97222" spans="1:6" x14ac:dyDescent="0.2">
      <c r="A97222" t="str">
        <f t="shared" si="1519"/>
        <v>2021-08-19 19:00:00.000</v>
      </c>
      <c r="B97222" t="s">
        <v>97225</v>
      </c>
      <c r="C97222">
        <v>46691.197355196004</v>
      </c>
      <c r="D97222">
        <v>46691.197355196004</v>
      </c>
      <c r="E97222">
        <v>46522.362249471807</v>
      </c>
      <c r="F97222">
        <v>46654.968461307835</v>
      </c>
    </row>
    <row r="97223" spans="1:6" x14ac:dyDescent="0.2">
      <c r="A97223" t="str">
        <f t="shared" si="1519"/>
        <v>2021-08-19 20:00:00.000</v>
      </c>
      <c r="B97223" t="s">
        <v>97226</v>
      </c>
      <c r="C97223">
        <v>46565.268091330974</v>
      </c>
      <c r="D97223">
        <v>46702.197354643242</v>
      </c>
      <c r="E97223">
        <v>46455.573999183507</v>
      </c>
      <c r="F97223">
        <v>46702.197354643242</v>
      </c>
    </row>
    <row r="97224" spans="1:6" x14ac:dyDescent="0.2">
      <c r="A97224" t="str">
        <f t="shared" si="1519"/>
        <v>2021-08-19 21:00:00.000</v>
      </c>
      <c r="B97224" t="s">
        <v>97227</v>
      </c>
      <c r="C97224">
        <v>46635.393138943851</v>
      </c>
      <c r="D97224">
        <v>46642.810959547627</v>
      </c>
      <c r="E97224">
        <v>46490.899642198587</v>
      </c>
      <c r="F97224">
        <v>46532.48907812954</v>
      </c>
    </row>
    <row r="97225" spans="1:6" x14ac:dyDescent="0.2">
      <c r="A97225" t="str">
        <f t="shared" si="1519"/>
        <v>2021-08-19 22:00:00.000</v>
      </c>
      <c r="B97225" t="s">
        <v>97228</v>
      </c>
      <c r="C97225">
        <v>46675.47134381238</v>
      </c>
      <c r="D97225">
        <v>46675.47134381238</v>
      </c>
      <c r="E97225">
        <v>46404.159299296065</v>
      </c>
      <c r="F97225">
        <v>46607.256328233678</v>
      </c>
    </row>
    <row r="97226" spans="1:6" x14ac:dyDescent="0.2">
      <c r="A97226" t="str">
        <f t="shared" si="1519"/>
        <v>2021-08-19 23:00:00.000</v>
      </c>
      <c r="B97226" t="s">
        <v>97229</v>
      </c>
      <c r="C97226">
        <v>46717.578745203784</v>
      </c>
      <c r="D97226">
        <v>46887.126962576425</v>
      </c>
      <c r="E97226">
        <v>46515.23677413541</v>
      </c>
      <c r="F97226">
        <v>46887.126962576425</v>
      </c>
    </row>
    <row r="97227" spans="1:6" x14ac:dyDescent="0.2">
      <c r="A97227" t="str">
        <f t="shared" si="1519"/>
        <v>2021-08-20 00:00:00.000</v>
      </c>
      <c r="B97227" t="s">
        <v>97230</v>
      </c>
      <c r="C97227">
        <v>47098.852815539329</v>
      </c>
      <c r="D97227">
        <v>47332.739170322449</v>
      </c>
      <c r="E97227">
        <v>46650.708512860692</v>
      </c>
      <c r="F97227">
        <v>46800.300642268914</v>
      </c>
    </row>
    <row r="97228" spans="1:6" x14ac:dyDescent="0.2">
      <c r="A97228" t="str">
        <f t="shared" si="1519"/>
        <v>2021-08-20 01:00:00.000</v>
      </c>
      <c r="B97228" t="s">
        <v>97231</v>
      </c>
      <c r="C97228">
        <v>47231.089217574117</v>
      </c>
      <c r="D97228">
        <v>47279.658416363935</v>
      </c>
      <c r="E97228">
        <v>46974.122447193178</v>
      </c>
      <c r="F97228">
        <v>47043.050425282963</v>
      </c>
    </row>
    <row r="97229" spans="1:6" x14ac:dyDescent="0.2">
      <c r="A97229" t="str">
        <f t="shared" si="1519"/>
        <v>2021-08-20 02:00:00.000</v>
      </c>
      <c r="B97229" t="s">
        <v>97232</v>
      </c>
      <c r="C97229">
        <v>47124.82904915946</v>
      </c>
      <c r="D97229">
        <v>47268.731820536013</v>
      </c>
      <c r="E97229">
        <v>47094.422284960914</v>
      </c>
      <c r="F97229">
        <v>47137.159094410861</v>
      </c>
    </row>
    <row r="97230" spans="1:6" x14ac:dyDescent="0.2">
      <c r="A97230" t="str">
        <f t="shared" si="1519"/>
        <v>2021-08-20 03:00:00.000</v>
      </c>
      <c r="B97230" t="s">
        <v>97233</v>
      </c>
      <c r="C97230">
        <v>47043.338024860212</v>
      </c>
      <c r="D97230">
        <v>47122.748291314951</v>
      </c>
      <c r="E97230">
        <v>46990.34124004699</v>
      </c>
      <c r="F97230">
        <v>47089.679793558986</v>
      </c>
    </row>
    <row r="97231" spans="1:6" x14ac:dyDescent="0.2">
      <c r="A97231" t="str">
        <f t="shared" si="1519"/>
        <v>2021-08-20 04:00:00.000</v>
      </c>
      <c r="B97231" t="s">
        <v>97234</v>
      </c>
      <c r="C97231">
        <v>47095.368689829615</v>
      </c>
      <c r="D97231">
        <v>47182.748458613802</v>
      </c>
      <c r="E97231">
        <v>47018.637023397976</v>
      </c>
      <c r="F97231">
        <v>47018.637023397976</v>
      </c>
    </row>
    <row r="97232" spans="1:6" x14ac:dyDescent="0.2">
      <c r="A97232" t="str">
        <f t="shared" si="1519"/>
        <v>2021-08-20 05:00:00.000</v>
      </c>
      <c r="B97232" t="s">
        <v>97235</v>
      </c>
      <c r="C97232">
        <v>47131.541728894998</v>
      </c>
      <c r="D97232">
        <v>47131.541728894998</v>
      </c>
      <c r="E97232">
        <v>46917.727000763683</v>
      </c>
      <c r="F97232">
        <v>47042.165192744324</v>
      </c>
    </row>
    <row r="97233" spans="1:6" x14ac:dyDescent="0.2">
      <c r="A97233" t="str">
        <f t="shared" si="1519"/>
        <v>2021-08-20 06:00:00.000</v>
      </c>
      <c r="B97233" t="s">
        <v>97236</v>
      </c>
      <c r="C97233">
        <v>47120.815390372256</v>
      </c>
      <c r="D97233">
        <v>47196.122971346085</v>
      </c>
      <c r="E97233">
        <v>47006.587241264358</v>
      </c>
      <c r="F97233">
        <v>47123.535274767753</v>
      </c>
    </row>
    <row r="97234" spans="1:6" x14ac:dyDescent="0.2">
      <c r="A97234" t="str">
        <f t="shared" si="1519"/>
        <v>2021-08-20 07:00:00.000</v>
      </c>
      <c r="B97234" t="s">
        <v>97237</v>
      </c>
      <c r="C97234">
        <v>46819.552435286474</v>
      </c>
      <c r="D97234">
        <v>47132.980206640517</v>
      </c>
      <c r="E97234">
        <v>46757.097321206689</v>
      </c>
      <c r="F97234">
        <v>47122.853274990266</v>
      </c>
    </row>
    <row r="97235" spans="1:6" x14ac:dyDescent="0.2">
      <c r="A97235" t="str">
        <f t="shared" si="1519"/>
        <v>2021-08-20 08:00:00.000</v>
      </c>
      <c r="B97235" t="s">
        <v>97238</v>
      </c>
      <c r="C97235">
        <v>46907.124074556115</v>
      </c>
      <c r="D97235">
        <v>46961.831007462941</v>
      </c>
      <c r="E97235">
        <v>46796.930649735848</v>
      </c>
      <c r="F97235">
        <v>46961.831007462941</v>
      </c>
    </row>
    <row r="97236" spans="1:6" x14ac:dyDescent="0.2">
      <c r="A97236" t="str">
        <f t="shared" si="1519"/>
        <v>2021-08-20 09:00:00.000</v>
      </c>
      <c r="B97236" t="s">
        <v>97239</v>
      </c>
      <c r="C97236">
        <v>47180.842487472772</v>
      </c>
      <c r="D97236">
        <v>47266.556792438445</v>
      </c>
      <c r="E97236">
        <v>47022.08059700649</v>
      </c>
      <c r="F97236">
        <v>47022.08059700649</v>
      </c>
    </row>
    <row r="97237" spans="1:6" x14ac:dyDescent="0.2">
      <c r="A97237" t="str">
        <f t="shared" si="1519"/>
        <v>2021-08-20 10:00:00.000</v>
      </c>
      <c r="B97237" t="s">
        <v>97240</v>
      </c>
      <c r="C97237">
        <v>47216.316903832012</v>
      </c>
      <c r="D97237">
        <v>47352.832557613605</v>
      </c>
      <c r="E97237">
        <v>47155.43550739393</v>
      </c>
      <c r="F97237">
        <v>47261.82767094703</v>
      </c>
    </row>
    <row r="97238" spans="1:6" x14ac:dyDescent="0.2">
      <c r="A97238" t="str">
        <f t="shared" si="1519"/>
        <v>2021-08-20 11:00:00.000</v>
      </c>
      <c r="B97238" t="s">
        <v>97241</v>
      </c>
      <c r="C97238">
        <v>46948.103237408926</v>
      </c>
      <c r="D97238">
        <v>47171.846861947859</v>
      </c>
      <c r="E97238">
        <v>46915.740323665865</v>
      </c>
      <c r="F97238">
        <v>47171.846861947859</v>
      </c>
    </row>
    <row r="97239" spans="1:6" x14ac:dyDescent="0.2">
      <c r="A97239" t="str">
        <f t="shared" si="1519"/>
        <v>2021-08-20 12:00:00.000</v>
      </c>
      <c r="B97239" t="s">
        <v>97242</v>
      </c>
      <c r="C97239">
        <v>47152.980299180228</v>
      </c>
      <c r="D97239">
        <v>47168.254007382187</v>
      </c>
      <c r="E97239">
        <v>46916.985227479825</v>
      </c>
      <c r="F97239">
        <v>46988.632138272245</v>
      </c>
    </row>
    <row r="97240" spans="1:6" x14ac:dyDescent="0.2">
      <c r="A97240" t="str">
        <f t="shared" si="1519"/>
        <v>2021-08-20 13:00:00.000</v>
      </c>
      <c r="B97240" t="s">
        <v>97243</v>
      </c>
      <c r="C97240">
        <v>47733.882048489148</v>
      </c>
      <c r="D97240">
        <v>47733.882048489148</v>
      </c>
      <c r="E97240">
        <v>47133.32436585785</v>
      </c>
      <c r="F97240">
        <v>47144.979032813819</v>
      </c>
    </row>
    <row r="97241" spans="1:6" x14ac:dyDescent="0.2">
      <c r="A97241" t="str">
        <f t="shared" si="1519"/>
        <v>2021-08-20 14:00:00.000</v>
      </c>
      <c r="B97241" t="s">
        <v>97244</v>
      </c>
      <c r="C97241">
        <v>48503.925003295328</v>
      </c>
      <c r="D97241">
        <v>48550.274722862094</v>
      </c>
      <c r="E97241">
        <v>47676.364399474223</v>
      </c>
      <c r="F97241">
        <v>47713.678964213774</v>
      </c>
    </row>
    <row r="97242" spans="1:6" x14ac:dyDescent="0.2">
      <c r="A97242" t="str">
        <f t="shared" si="1519"/>
        <v>2021-08-20 15:00:00.000</v>
      </c>
      <c r="B97242" t="s">
        <v>97245</v>
      </c>
      <c r="C97242">
        <v>48635.299795681087</v>
      </c>
      <c r="D97242">
        <v>48635.299795681087</v>
      </c>
      <c r="E97242">
        <v>48268.283267605497</v>
      </c>
      <c r="F97242">
        <v>48341.795426652912</v>
      </c>
    </row>
    <row r="97243" spans="1:6" x14ac:dyDescent="0.2">
      <c r="A97243" t="str">
        <f t="shared" si="1519"/>
        <v>2021-08-20 16:00:00.000</v>
      </c>
      <c r="B97243" t="s">
        <v>97246</v>
      </c>
      <c r="C97243">
        <v>48744.501734757789</v>
      </c>
      <c r="D97243">
        <v>48908.764369880526</v>
      </c>
      <c r="E97243">
        <v>48649.878551699985</v>
      </c>
      <c r="F97243">
        <v>48649.878551699985</v>
      </c>
    </row>
    <row r="97244" spans="1:6" x14ac:dyDescent="0.2">
      <c r="A97244" t="str">
        <f t="shared" si="1519"/>
        <v>2021-08-20 17:00:00.000</v>
      </c>
      <c r="B97244" t="s">
        <v>97247</v>
      </c>
      <c r="C97244">
        <v>48704.37935918635</v>
      </c>
      <c r="D97244">
        <v>48803.693636941491</v>
      </c>
      <c r="E97244">
        <v>48615.38634067613</v>
      </c>
      <c r="F97244">
        <v>48755.574540070636</v>
      </c>
    </row>
    <row r="97245" spans="1:6" x14ac:dyDescent="0.2">
      <c r="A97245" t="str">
        <f t="shared" si="1519"/>
        <v>2021-08-20 18:00:00.000</v>
      </c>
      <c r="B97245" t="s">
        <v>97248</v>
      </c>
      <c r="C97245">
        <v>48420.395133237027</v>
      </c>
      <c r="D97245">
        <v>48700.798158231919</v>
      </c>
      <c r="E97245">
        <v>48336.318867945694</v>
      </c>
      <c r="F97245">
        <v>48589.690842177784</v>
      </c>
    </row>
    <row r="97246" spans="1:6" x14ac:dyDescent="0.2">
      <c r="A97246" t="str">
        <f t="shared" si="1519"/>
        <v>2021-08-20 19:00:00.000</v>
      </c>
      <c r="B97246" t="s">
        <v>97249</v>
      </c>
      <c r="C97246">
        <v>48647.465026955731</v>
      </c>
      <c r="D97246">
        <v>48703.602252014272</v>
      </c>
      <c r="E97246">
        <v>48456.687012447212</v>
      </c>
      <c r="F97246">
        <v>48529.552787635985</v>
      </c>
    </row>
    <row r="97247" spans="1:6" x14ac:dyDescent="0.2">
      <c r="A97247" t="str">
        <f t="shared" si="1519"/>
        <v>2021-08-20 20:00:00.000</v>
      </c>
      <c r="B97247" t="s">
        <v>97250</v>
      </c>
      <c r="C97247">
        <v>48659.283694212892</v>
      </c>
      <c r="D97247">
        <v>48796.297452959428</v>
      </c>
      <c r="E97247">
        <v>48621.985690411282</v>
      </c>
      <c r="F97247">
        <v>48630.015977992291</v>
      </c>
    </row>
    <row r="97248" spans="1:6" x14ac:dyDescent="0.2">
      <c r="A97248" t="str">
        <f t="shared" si="1519"/>
        <v>2021-08-20 21:00:00.000</v>
      </c>
      <c r="B97248" t="s">
        <v>97251</v>
      </c>
      <c r="C97248">
        <v>49214.262441489467</v>
      </c>
      <c r="D97248">
        <v>49214.262441489467</v>
      </c>
      <c r="E97248">
        <v>48704.330839123177</v>
      </c>
      <c r="F97248">
        <v>48704.330839123177</v>
      </c>
    </row>
    <row r="97249" spans="1:6" x14ac:dyDescent="0.2">
      <c r="A97249" t="str">
        <f t="shared" si="1519"/>
        <v>2021-08-20 22:00:00.000</v>
      </c>
      <c r="B97249" t="s">
        <v>97252</v>
      </c>
      <c r="C97249">
        <v>49223.238552123985</v>
      </c>
      <c r="D97249">
        <v>49223.238552123985</v>
      </c>
      <c r="E97249">
        <v>49055.42731587786</v>
      </c>
      <c r="F97249">
        <v>49172.096652808825</v>
      </c>
    </row>
    <row r="97250" spans="1:6" x14ac:dyDescent="0.2">
      <c r="A97250" t="str">
        <f t="shared" si="1519"/>
        <v>2021-08-20 23:00:00.000</v>
      </c>
      <c r="B97250" t="s">
        <v>97253</v>
      </c>
      <c r="C97250">
        <v>49339.176036878023</v>
      </c>
      <c r="D97250">
        <v>49339.176036878023</v>
      </c>
      <c r="E97250">
        <v>49068.791442112408</v>
      </c>
      <c r="F97250">
        <v>49225.661891152362</v>
      </c>
    </row>
    <row r="97251" spans="1:6" x14ac:dyDescent="0.2">
      <c r="A97251" t="str">
        <f t="shared" si="1519"/>
        <v>2021-08-21 00:00:00.000</v>
      </c>
      <c r="B97251" t="s">
        <v>97254</v>
      </c>
      <c r="C97251">
        <v>48954.796559730086</v>
      </c>
      <c r="D97251">
        <v>49330.176078614226</v>
      </c>
      <c r="E97251">
        <v>48892.45198548714</v>
      </c>
      <c r="F97251">
        <v>49330.176078614226</v>
      </c>
    </row>
    <row r="97252" spans="1:6" x14ac:dyDescent="0.2">
      <c r="A97252" t="str">
        <f t="shared" si="1519"/>
        <v>2021-08-21 01:00:00.000</v>
      </c>
      <c r="B97252" t="s">
        <v>97255</v>
      </c>
      <c r="C97252">
        <v>49065.306155442493</v>
      </c>
      <c r="D97252">
        <v>49065.306155442493</v>
      </c>
      <c r="E97252">
        <v>48863.155033215662</v>
      </c>
      <c r="F97252">
        <v>48883.384011698181</v>
      </c>
    </row>
    <row r="97253" spans="1:6" x14ac:dyDescent="0.2">
      <c r="A97253" t="str">
        <f t="shared" si="1519"/>
        <v>2021-08-21 02:00:00.000</v>
      </c>
      <c r="B97253" t="s">
        <v>97256</v>
      </c>
      <c r="C97253">
        <v>48876.387044946248</v>
      </c>
      <c r="D97253">
        <v>49088.878589894746</v>
      </c>
      <c r="E97253">
        <v>48872.165154342918</v>
      </c>
      <c r="F97253">
        <v>49002.342471518903</v>
      </c>
    </row>
    <row r="97254" spans="1:6" x14ac:dyDescent="0.2">
      <c r="A97254" t="str">
        <f t="shared" si="1519"/>
        <v>2021-08-21 03:00:00.000</v>
      </c>
      <c r="B97254" t="s">
        <v>97257</v>
      </c>
      <c r="C97254">
        <v>48839.551775174819</v>
      </c>
      <c r="D97254">
        <v>48923.405621807251</v>
      </c>
      <c r="E97254">
        <v>48807.072398769698</v>
      </c>
      <c r="F97254">
        <v>48891.964238211825</v>
      </c>
    </row>
    <row r="97255" spans="1:6" x14ac:dyDescent="0.2">
      <c r="A97255" t="str">
        <f t="shared" si="1519"/>
        <v>2021-08-21 04:00:00.000</v>
      </c>
      <c r="B97255" t="s">
        <v>97258</v>
      </c>
      <c r="C97255">
        <v>48681.581561902909</v>
      </c>
      <c r="D97255">
        <v>48816.237620871892</v>
      </c>
      <c r="E97255">
        <v>48632.525133955816</v>
      </c>
      <c r="F97255">
        <v>48816.237620871892</v>
      </c>
    </row>
    <row r="97256" spans="1:6" x14ac:dyDescent="0.2">
      <c r="A97256" t="str">
        <f t="shared" si="1519"/>
        <v>2021-08-21 05:00:00.000</v>
      </c>
      <c r="B97256" t="s">
        <v>97259</v>
      </c>
      <c r="C97256">
        <v>48872.372105757277</v>
      </c>
      <c r="D97256">
        <v>48962.679415576626</v>
      </c>
      <c r="E97256">
        <v>48709.840531949354</v>
      </c>
      <c r="F97256">
        <v>48709.840531949354</v>
      </c>
    </row>
    <row r="97257" spans="1:6" x14ac:dyDescent="0.2">
      <c r="A97257" t="str">
        <f t="shared" si="1519"/>
        <v>2021-08-21 06:00:00.000</v>
      </c>
      <c r="B97257" t="s">
        <v>97260</v>
      </c>
      <c r="C97257">
        <v>48694.248248431439</v>
      </c>
      <c r="D97257">
        <v>48817.800686064656</v>
      </c>
      <c r="E97257">
        <v>48647.471731739563</v>
      </c>
      <c r="F97257">
        <v>48817.800686064656</v>
      </c>
    </row>
    <row r="97258" spans="1:6" x14ac:dyDescent="0.2">
      <c r="A97258" t="str">
        <f t="shared" si="1519"/>
        <v>2021-08-21 07:00:00.000</v>
      </c>
      <c r="B97258" t="s">
        <v>97261</v>
      </c>
      <c r="C97258">
        <v>48986.56107178855</v>
      </c>
      <c r="D97258">
        <v>48986.56107178855</v>
      </c>
      <c r="E97258">
        <v>48677.181190374962</v>
      </c>
      <c r="F97258">
        <v>48729.788576382402</v>
      </c>
    </row>
    <row r="97259" spans="1:6" x14ac:dyDescent="0.2">
      <c r="A97259" t="str">
        <f t="shared" si="1519"/>
        <v>2021-08-21 08:00:00.000</v>
      </c>
      <c r="B97259" t="s">
        <v>97262</v>
      </c>
      <c r="C97259">
        <v>48836.260640904846</v>
      </c>
      <c r="D97259">
        <v>49098.074443565085</v>
      </c>
      <c r="E97259">
        <v>48836.260640904846</v>
      </c>
      <c r="F97259">
        <v>48964.32042333806</v>
      </c>
    </row>
    <row r="97260" spans="1:6" x14ac:dyDescent="0.2">
      <c r="A97260" t="str">
        <f t="shared" si="1519"/>
        <v>2021-08-21 09:00:00.000</v>
      </c>
      <c r="B97260" t="s">
        <v>97263</v>
      </c>
      <c r="C97260">
        <v>48856.283070084966</v>
      </c>
      <c r="D97260">
        <v>48927.263498787092</v>
      </c>
      <c r="E97260">
        <v>48799.053028022237</v>
      </c>
      <c r="F97260">
        <v>48847.573270544643</v>
      </c>
    </row>
    <row r="97261" spans="1:6" x14ac:dyDescent="0.2">
      <c r="A97261" t="str">
        <f t="shared" si="1519"/>
        <v>2021-08-21 10:00:00.000</v>
      </c>
      <c r="B97261" t="s">
        <v>97264</v>
      </c>
      <c r="C97261">
        <v>49327.614848232151</v>
      </c>
      <c r="D97261">
        <v>49327.614848232151</v>
      </c>
      <c r="E97261">
        <v>48860.409139277195</v>
      </c>
      <c r="F97261">
        <v>48860.409139277195</v>
      </c>
    </row>
    <row r="97262" spans="1:6" x14ac:dyDescent="0.2">
      <c r="A97262" t="str">
        <f t="shared" si="1519"/>
        <v>2021-08-21 11:00:00.000</v>
      </c>
      <c r="B97262" t="s">
        <v>97265</v>
      </c>
      <c r="C97262">
        <v>48553.204477126535</v>
      </c>
      <c r="D97262">
        <v>49191.364620304375</v>
      </c>
      <c r="E97262">
        <v>48382.46465822935</v>
      </c>
      <c r="F97262">
        <v>49191.364620304375</v>
      </c>
    </row>
    <row r="97263" spans="1:6" x14ac:dyDescent="0.2">
      <c r="A97263" t="str">
        <f t="shared" si="1519"/>
        <v>2021-08-21 12:00:00.000</v>
      </c>
      <c r="B97263" t="s">
        <v>97266</v>
      </c>
      <c r="C97263">
        <v>49238.255087028643</v>
      </c>
      <c r="D97263">
        <v>49238.255087028643</v>
      </c>
      <c r="E97263">
        <v>48597.352177537789</v>
      </c>
      <c r="F97263">
        <v>48597.352177537789</v>
      </c>
    </row>
    <row r="97264" spans="1:6" x14ac:dyDescent="0.2">
      <c r="A97264" t="str">
        <f t="shared" si="1519"/>
        <v>2021-08-21 13:00:00.000</v>
      </c>
      <c r="B97264" t="s">
        <v>97267</v>
      </c>
      <c r="C97264">
        <v>49145.94663375715</v>
      </c>
      <c r="D97264">
        <v>49336.93851802899</v>
      </c>
      <c r="E97264">
        <v>49091.433330844011</v>
      </c>
      <c r="F97264">
        <v>49336.93851802899</v>
      </c>
    </row>
    <row r="97265" spans="1:6" x14ac:dyDescent="0.2">
      <c r="A97265" t="str">
        <f t="shared" si="1519"/>
        <v>2021-08-21 14:00:00.000</v>
      </c>
      <c r="B97265" t="s">
        <v>97268</v>
      </c>
      <c r="C97265">
        <v>49064.401171104982</v>
      </c>
      <c r="D97265">
        <v>49173.075804019376</v>
      </c>
      <c r="E97265">
        <v>49007.571836493174</v>
      </c>
      <c r="F97265">
        <v>49173.075804019376</v>
      </c>
    </row>
    <row r="97266" spans="1:6" x14ac:dyDescent="0.2">
      <c r="A97266" t="str">
        <f t="shared" si="1519"/>
        <v>2021-08-21 15:00:00.000</v>
      </c>
      <c r="B97266" t="s">
        <v>97269</v>
      </c>
      <c r="C97266">
        <v>49216.674072365538</v>
      </c>
      <c r="D97266">
        <v>49244.716402302496</v>
      </c>
      <c r="E97266">
        <v>49086.35709586212</v>
      </c>
      <c r="F97266">
        <v>49155.863812155752</v>
      </c>
    </row>
    <row r="97267" spans="1:6" x14ac:dyDescent="0.2">
      <c r="A97267" t="str">
        <f t="shared" si="1519"/>
        <v>2021-08-21 16:00:00.000</v>
      </c>
      <c r="B97267" t="s">
        <v>97270</v>
      </c>
      <c r="C97267">
        <v>49496.467124262039</v>
      </c>
      <c r="D97267">
        <v>49610.629937684484</v>
      </c>
      <c r="E97267">
        <v>49155.32329894245</v>
      </c>
      <c r="F97267">
        <v>49155.32329894245</v>
      </c>
    </row>
    <row r="97268" spans="1:6" x14ac:dyDescent="0.2">
      <c r="A97268" t="str">
        <f t="shared" si="1519"/>
        <v>2021-08-21 17:00:00.000</v>
      </c>
      <c r="B97268" t="s">
        <v>97271</v>
      </c>
      <c r="C97268">
        <v>49597.277776446783</v>
      </c>
      <c r="D97268">
        <v>49669.065009054793</v>
      </c>
      <c r="E97268">
        <v>49480.58859188699</v>
      </c>
      <c r="F97268">
        <v>49480.58859188699</v>
      </c>
    </row>
    <row r="97269" spans="1:6" x14ac:dyDescent="0.2">
      <c r="A97269" t="str">
        <f t="shared" si="1519"/>
        <v>2021-08-21 18:00:00.000</v>
      </c>
      <c r="B97269" t="s">
        <v>97272</v>
      </c>
      <c r="C97269">
        <v>49500.410303507335</v>
      </c>
      <c r="D97269">
        <v>49584.637740461592</v>
      </c>
      <c r="E97269">
        <v>49421.753813925301</v>
      </c>
      <c r="F97269">
        <v>49584.637740461592</v>
      </c>
    </row>
    <row r="97270" spans="1:6" x14ac:dyDescent="0.2">
      <c r="A97270" t="str">
        <f t="shared" si="1519"/>
        <v>2021-08-21 19:00:00.000</v>
      </c>
      <c r="B97270" t="s">
        <v>97273</v>
      </c>
      <c r="C97270">
        <v>48931.299844505891</v>
      </c>
      <c r="D97270">
        <v>49400.714422763303</v>
      </c>
      <c r="E97270">
        <v>48931.299844505891</v>
      </c>
      <c r="F97270">
        <v>49400.714422763303</v>
      </c>
    </row>
    <row r="97271" spans="1:6" x14ac:dyDescent="0.2">
      <c r="A97271" t="str">
        <f t="shared" si="1519"/>
        <v>2021-08-21 20:00:00.000</v>
      </c>
      <c r="B97271" t="s">
        <v>97274</v>
      </c>
      <c r="C97271">
        <v>48936.391899912262</v>
      </c>
      <c r="D97271">
        <v>49155.121077522272</v>
      </c>
      <c r="E97271">
        <v>48888.713096239109</v>
      </c>
      <c r="F97271">
        <v>49155.121077522272</v>
      </c>
    </row>
    <row r="97272" spans="1:6" x14ac:dyDescent="0.2">
      <c r="A97272" t="str">
        <f t="shared" si="1519"/>
        <v>2021-08-21 21:00:00.000</v>
      </c>
      <c r="B97272" t="s">
        <v>97275</v>
      </c>
      <c r="C97272">
        <v>49203.299056484509</v>
      </c>
      <c r="D97272">
        <v>49241.084846293008</v>
      </c>
      <c r="E97272">
        <v>48922.076052790842</v>
      </c>
      <c r="F97272">
        <v>48922.076052790842</v>
      </c>
    </row>
    <row r="97273" spans="1:6" x14ac:dyDescent="0.2">
      <c r="A97273" t="str">
        <f t="shared" si="1519"/>
        <v>2021-08-21 22:00:00.000</v>
      </c>
      <c r="B97273" t="s">
        <v>97276</v>
      </c>
      <c r="C97273">
        <v>49364.540005972522</v>
      </c>
      <c r="D97273">
        <v>49367.873802475937</v>
      </c>
      <c r="E97273">
        <v>49218.236459952095</v>
      </c>
      <c r="F97273">
        <v>49218.236459952095</v>
      </c>
    </row>
    <row r="97274" spans="1:6" x14ac:dyDescent="0.2">
      <c r="A97274" t="str">
        <f t="shared" si="1519"/>
        <v>2021-08-21 23:00:00.000</v>
      </c>
      <c r="B97274" t="s">
        <v>97277</v>
      </c>
      <c r="C97274">
        <v>48905.490585548971</v>
      </c>
      <c r="D97274">
        <v>49382.57911703967</v>
      </c>
      <c r="E97274">
        <v>48905.490585548971</v>
      </c>
      <c r="F97274">
        <v>49353.957964891466</v>
      </c>
    </row>
    <row r="97275" spans="1:6" x14ac:dyDescent="0.2">
      <c r="A97275" t="str">
        <f t="shared" si="1519"/>
        <v>2021-08-22 00:00:00.000</v>
      </c>
      <c r="B97275" t="s">
        <v>97278</v>
      </c>
      <c r="C97275">
        <v>49041.287889895386</v>
      </c>
      <c r="D97275">
        <v>49041.287889895386</v>
      </c>
      <c r="E97275">
        <v>48812.990491347533</v>
      </c>
      <c r="F97275">
        <v>48819.956897876029</v>
      </c>
    </row>
    <row r="97276" spans="1:6" x14ac:dyDescent="0.2">
      <c r="A97276" t="str">
        <f t="shared" si="1519"/>
        <v>2021-08-22 01:00:00.000</v>
      </c>
      <c r="B97276" t="s">
        <v>97279</v>
      </c>
      <c r="C97276">
        <v>49092.427122515342</v>
      </c>
      <c r="D97276">
        <v>49178.132694365049</v>
      </c>
      <c r="E97276">
        <v>48944.087466549761</v>
      </c>
      <c r="F97276">
        <v>48952.898320557826</v>
      </c>
    </row>
    <row r="97277" spans="1:6" x14ac:dyDescent="0.2">
      <c r="A97277" t="str">
        <f t="shared" si="1519"/>
        <v>2021-08-22 02:00:00.000</v>
      </c>
      <c r="B97277" t="s">
        <v>97280</v>
      </c>
      <c r="C97277">
        <v>48894.510494688584</v>
      </c>
      <c r="D97277">
        <v>49055.400046884846</v>
      </c>
      <c r="E97277">
        <v>48816.840829913453</v>
      </c>
      <c r="F97277">
        <v>49055.400046884846</v>
      </c>
    </row>
    <row r="97278" spans="1:6" x14ac:dyDescent="0.2">
      <c r="A97278" t="str">
        <f t="shared" si="1519"/>
        <v>2021-08-22 03:00:00.000</v>
      </c>
      <c r="B97278" t="s">
        <v>97281</v>
      </c>
      <c r="C97278">
        <v>48815.206951533721</v>
      </c>
      <c r="D97278">
        <v>48913.402508685162</v>
      </c>
      <c r="E97278">
        <v>48685.221441293179</v>
      </c>
      <c r="F97278">
        <v>48841.706704516881</v>
      </c>
    </row>
    <row r="97279" spans="1:6" x14ac:dyDescent="0.2">
      <c r="A97279" t="str">
        <f t="shared" si="1519"/>
        <v>2021-08-22 04:00:00.000</v>
      </c>
      <c r="B97279" t="s">
        <v>97282</v>
      </c>
      <c r="C97279">
        <v>49066.940705167799</v>
      </c>
      <c r="D97279">
        <v>49066.940705167799</v>
      </c>
      <c r="E97279">
        <v>48838.607084148178</v>
      </c>
      <c r="F97279">
        <v>48838.607084148178</v>
      </c>
    </row>
    <row r="97280" spans="1:6" x14ac:dyDescent="0.2">
      <c r="A97280" t="str">
        <f t="shared" si="1519"/>
        <v>2021-08-22 05:00:00.000</v>
      </c>
      <c r="B97280" t="s">
        <v>97283</v>
      </c>
      <c r="C97280">
        <v>49161.190139535553</v>
      </c>
      <c r="D97280">
        <v>49174.087258406034</v>
      </c>
      <c r="E97280">
        <v>48998.724552985215</v>
      </c>
      <c r="F97280">
        <v>49174.087258406034</v>
      </c>
    </row>
    <row r="97281" spans="1:6" x14ac:dyDescent="0.2">
      <c r="A97281" t="str">
        <f t="shared" si="1519"/>
        <v>2021-08-22 06:00:00.000</v>
      </c>
      <c r="B97281" t="s">
        <v>97284</v>
      </c>
      <c r="C97281">
        <v>49224.755034437578</v>
      </c>
      <c r="D97281">
        <v>49316.028554332945</v>
      </c>
      <c r="E97281">
        <v>49120.502438300129</v>
      </c>
      <c r="F97281">
        <v>49198.943183264477</v>
      </c>
    </row>
    <row r="97282" spans="1:6" x14ac:dyDescent="0.2">
      <c r="A97282" t="str">
        <f t="shared" si="1519"/>
        <v>2021-08-22 07:00:00.000</v>
      </c>
      <c r="B97282" t="s">
        <v>97285</v>
      </c>
      <c r="C97282">
        <v>49251.28382409105</v>
      </c>
      <c r="D97282">
        <v>49283.455632100275</v>
      </c>
      <c r="E97282">
        <v>49193.086092238293</v>
      </c>
      <c r="F97282">
        <v>49251.581153983076</v>
      </c>
    </row>
    <row r="97283" spans="1:6" x14ac:dyDescent="0.2">
      <c r="A97283" t="str">
        <f t="shared" ref="A97283:A97346" si="1520">TEXT(SUBSTITUTE(SUBSTITUTE(B97283,"T"," "), "Z", ""),"yyyy-mm-dd hh:mm:ss")</f>
        <v>2021-08-22 08:00:00.000</v>
      </c>
      <c r="B97283" t="s">
        <v>97286</v>
      </c>
      <c r="C97283">
        <v>49019.508717876175</v>
      </c>
      <c r="D97283">
        <v>49314.753972285878</v>
      </c>
      <c r="E97283">
        <v>49019.508717876175</v>
      </c>
      <c r="F97283">
        <v>49298.845515308189</v>
      </c>
    </row>
    <row r="97284" spans="1:6" x14ac:dyDescent="0.2">
      <c r="A97284" t="str">
        <f t="shared" si="1520"/>
        <v>2021-08-22 09:00:00.000</v>
      </c>
      <c r="B97284" t="s">
        <v>97287</v>
      </c>
      <c r="C97284">
        <v>49231.274677710557</v>
      </c>
      <c r="D97284">
        <v>49252.708756490778</v>
      </c>
      <c r="E97284">
        <v>49046.39074177888</v>
      </c>
      <c r="F97284">
        <v>49080.73958338864</v>
      </c>
    </row>
    <row r="97285" spans="1:6" x14ac:dyDescent="0.2">
      <c r="A97285" t="str">
        <f t="shared" si="1520"/>
        <v>2021-08-22 10:00:00.000</v>
      </c>
      <c r="B97285" t="s">
        <v>97288</v>
      </c>
      <c r="C97285">
        <v>49184.196988779753</v>
      </c>
      <c r="D97285">
        <v>49453.970504043718</v>
      </c>
      <c r="E97285">
        <v>49171.140722824653</v>
      </c>
      <c r="F97285">
        <v>49210.206416618108</v>
      </c>
    </row>
    <row r="97286" spans="1:6" x14ac:dyDescent="0.2">
      <c r="A97286" t="str">
        <f t="shared" si="1520"/>
        <v>2021-08-22 11:00:00.000</v>
      </c>
      <c r="B97286" t="s">
        <v>97289</v>
      </c>
      <c r="C97286">
        <v>49132.630725852359</v>
      </c>
      <c r="D97286">
        <v>49235.180419975724</v>
      </c>
      <c r="E97286">
        <v>49123.118677313549</v>
      </c>
      <c r="F97286">
        <v>49173.227416623755</v>
      </c>
    </row>
    <row r="97287" spans="1:6" x14ac:dyDescent="0.2">
      <c r="A97287" t="str">
        <f t="shared" si="1520"/>
        <v>2021-08-22 12:00:00.000</v>
      </c>
      <c r="B97287" t="s">
        <v>97290</v>
      </c>
      <c r="C97287">
        <v>48947.587812885737</v>
      </c>
      <c r="D97287">
        <v>49176.181712853962</v>
      </c>
      <c r="E97287">
        <v>48902.358554874481</v>
      </c>
      <c r="F97287">
        <v>49176.181712853962</v>
      </c>
    </row>
    <row r="97288" spans="1:6" x14ac:dyDescent="0.2">
      <c r="A97288" t="str">
        <f t="shared" si="1520"/>
        <v>2021-08-22 13:00:00.000</v>
      </c>
      <c r="B97288" t="s">
        <v>97291</v>
      </c>
      <c r="C97288">
        <v>48884.66856014877</v>
      </c>
      <c r="D97288">
        <v>48999.292503819102</v>
      </c>
      <c r="E97288">
        <v>48745.468423176513</v>
      </c>
      <c r="F97288">
        <v>48868.63768671063</v>
      </c>
    </row>
    <row r="97289" spans="1:6" x14ac:dyDescent="0.2">
      <c r="A97289" t="str">
        <f t="shared" si="1520"/>
        <v>2021-08-22 14:00:00.000</v>
      </c>
      <c r="B97289" t="s">
        <v>97292</v>
      </c>
      <c r="C97289">
        <v>48326.992549888251</v>
      </c>
      <c r="D97289">
        <v>48917.493641776207</v>
      </c>
      <c r="E97289">
        <v>48326.992549888251</v>
      </c>
      <c r="F97289">
        <v>48913.53924294591</v>
      </c>
    </row>
    <row r="97290" spans="1:6" x14ac:dyDescent="0.2">
      <c r="A97290" t="str">
        <f t="shared" si="1520"/>
        <v>2021-08-22 15:00:00.000</v>
      </c>
      <c r="B97290" t="s">
        <v>97293</v>
      </c>
      <c r="C97290">
        <v>48562.616171260663</v>
      </c>
      <c r="D97290">
        <v>48563.181958096335</v>
      </c>
      <c r="E97290">
        <v>48397.722156939759</v>
      </c>
      <c r="F97290">
        <v>48409.107995128761</v>
      </c>
    </row>
    <row r="97291" spans="1:6" x14ac:dyDescent="0.2">
      <c r="A97291" t="str">
        <f t="shared" si="1520"/>
        <v>2021-08-22 16:00:00.000</v>
      </c>
      <c r="B97291" t="s">
        <v>97294</v>
      </c>
      <c r="C97291">
        <v>48704.123424338664</v>
      </c>
      <c r="D97291">
        <v>48823.371923727282</v>
      </c>
      <c r="E97291">
        <v>48482.88027134561</v>
      </c>
      <c r="F97291">
        <v>48585.029984768989</v>
      </c>
    </row>
    <row r="97292" spans="1:6" x14ac:dyDescent="0.2">
      <c r="A97292" t="str">
        <f t="shared" si="1520"/>
        <v>2021-08-22 17:00:00.000</v>
      </c>
      <c r="B97292" t="s">
        <v>97295</v>
      </c>
      <c r="C97292">
        <v>48732.675719604034</v>
      </c>
      <c r="D97292">
        <v>48741.127782585383</v>
      </c>
      <c r="E97292">
        <v>48626.923693703728</v>
      </c>
      <c r="F97292">
        <v>48666.819924696814</v>
      </c>
    </row>
    <row r="97293" spans="1:6" x14ac:dyDescent="0.2">
      <c r="A97293" t="str">
        <f t="shared" si="1520"/>
        <v>2021-08-22 18:00:00.000</v>
      </c>
      <c r="B97293" t="s">
        <v>97296</v>
      </c>
      <c r="C97293">
        <v>48487.72342414788</v>
      </c>
      <c r="D97293">
        <v>48653.120654594568</v>
      </c>
      <c r="E97293">
        <v>48332.31014711078</v>
      </c>
      <c r="F97293">
        <v>48653.120654594568</v>
      </c>
    </row>
    <row r="97294" spans="1:6" x14ac:dyDescent="0.2">
      <c r="A97294" t="str">
        <f t="shared" si="1520"/>
        <v>2021-08-22 19:00:00.000</v>
      </c>
      <c r="B97294" t="s">
        <v>97297</v>
      </c>
      <c r="C97294">
        <v>48679.190408083108</v>
      </c>
      <c r="D97294">
        <v>48713.174982240649</v>
      </c>
      <c r="E97294">
        <v>48559.798878347821</v>
      </c>
      <c r="F97294">
        <v>48559.798878347821</v>
      </c>
    </row>
    <row r="97295" spans="1:6" x14ac:dyDescent="0.2">
      <c r="A97295" t="str">
        <f t="shared" si="1520"/>
        <v>2021-08-22 20:00:00.000</v>
      </c>
      <c r="B97295" t="s">
        <v>97298</v>
      </c>
      <c r="C97295">
        <v>48466.246238039945</v>
      </c>
      <c r="D97295">
        <v>48557.06469566634</v>
      </c>
      <c r="E97295">
        <v>48368.296838239199</v>
      </c>
      <c r="F97295">
        <v>48557.06469566634</v>
      </c>
    </row>
    <row r="97296" spans="1:6" x14ac:dyDescent="0.2">
      <c r="A97296" t="str">
        <f t="shared" si="1520"/>
        <v>2021-08-22 21:00:00.000</v>
      </c>
      <c r="B97296" t="s">
        <v>97299</v>
      </c>
      <c r="C97296">
        <v>48749.962187393445</v>
      </c>
      <c r="D97296">
        <v>48763.726854012231</v>
      </c>
      <c r="E97296">
        <v>48328.53348756054</v>
      </c>
      <c r="F97296">
        <v>48388.090335982015</v>
      </c>
    </row>
    <row r="97297" spans="1:6" x14ac:dyDescent="0.2">
      <c r="A97297" t="str">
        <f t="shared" si="1520"/>
        <v>2021-08-22 22:00:00.000</v>
      </c>
      <c r="B97297" t="s">
        <v>97300</v>
      </c>
      <c r="C97297">
        <v>49248.548840841198</v>
      </c>
      <c r="D97297">
        <v>49248.548840841198</v>
      </c>
      <c r="E97297">
        <v>48806.469758658786</v>
      </c>
      <c r="F97297">
        <v>48835.586396280305</v>
      </c>
    </row>
    <row r="97298" spans="1:6" x14ac:dyDescent="0.2">
      <c r="A97298" t="str">
        <f t="shared" si="1520"/>
        <v>2021-08-22 23:00:00.000</v>
      </c>
      <c r="B97298" t="s">
        <v>97301</v>
      </c>
      <c r="C97298">
        <v>49321.654049412129</v>
      </c>
      <c r="D97298">
        <v>49461.361628495302</v>
      </c>
      <c r="E97298">
        <v>49244.240495482321</v>
      </c>
      <c r="F97298">
        <v>49244.240495482321</v>
      </c>
    </row>
    <row r="97299" spans="1:6" x14ac:dyDescent="0.2">
      <c r="A97299" t="str">
        <f t="shared" si="1520"/>
        <v>2021-08-23 00:00:00.000</v>
      </c>
      <c r="B97299" t="s">
        <v>97302</v>
      </c>
      <c r="C97299">
        <v>49452.446365892494</v>
      </c>
      <c r="D97299">
        <v>49452.446365892494</v>
      </c>
      <c r="E97299">
        <v>49164.847705477558</v>
      </c>
      <c r="F97299">
        <v>49351.012335588079</v>
      </c>
    </row>
    <row r="97300" spans="1:6" x14ac:dyDescent="0.2">
      <c r="A97300" t="str">
        <f t="shared" si="1520"/>
        <v>2021-08-23 01:00:00.000</v>
      </c>
      <c r="B97300" t="s">
        <v>97303</v>
      </c>
      <c r="C97300">
        <v>49870.096087114056</v>
      </c>
      <c r="D97300">
        <v>49903.836604237265</v>
      </c>
      <c r="E97300">
        <v>49407.507697888948</v>
      </c>
      <c r="F97300">
        <v>49407.507697888948</v>
      </c>
    </row>
    <row r="97301" spans="1:6" x14ac:dyDescent="0.2">
      <c r="A97301" t="str">
        <f t="shared" si="1520"/>
        <v>2021-08-23 02:00:00.000</v>
      </c>
      <c r="B97301" t="s">
        <v>97304</v>
      </c>
      <c r="C97301">
        <v>50115.632675418325</v>
      </c>
      <c r="D97301">
        <v>50162.885083708403</v>
      </c>
      <c r="E97301">
        <v>49803.860485367186</v>
      </c>
      <c r="F97301">
        <v>49820.783812633417</v>
      </c>
    </row>
    <row r="97302" spans="1:6" x14ac:dyDescent="0.2">
      <c r="A97302" t="str">
        <f t="shared" si="1520"/>
        <v>2021-08-23 03:00:00.000</v>
      </c>
      <c r="B97302" t="s">
        <v>97305</v>
      </c>
      <c r="C97302">
        <v>50288.966326227186</v>
      </c>
      <c r="D97302">
        <v>50295.417120375692</v>
      </c>
      <c r="E97302">
        <v>49979.655195052474</v>
      </c>
      <c r="F97302">
        <v>50137.985713542927</v>
      </c>
    </row>
    <row r="97303" spans="1:6" x14ac:dyDescent="0.2">
      <c r="A97303" t="str">
        <f t="shared" si="1520"/>
        <v>2021-08-23 04:00:00.000</v>
      </c>
      <c r="B97303" t="s">
        <v>97306</v>
      </c>
      <c r="C97303">
        <v>50319.456488300559</v>
      </c>
      <c r="D97303">
        <v>50364.854956457937</v>
      </c>
      <c r="E97303">
        <v>50174.73138345105</v>
      </c>
      <c r="F97303">
        <v>50364.854956457937</v>
      </c>
    </row>
    <row r="97304" spans="1:6" x14ac:dyDescent="0.2">
      <c r="A97304" t="str">
        <f t="shared" si="1520"/>
        <v>2021-08-23 05:00:00.000</v>
      </c>
      <c r="B97304" t="s">
        <v>97307</v>
      </c>
      <c r="C97304">
        <v>50240.215321896292</v>
      </c>
      <c r="D97304">
        <v>50379.728849786537</v>
      </c>
      <c r="E97304">
        <v>50220.378138834807</v>
      </c>
      <c r="F97304">
        <v>50303.137066361509</v>
      </c>
    </row>
    <row r="97305" spans="1:6" x14ac:dyDescent="0.2">
      <c r="A97305" t="str">
        <f t="shared" si="1520"/>
        <v>2021-08-23 06:00:00.000</v>
      </c>
      <c r="B97305" t="s">
        <v>97308</v>
      </c>
      <c r="C97305">
        <v>50176.898054267331</v>
      </c>
      <c r="D97305">
        <v>50372.904775725765</v>
      </c>
      <c r="E97305">
        <v>50084.578213757952</v>
      </c>
      <c r="F97305">
        <v>50372.904775725765</v>
      </c>
    </row>
    <row r="97306" spans="1:6" x14ac:dyDescent="0.2">
      <c r="A97306" t="str">
        <f t="shared" si="1520"/>
        <v>2021-08-23 07:00:00.000</v>
      </c>
      <c r="B97306" t="s">
        <v>97309</v>
      </c>
      <c r="C97306">
        <v>50178.582173843308</v>
      </c>
      <c r="D97306">
        <v>50190.406977138235</v>
      </c>
      <c r="E97306">
        <v>50039.855694102953</v>
      </c>
      <c r="F97306">
        <v>50164.755835883283</v>
      </c>
    </row>
    <row r="97307" spans="1:6" x14ac:dyDescent="0.2">
      <c r="A97307" t="str">
        <f t="shared" si="1520"/>
        <v>2021-08-23 08:00:00.000</v>
      </c>
      <c r="B97307" t="s">
        <v>97310</v>
      </c>
      <c r="C97307">
        <v>50305.36145653946</v>
      </c>
      <c r="D97307">
        <v>50305.36145653946</v>
      </c>
      <c r="E97307">
        <v>50143.43560845952</v>
      </c>
      <c r="F97307">
        <v>50143.43560845952</v>
      </c>
    </row>
    <row r="97308" spans="1:6" x14ac:dyDescent="0.2">
      <c r="A97308" t="str">
        <f t="shared" si="1520"/>
        <v>2021-08-23 09:00:00.000</v>
      </c>
      <c r="B97308" t="s">
        <v>97311</v>
      </c>
      <c r="C97308">
        <v>50325.311974562152</v>
      </c>
      <c r="D97308">
        <v>50360.067603475698</v>
      </c>
      <c r="E97308">
        <v>50213.238937052462</v>
      </c>
      <c r="F97308">
        <v>50267.153133808628</v>
      </c>
    </row>
    <row r="97309" spans="1:6" x14ac:dyDescent="0.2">
      <c r="A97309" t="str">
        <f t="shared" si="1520"/>
        <v>2021-08-23 10:00:00.000</v>
      </c>
      <c r="B97309" t="s">
        <v>97312</v>
      </c>
      <c r="C97309">
        <v>50236.232364818468</v>
      </c>
      <c r="D97309">
        <v>50421.031643181675</v>
      </c>
      <c r="E97309">
        <v>50133.609696981206</v>
      </c>
      <c r="F97309">
        <v>50415.673909147597</v>
      </c>
    </row>
    <row r="97310" spans="1:6" x14ac:dyDescent="0.2">
      <c r="A97310" t="str">
        <f t="shared" si="1520"/>
        <v>2021-08-23 11:00:00.000</v>
      </c>
      <c r="B97310" t="s">
        <v>97313</v>
      </c>
      <c r="C97310">
        <v>50430.155555670462</v>
      </c>
      <c r="D97310">
        <v>50461.299092847985</v>
      </c>
      <c r="E97310">
        <v>50169.851861109491</v>
      </c>
      <c r="F97310">
        <v>50303.58947498085</v>
      </c>
    </row>
    <row r="97311" spans="1:6" x14ac:dyDescent="0.2">
      <c r="A97311" t="str">
        <f t="shared" si="1520"/>
        <v>2021-08-23 12:00:00.000</v>
      </c>
      <c r="B97311" t="s">
        <v>97314</v>
      </c>
      <c r="C97311">
        <v>50257.48738101856</v>
      </c>
      <c r="D97311">
        <v>50400.928957211807</v>
      </c>
      <c r="E97311">
        <v>50250.066615759308</v>
      </c>
      <c r="F97311">
        <v>50400.928957211807</v>
      </c>
    </row>
    <row r="97312" spans="1:6" x14ac:dyDescent="0.2">
      <c r="A97312" t="str">
        <f t="shared" si="1520"/>
        <v>2021-08-23 13:00:00.000</v>
      </c>
      <c r="B97312" t="s">
        <v>97315</v>
      </c>
      <c r="C97312">
        <v>50159.091060495382</v>
      </c>
      <c r="D97312">
        <v>50283.660051645384</v>
      </c>
      <c r="E97312">
        <v>50159.091060495382</v>
      </c>
      <c r="F97312">
        <v>50255.029288243917</v>
      </c>
    </row>
    <row r="97313" spans="1:6" x14ac:dyDescent="0.2">
      <c r="A97313" t="str">
        <f t="shared" si="1520"/>
        <v>2021-08-23 14:00:00.000</v>
      </c>
      <c r="B97313" t="s">
        <v>97316</v>
      </c>
      <c r="C97313">
        <v>49767.809923758243</v>
      </c>
      <c r="D97313">
        <v>50318.873117995972</v>
      </c>
      <c r="E97313">
        <v>49767.809923758243</v>
      </c>
      <c r="F97313">
        <v>50163.522404098803</v>
      </c>
    </row>
    <row r="97314" spans="1:6" x14ac:dyDescent="0.2">
      <c r="A97314" t="str">
        <f t="shared" si="1520"/>
        <v>2021-08-23 15:00:00.000</v>
      </c>
      <c r="B97314" t="s">
        <v>97317</v>
      </c>
      <c r="C97314">
        <v>49583.950147270087</v>
      </c>
      <c r="D97314">
        <v>49888.729035195043</v>
      </c>
      <c r="E97314">
        <v>49573.761611352369</v>
      </c>
      <c r="F97314">
        <v>49688.475057242576</v>
      </c>
    </row>
    <row r="97315" spans="1:6" x14ac:dyDescent="0.2">
      <c r="A97315" t="str">
        <f t="shared" si="1520"/>
        <v>2021-08-23 16:00:00.000</v>
      </c>
      <c r="B97315" t="s">
        <v>97318</v>
      </c>
      <c r="C97315">
        <v>49639.111967637931</v>
      </c>
      <c r="D97315">
        <v>49639.111967637931</v>
      </c>
      <c r="E97315">
        <v>49440.193612951007</v>
      </c>
      <c r="F97315">
        <v>49499.23617209871</v>
      </c>
    </row>
    <row r="97316" spans="1:6" x14ac:dyDescent="0.2">
      <c r="A97316" t="str">
        <f t="shared" si="1520"/>
        <v>2021-08-23 17:00:00.000</v>
      </c>
      <c r="B97316" t="s">
        <v>97319</v>
      </c>
      <c r="C97316">
        <v>49463.724045379553</v>
      </c>
      <c r="D97316">
        <v>49794.571452830183</v>
      </c>
      <c r="E97316">
        <v>49463.724045379553</v>
      </c>
      <c r="F97316">
        <v>49794.571452830183</v>
      </c>
    </row>
    <row r="97317" spans="1:6" x14ac:dyDescent="0.2">
      <c r="A97317" t="str">
        <f t="shared" si="1520"/>
        <v>2021-08-23 18:00:00.000</v>
      </c>
      <c r="B97317" t="s">
        <v>97320</v>
      </c>
      <c r="C97317">
        <v>49483.401538434846</v>
      </c>
      <c r="D97317">
        <v>49603.66363051709</v>
      </c>
      <c r="E97317">
        <v>49415.9277784675</v>
      </c>
      <c r="F97317">
        <v>49479.4355338081</v>
      </c>
    </row>
    <row r="97318" spans="1:6" x14ac:dyDescent="0.2">
      <c r="A97318" t="str">
        <f t="shared" si="1520"/>
        <v>2021-08-23 19:00:00.000</v>
      </c>
      <c r="B97318" t="s">
        <v>97321</v>
      </c>
      <c r="C97318">
        <v>49306.575770538228</v>
      </c>
      <c r="D97318">
        <v>49316.578104937274</v>
      </c>
      <c r="E97318">
        <v>49184.674684735895</v>
      </c>
      <c r="F97318">
        <v>49316.578104937274</v>
      </c>
    </row>
    <row r="97319" spans="1:6" x14ac:dyDescent="0.2">
      <c r="A97319" t="str">
        <f t="shared" si="1520"/>
        <v>2021-08-23 20:00:00.000</v>
      </c>
      <c r="B97319" t="s">
        <v>97322</v>
      </c>
      <c r="C97319">
        <v>49486.676695767943</v>
      </c>
      <c r="D97319">
        <v>49486.676695767943</v>
      </c>
      <c r="E97319">
        <v>49144.501430632372</v>
      </c>
      <c r="F97319">
        <v>49144.501430632372</v>
      </c>
    </row>
    <row r="97320" spans="1:6" x14ac:dyDescent="0.2">
      <c r="A97320" t="str">
        <f t="shared" si="1520"/>
        <v>2021-08-23 21:00:00.000</v>
      </c>
      <c r="B97320" t="s">
        <v>97323</v>
      </c>
      <c r="C97320">
        <v>49553.429039154384</v>
      </c>
      <c r="D97320">
        <v>49603.805097716329</v>
      </c>
      <c r="E97320">
        <v>49382.261695551431</v>
      </c>
      <c r="F97320">
        <v>49568.772794329379</v>
      </c>
    </row>
    <row r="97321" spans="1:6" x14ac:dyDescent="0.2">
      <c r="A97321" t="str">
        <f t="shared" si="1520"/>
        <v>2021-08-23 22:00:00.000</v>
      </c>
      <c r="B97321" t="s">
        <v>97324</v>
      </c>
      <c r="C97321">
        <v>49647.925087772106</v>
      </c>
      <c r="D97321">
        <v>49659.124627167672</v>
      </c>
      <c r="E97321">
        <v>49487.307979270634</v>
      </c>
      <c r="F97321">
        <v>49506.077040289922</v>
      </c>
    </row>
    <row r="97322" spans="1:6" x14ac:dyDescent="0.2">
      <c r="A97322" t="str">
        <f t="shared" si="1520"/>
        <v>2021-08-23 23:00:00.000</v>
      </c>
      <c r="B97322" t="s">
        <v>97325</v>
      </c>
      <c r="C97322">
        <v>49546.147707289056</v>
      </c>
      <c r="D97322">
        <v>49733.606159569747</v>
      </c>
      <c r="E97322">
        <v>49530.465066734585</v>
      </c>
      <c r="F97322">
        <v>49598.746849156792</v>
      </c>
    </row>
    <row r="97323" spans="1:6" x14ac:dyDescent="0.2">
      <c r="A97323" t="str">
        <f t="shared" si="1520"/>
        <v>2021-08-24 00:00:00.000</v>
      </c>
      <c r="B97323" t="s">
        <v>97326</v>
      </c>
      <c r="C97323">
        <v>49266.777248544488</v>
      </c>
      <c r="D97323">
        <v>49685.1156041133</v>
      </c>
      <c r="E97323">
        <v>49089.446497281395</v>
      </c>
      <c r="F97323">
        <v>49461.227879451551</v>
      </c>
    </row>
    <row r="97324" spans="1:6" x14ac:dyDescent="0.2">
      <c r="A97324" t="str">
        <f t="shared" si="1520"/>
        <v>2021-08-24 01:00:00.000</v>
      </c>
      <c r="B97324" t="s">
        <v>97327</v>
      </c>
      <c r="C97324">
        <v>49001.203583181581</v>
      </c>
      <c r="D97324">
        <v>49146.72429894891</v>
      </c>
      <c r="E97324">
        <v>48877.866647328141</v>
      </c>
      <c r="F97324">
        <v>49146.72429894891</v>
      </c>
    </row>
    <row r="97325" spans="1:6" x14ac:dyDescent="0.2">
      <c r="A97325" t="str">
        <f t="shared" si="1520"/>
        <v>2021-08-24 02:00:00.000</v>
      </c>
      <c r="B97325" t="s">
        <v>97328</v>
      </c>
      <c r="C97325">
        <v>49214.009053057809</v>
      </c>
      <c r="D97325">
        <v>49214.009053057809</v>
      </c>
      <c r="E97325">
        <v>49090.9891390087</v>
      </c>
      <c r="F97325">
        <v>49154.721128493482</v>
      </c>
    </row>
    <row r="97326" spans="1:6" x14ac:dyDescent="0.2">
      <c r="A97326" t="str">
        <f t="shared" si="1520"/>
        <v>2021-08-24 03:00:00.000</v>
      </c>
      <c r="B97326" t="s">
        <v>97329</v>
      </c>
      <c r="C97326">
        <v>49363.858783663061</v>
      </c>
      <c r="D97326">
        <v>49378.562701786141</v>
      </c>
      <c r="E97326">
        <v>49259.775156075666</v>
      </c>
      <c r="F97326">
        <v>49295.648907663512</v>
      </c>
    </row>
    <row r="97327" spans="1:6" x14ac:dyDescent="0.2">
      <c r="A97327" t="str">
        <f t="shared" si="1520"/>
        <v>2021-08-24 04:00:00.000</v>
      </c>
      <c r="B97327" t="s">
        <v>97330</v>
      </c>
      <c r="C97327">
        <v>49513.421770085704</v>
      </c>
      <c r="D97327">
        <v>49556.010177420125</v>
      </c>
      <c r="E97327">
        <v>49245.534814428909</v>
      </c>
      <c r="F97327">
        <v>49310.086571125838</v>
      </c>
    </row>
    <row r="97328" spans="1:6" x14ac:dyDescent="0.2">
      <c r="A97328" t="str">
        <f t="shared" si="1520"/>
        <v>2021-08-24 05:00:00.000</v>
      </c>
      <c r="B97328" t="s">
        <v>97331</v>
      </c>
      <c r="C97328">
        <v>49604.687211213757</v>
      </c>
      <c r="D97328">
        <v>49641.653814478093</v>
      </c>
      <c r="E97328">
        <v>49470.299624203544</v>
      </c>
      <c r="F97328">
        <v>49509.420591994327</v>
      </c>
    </row>
    <row r="97329" spans="1:6" x14ac:dyDescent="0.2">
      <c r="A97329" t="str">
        <f t="shared" si="1520"/>
        <v>2021-08-24 06:00:00.000</v>
      </c>
      <c r="B97329" t="s">
        <v>97332</v>
      </c>
      <c r="C97329">
        <v>49817.940720495317</v>
      </c>
      <c r="D97329">
        <v>49817.940720495317</v>
      </c>
      <c r="E97329">
        <v>49525.763177172448</v>
      </c>
      <c r="F97329">
        <v>49525.763177172448</v>
      </c>
    </row>
    <row r="97330" spans="1:6" x14ac:dyDescent="0.2">
      <c r="A97330" t="str">
        <f t="shared" si="1520"/>
        <v>2021-08-24 07:00:00.000</v>
      </c>
      <c r="B97330" t="s">
        <v>97333</v>
      </c>
      <c r="C97330">
        <v>49797.425911305334</v>
      </c>
      <c r="D97330">
        <v>49860.957149619571</v>
      </c>
      <c r="E97330">
        <v>49716.269565617738</v>
      </c>
      <c r="F97330">
        <v>49832.230326703451</v>
      </c>
    </row>
    <row r="97331" spans="1:6" x14ac:dyDescent="0.2">
      <c r="A97331" t="str">
        <f t="shared" si="1520"/>
        <v>2021-08-24 08:00:00.000</v>
      </c>
      <c r="B97331" t="s">
        <v>97334</v>
      </c>
      <c r="C97331">
        <v>49739.172640564575</v>
      </c>
      <c r="D97331">
        <v>49821.734030707761</v>
      </c>
      <c r="E97331">
        <v>49633.160818625722</v>
      </c>
      <c r="F97331">
        <v>49821.734030707761</v>
      </c>
    </row>
    <row r="97332" spans="1:6" x14ac:dyDescent="0.2">
      <c r="A97332" t="str">
        <f t="shared" si="1520"/>
        <v>2021-08-24 09:00:00.000</v>
      </c>
      <c r="B97332" t="s">
        <v>97335</v>
      </c>
      <c r="C97332">
        <v>49638.541683568757</v>
      </c>
      <c r="D97332">
        <v>49741.251926558078</v>
      </c>
      <c r="E97332">
        <v>49595.581617036274</v>
      </c>
      <c r="F97332">
        <v>49741.251926558078</v>
      </c>
    </row>
    <row r="97333" spans="1:6" x14ac:dyDescent="0.2">
      <c r="A97333" t="str">
        <f t="shared" si="1520"/>
        <v>2021-08-24 10:00:00.000</v>
      </c>
      <c r="B97333" t="s">
        <v>97336</v>
      </c>
      <c r="C97333">
        <v>49319.976304133488</v>
      </c>
      <c r="D97333">
        <v>49772.299408464001</v>
      </c>
      <c r="E97333">
        <v>49319.976304133488</v>
      </c>
      <c r="F97333">
        <v>49683.657475737476</v>
      </c>
    </row>
    <row r="97334" spans="1:6" x14ac:dyDescent="0.2">
      <c r="A97334" t="str">
        <f t="shared" si="1520"/>
        <v>2021-08-24 11:00:00.000</v>
      </c>
      <c r="B97334" t="s">
        <v>97337</v>
      </c>
      <c r="C97334">
        <v>49449.840183854067</v>
      </c>
      <c r="D97334">
        <v>49449.840183854067</v>
      </c>
      <c r="E97334">
        <v>49177.144081308928</v>
      </c>
      <c r="F97334">
        <v>49314.493575593871</v>
      </c>
    </row>
    <row r="97335" spans="1:6" x14ac:dyDescent="0.2">
      <c r="A97335" t="str">
        <f t="shared" si="1520"/>
        <v>2021-08-24 12:00:00.000</v>
      </c>
      <c r="B97335" t="s">
        <v>97338</v>
      </c>
      <c r="C97335">
        <v>49311.067153401986</v>
      </c>
      <c r="D97335">
        <v>49429.823489799746</v>
      </c>
      <c r="E97335">
        <v>49175.91881551667</v>
      </c>
      <c r="F97335">
        <v>49429.823489799746</v>
      </c>
    </row>
    <row r="97336" spans="1:6" x14ac:dyDescent="0.2">
      <c r="A97336" t="str">
        <f t="shared" si="1520"/>
        <v>2021-08-24 13:00:00.000</v>
      </c>
      <c r="B97336" t="s">
        <v>97339</v>
      </c>
      <c r="C97336">
        <v>48605.019027643859</v>
      </c>
      <c r="D97336">
        <v>49373.383224616773</v>
      </c>
      <c r="E97336">
        <v>48512.752685626365</v>
      </c>
      <c r="F97336">
        <v>49373.383224616773</v>
      </c>
    </row>
    <row r="97337" spans="1:6" x14ac:dyDescent="0.2">
      <c r="A97337" t="str">
        <f t="shared" si="1520"/>
        <v>2021-08-24 14:00:00.000</v>
      </c>
      <c r="B97337" t="s">
        <v>97340</v>
      </c>
      <c r="C97337">
        <v>48549.418062843171</v>
      </c>
      <c r="D97337">
        <v>48685.789443275171</v>
      </c>
      <c r="E97337">
        <v>48477.942118828454</v>
      </c>
      <c r="F97337">
        <v>48541.203806452635</v>
      </c>
    </row>
    <row r="97338" spans="1:6" x14ac:dyDescent="0.2">
      <c r="A97338" t="str">
        <f t="shared" si="1520"/>
        <v>2021-08-24 15:00:00.000</v>
      </c>
      <c r="B97338" t="s">
        <v>97341</v>
      </c>
      <c r="C97338">
        <v>48250.291967744139</v>
      </c>
      <c r="D97338">
        <v>48551.982462670312</v>
      </c>
      <c r="E97338">
        <v>48250.291967744139</v>
      </c>
      <c r="F97338">
        <v>48551.982462670312</v>
      </c>
    </row>
    <row r="97339" spans="1:6" x14ac:dyDescent="0.2">
      <c r="A97339" t="str">
        <f t="shared" si="1520"/>
        <v>2021-08-24 16:00:00.000</v>
      </c>
      <c r="B97339" t="s">
        <v>97342</v>
      </c>
      <c r="C97339">
        <v>47962.400972527052</v>
      </c>
      <c r="D97339">
        <v>48350.866846532685</v>
      </c>
      <c r="E97339">
        <v>47920.283822039557</v>
      </c>
      <c r="F97339">
        <v>48350.866846532685</v>
      </c>
    </row>
    <row r="97340" spans="1:6" x14ac:dyDescent="0.2">
      <c r="A97340" t="str">
        <f t="shared" si="1520"/>
        <v>2021-08-24 17:00:00.000</v>
      </c>
      <c r="B97340" t="s">
        <v>97343</v>
      </c>
      <c r="C97340">
        <v>48088.02614397533</v>
      </c>
      <c r="D97340">
        <v>48235.384404402139</v>
      </c>
      <c r="E97340">
        <v>48037.191373964313</v>
      </c>
      <c r="F97340">
        <v>48048.593617695507</v>
      </c>
    </row>
    <row r="97341" spans="1:6" x14ac:dyDescent="0.2">
      <c r="A97341" t="str">
        <f t="shared" si="1520"/>
        <v>2021-08-24 18:00:00.000</v>
      </c>
      <c r="B97341" t="s">
        <v>97344</v>
      </c>
      <c r="C97341">
        <v>48077.134580166421</v>
      </c>
      <c r="D97341">
        <v>48115.327451239136</v>
      </c>
      <c r="E97341">
        <v>47899.906699168947</v>
      </c>
      <c r="F97341">
        <v>47982.100102168326</v>
      </c>
    </row>
    <row r="97342" spans="1:6" x14ac:dyDescent="0.2">
      <c r="A97342" t="str">
        <f t="shared" si="1520"/>
        <v>2021-08-24 19:00:00.000</v>
      </c>
      <c r="B97342" t="s">
        <v>97345</v>
      </c>
      <c r="C97342">
        <v>48333.986646227902</v>
      </c>
      <c r="D97342">
        <v>48378.400096910416</v>
      </c>
      <c r="E97342">
        <v>47948.0268974707</v>
      </c>
      <c r="F97342">
        <v>48204.354911805269</v>
      </c>
    </row>
    <row r="97343" spans="1:6" x14ac:dyDescent="0.2">
      <c r="A97343" t="str">
        <f t="shared" si="1520"/>
        <v>2021-08-24 20:00:00.000</v>
      </c>
      <c r="B97343" t="s">
        <v>97346</v>
      </c>
      <c r="C97343">
        <v>48359.301025960602</v>
      </c>
      <c r="D97343">
        <v>48360.46207286953</v>
      </c>
      <c r="E97343">
        <v>48091.862907309558</v>
      </c>
      <c r="F97343">
        <v>48100.75744904951</v>
      </c>
    </row>
    <row r="97344" spans="1:6" x14ac:dyDescent="0.2">
      <c r="A97344" t="str">
        <f t="shared" si="1520"/>
        <v>2021-08-24 21:00:00.000</v>
      </c>
      <c r="B97344" t="s">
        <v>97347</v>
      </c>
      <c r="C97344">
        <v>48177.715535493298</v>
      </c>
      <c r="D97344">
        <v>48339.969151700891</v>
      </c>
      <c r="E97344">
        <v>48070.57463889163</v>
      </c>
      <c r="F97344">
        <v>48339.969151700891</v>
      </c>
    </row>
    <row r="97345" spans="1:6" x14ac:dyDescent="0.2">
      <c r="A97345" t="str">
        <f t="shared" si="1520"/>
        <v>2021-08-24 22:00:00.000</v>
      </c>
      <c r="B97345" t="s">
        <v>97348</v>
      </c>
      <c r="C97345">
        <v>48322.861661480878</v>
      </c>
      <c r="D97345">
        <v>48359.472960605133</v>
      </c>
      <c r="E97345">
        <v>48177.211148677066</v>
      </c>
      <c r="F97345">
        <v>48234.875020453008</v>
      </c>
    </row>
    <row r="97346" spans="1:6" x14ac:dyDescent="0.2">
      <c r="A97346" t="str">
        <f t="shared" si="1520"/>
        <v>2021-08-24 23:00:00.000</v>
      </c>
      <c r="B97346" t="s">
        <v>97349</v>
      </c>
      <c r="C97346">
        <v>47756.001881065749</v>
      </c>
      <c r="D97346">
        <v>48380.262138213242</v>
      </c>
      <c r="E97346">
        <v>47687.117996591311</v>
      </c>
      <c r="F97346">
        <v>48380.262138213242</v>
      </c>
    </row>
    <row r="97347" spans="1:6" x14ac:dyDescent="0.2">
      <c r="A97347" t="str">
        <f t="shared" ref="A97347:A97410" si="1521">TEXT(SUBSTITUTE(SUBSTITUTE(B97347,"T"," "), "Z", ""),"yyyy-mm-dd hh:mm:ss")</f>
        <v>2021-08-25 00:00:00.000</v>
      </c>
      <c r="B97347" t="s">
        <v>97350</v>
      </c>
      <c r="C97347">
        <v>48077.457798593983</v>
      </c>
      <c r="D97347">
        <v>48077.772627232589</v>
      </c>
      <c r="E97347">
        <v>47853.699660624603</v>
      </c>
      <c r="F97347">
        <v>47870.191514172679</v>
      </c>
    </row>
    <row r="97348" spans="1:6" x14ac:dyDescent="0.2">
      <c r="A97348" t="str">
        <f t="shared" si="1521"/>
        <v>2021-08-25 01:00:00.000</v>
      </c>
      <c r="B97348" t="s">
        <v>97351</v>
      </c>
      <c r="C97348">
        <v>48104.032291517346</v>
      </c>
      <c r="D97348">
        <v>48104.032291517346</v>
      </c>
      <c r="E97348">
        <v>47800.155131680818</v>
      </c>
      <c r="F97348">
        <v>47919.687642282501</v>
      </c>
    </row>
    <row r="97349" spans="1:6" x14ac:dyDescent="0.2">
      <c r="A97349" t="str">
        <f t="shared" si="1521"/>
        <v>2021-08-25 02:00:00.000</v>
      </c>
      <c r="B97349" t="s">
        <v>97352</v>
      </c>
      <c r="C97349">
        <v>48211.44811974193</v>
      </c>
      <c r="D97349">
        <v>48271.363634553345</v>
      </c>
      <c r="E97349">
        <v>48101.354103995538</v>
      </c>
      <c r="F97349">
        <v>48155.80529556649</v>
      </c>
    </row>
    <row r="97350" spans="1:6" x14ac:dyDescent="0.2">
      <c r="A97350" t="str">
        <f t="shared" si="1521"/>
        <v>2021-08-25 03:00:00.000</v>
      </c>
      <c r="B97350" t="s">
        <v>97353</v>
      </c>
      <c r="C97350">
        <v>48026.034627125657</v>
      </c>
      <c r="D97350">
        <v>48251.707490832567</v>
      </c>
      <c r="E97350">
        <v>48026.034627125657</v>
      </c>
      <c r="F97350">
        <v>48204.424687255407</v>
      </c>
    </row>
    <row r="97351" spans="1:6" x14ac:dyDescent="0.2">
      <c r="A97351" t="str">
        <f t="shared" si="1521"/>
        <v>2021-08-25 04:00:00.000</v>
      </c>
      <c r="B97351" t="s">
        <v>97354</v>
      </c>
      <c r="C97351">
        <v>47928.751235076699</v>
      </c>
      <c r="D97351">
        <v>48192.669804461519</v>
      </c>
      <c r="E97351">
        <v>47928.751235076699</v>
      </c>
      <c r="F97351">
        <v>48098.219713425162</v>
      </c>
    </row>
    <row r="97352" spans="1:6" x14ac:dyDescent="0.2">
      <c r="A97352" t="str">
        <f t="shared" si="1521"/>
        <v>2021-08-25 05:00:00.000</v>
      </c>
      <c r="B97352" t="s">
        <v>97355</v>
      </c>
      <c r="C97352">
        <v>48518.714909185466</v>
      </c>
      <c r="D97352">
        <v>48518.714909185466</v>
      </c>
      <c r="E97352">
        <v>48087.370615638487</v>
      </c>
      <c r="F97352">
        <v>48087.370615638487</v>
      </c>
    </row>
    <row r="97353" spans="1:6" x14ac:dyDescent="0.2">
      <c r="A97353" t="str">
        <f t="shared" si="1521"/>
        <v>2021-08-25 06:00:00.000</v>
      </c>
      <c r="B97353" t="s">
        <v>97356</v>
      </c>
      <c r="C97353">
        <v>48374.096171853482</v>
      </c>
      <c r="D97353">
        <v>48587.252540276109</v>
      </c>
      <c r="E97353">
        <v>48356.808961763265</v>
      </c>
      <c r="F97353">
        <v>48587.252540276109</v>
      </c>
    </row>
    <row r="97354" spans="1:6" x14ac:dyDescent="0.2">
      <c r="A97354" t="str">
        <f t="shared" si="1521"/>
        <v>2021-08-25 07:00:00.000</v>
      </c>
      <c r="B97354" t="s">
        <v>97357</v>
      </c>
      <c r="C97354">
        <v>48148.02821937031</v>
      </c>
      <c r="D97354">
        <v>48494.854637043623</v>
      </c>
      <c r="E97354">
        <v>48102.280856947233</v>
      </c>
      <c r="F97354">
        <v>48386.264013581836</v>
      </c>
    </row>
    <row r="97355" spans="1:6" x14ac:dyDescent="0.2">
      <c r="A97355" t="str">
        <f t="shared" si="1521"/>
        <v>2021-08-25 08:00:00.000</v>
      </c>
      <c r="B97355" t="s">
        <v>97358</v>
      </c>
      <c r="C97355">
        <v>47383.282256675251</v>
      </c>
      <c r="D97355">
        <v>48105.007462292357</v>
      </c>
      <c r="E97355">
        <v>47383.282256675251</v>
      </c>
      <c r="F97355">
        <v>48105.007462292357</v>
      </c>
    </row>
    <row r="97356" spans="1:6" x14ac:dyDescent="0.2">
      <c r="A97356" t="str">
        <f t="shared" si="1521"/>
        <v>2021-08-25 09:00:00.000</v>
      </c>
      <c r="B97356" t="s">
        <v>97359</v>
      </c>
      <c r="C97356">
        <v>47286.425836766546</v>
      </c>
      <c r="D97356">
        <v>47551.829017753364</v>
      </c>
      <c r="E97356">
        <v>47192.974722333718</v>
      </c>
      <c r="F97356">
        <v>47362.14369927709</v>
      </c>
    </row>
    <row r="97357" spans="1:6" x14ac:dyDescent="0.2">
      <c r="A97357" t="str">
        <f t="shared" si="1521"/>
        <v>2021-08-25 10:00:00.000</v>
      </c>
      <c r="B97357" t="s">
        <v>97360</v>
      </c>
      <c r="C97357">
        <v>47526.290904960872</v>
      </c>
      <c r="D97357">
        <v>47527.612625923502</v>
      </c>
      <c r="E97357">
        <v>47276.813405821362</v>
      </c>
      <c r="F97357">
        <v>47353.037818305944</v>
      </c>
    </row>
    <row r="97358" spans="1:6" x14ac:dyDescent="0.2">
      <c r="A97358" t="str">
        <f t="shared" si="1521"/>
        <v>2021-08-25 11:00:00.000</v>
      </c>
      <c r="B97358" t="s">
        <v>97361</v>
      </c>
      <c r="C97358">
        <v>47612.499871485197</v>
      </c>
      <c r="D97358">
        <v>47612.499871485197</v>
      </c>
      <c r="E97358">
        <v>47399.307597029932</v>
      </c>
      <c r="F97358">
        <v>47493.654506277759</v>
      </c>
    </row>
    <row r="97359" spans="1:6" x14ac:dyDescent="0.2">
      <c r="A97359" t="str">
        <f t="shared" si="1521"/>
        <v>2021-08-25 12:00:00.000</v>
      </c>
      <c r="B97359" t="s">
        <v>97362</v>
      </c>
      <c r="C97359">
        <v>47804.975674202666</v>
      </c>
      <c r="D97359">
        <v>47804.975674202666</v>
      </c>
      <c r="E97359">
        <v>47503.475339666918</v>
      </c>
      <c r="F97359">
        <v>47503.475339666918</v>
      </c>
    </row>
    <row r="97360" spans="1:6" x14ac:dyDescent="0.2">
      <c r="A97360" t="str">
        <f t="shared" si="1521"/>
        <v>2021-08-25 13:00:00.000</v>
      </c>
      <c r="B97360" t="s">
        <v>97363</v>
      </c>
      <c r="C97360">
        <v>47680.497134490608</v>
      </c>
      <c r="D97360">
        <v>47875.576790622457</v>
      </c>
      <c r="E97360">
        <v>47680.497134490608</v>
      </c>
      <c r="F97360">
        <v>47810.373899695609</v>
      </c>
    </row>
    <row r="97361" spans="1:6" x14ac:dyDescent="0.2">
      <c r="A97361" t="str">
        <f t="shared" si="1521"/>
        <v>2021-08-25 14:00:00.000</v>
      </c>
      <c r="B97361" t="s">
        <v>97364</v>
      </c>
      <c r="C97361">
        <v>48462.993019027534</v>
      </c>
      <c r="D97361">
        <v>48462.993019027534</v>
      </c>
      <c r="E97361">
        <v>47427.274302491118</v>
      </c>
      <c r="F97361">
        <v>47476.727237029132</v>
      </c>
    </row>
    <row r="97362" spans="1:6" x14ac:dyDescent="0.2">
      <c r="A97362" t="str">
        <f t="shared" si="1521"/>
        <v>2021-08-25 15:00:00.000</v>
      </c>
      <c r="B97362" t="s">
        <v>97365</v>
      </c>
      <c r="C97362">
        <v>48760.385346474242</v>
      </c>
      <c r="D97362">
        <v>48854.699410237394</v>
      </c>
      <c r="E97362">
        <v>48379.376441287248</v>
      </c>
      <c r="F97362">
        <v>48394.202360908632</v>
      </c>
    </row>
    <row r="97363" spans="1:6" x14ac:dyDescent="0.2">
      <c r="A97363" t="str">
        <f t="shared" si="1521"/>
        <v>2021-08-25 16:00:00.000</v>
      </c>
      <c r="B97363" t="s">
        <v>97366</v>
      </c>
      <c r="C97363">
        <v>48734.502953585106</v>
      </c>
      <c r="D97363">
        <v>48800.989900714791</v>
      </c>
      <c r="E97363">
        <v>48678.600502967325</v>
      </c>
      <c r="F97363">
        <v>48800.989900714791</v>
      </c>
    </row>
    <row r="97364" spans="1:6" x14ac:dyDescent="0.2">
      <c r="A97364" t="str">
        <f t="shared" si="1521"/>
        <v>2021-08-25 17:00:00.000</v>
      </c>
      <c r="B97364" t="s">
        <v>97367</v>
      </c>
      <c r="C97364">
        <v>48847.793764913411</v>
      </c>
      <c r="D97364">
        <v>48972.358006190712</v>
      </c>
      <c r="E97364">
        <v>48584.089343853899</v>
      </c>
      <c r="F97364">
        <v>48673.621750149112</v>
      </c>
    </row>
    <row r="97365" spans="1:6" x14ac:dyDescent="0.2">
      <c r="A97365" t="str">
        <f t="shared" si="1521"/>
        <v>2021-08-25 18:00:00.000</v>
      </c>
      <c r="B97365" t="s">
        <v>97368</v>
      </c>
      <c r="C97365">
        <v>48954.439841649219</v>
      </c>
      <c r="D97365">
        <v>49009.22674365955</v>
      </c>
      <c r="E97365">
        <v>48846.557152804882</v>
      </c>
      <c r="F97365">
        <v>48846.557152804882</v>
      </c>
    </row>
    <row r="97366" spans="1:6" x14ac:dyDescent="0.2">
      <c r="A97366" t="str">
        <f t="shared" si="1521"/>
        <v>2021-08-25 19:00:00.000</v>
      </c>
      <c r="B97366" t="s">
        <v>97369</v>
      </c>
      <c r="C97366">
        <v>48777.439351745095</v>
      </c>
      <c r="D97366">
        <v>49061.763847972077</v>
      </c>
      <c r="E97366">
        <v>48636.238785729744</v>
      </c>
      <c r="F97366">
        <v>48975.185173702725</v>
      </c>
    </row>
    <row r="97367" spans="1:6" x14ac:dyDescent="0.2">
      <c r="A97367" t="str">
        <f t="shared" si="1521"/>
        <v>2021-08-25 20:00:00.000</v>
      </c>
      <c r="B97367" t="s">
        <v>97370</v>
      </c>
      <c r="C97367">
        <v>48680.944669199685</v>
      </c>
      <c r="D97367">
        <v>49016.042263551506</v>
      </c>
      <c r="E97367">
        <v>48661.012425928187</v>
      </c>
      <c r="F97367">
        <v>48744.525314821854</v>
      </c>
    </row>
    <row r="97368" spans="1:6" x14ac:dyDescent="0.2">
      <c r="A97368" t="str">
        <f t="shared" si="1521"/>
        <v>2021-08-25 21:00:00.000</v>
      </c>
      <c r="B97368" t="s">
        <v>97371</v>
      </c>
      <c r="C97368">
        <v>48994.56083832217</v>
      </c>
      <c r="D97368">
        <v>48994.56083832217</v>
      </c>
      <c r="E97368">
        <v>48740.280663599748</v>
      </c>
      <c r="F97368">
        <v>48760.178120630822</v>
      </c>
    </row>
    <row r="97369" spans="1:6" x14ac:dyDescent="0.2">
      <c r="A97369" t="str">
        <f t="shared" si="1521"/>
        <v>2021-08-25 22:00:00.000</v>
      </c>
      <c r="B97369" t="s">
        <v>97372</v>
      </c>
      <c r="C97369">
        <v>48841.121847366128</v>
      </c>
      <c r="D97369">
        <v>49151.899400142327</v>
      </c>
      <c r="E97369">
        <v>48841.121847366128</v>
      </c>
      <c r="F97369">
        <v>49151.899400142327</v>
      </c>
    </row>
    <row r="97370" spans="1:6" x14ac:dyDescent="0.2">
      <c r="A97370" t="str">
        <f t="shared" si="1521"/>
        <v>2021-08-25 23:00:00.000</v>
      </c>
      <c r="B97370" t="s">
        <v>97373</v>
      </c>
      <c r="C97370">
        <v>48961.767786600052</v>
      </c>
      <c r="D97370">
        <v>49079.562766096198</v>
      </c>
      <c r="E97370">
        <v>48874.72234162379</v>
      </c>
      <c r="F97370">
        <v>48874.72234162379</v>
      </c>
    </row>
    <row r="97371" spans="1:6" x14ac:dyDescent="0.2">
      <c r="A97371" t="str">
        <f t="shared" si="1521"/>
        <v>2021-08-26 00:00:00.000</v>
      </c>
      <c r="B97371" t="s">
        <v>97374</v>
      </c>
      <c r="C97371">
        <v>49256.471349290761</v>
      </c>
      <c r="D97371">
        <v>49337.565763191429</v>
      </c>
      <c r="E97371">
        <v>48938.675360153829</v>
      </c>
      <c r="F97371">
        <v>49008.127546063515</v>
      </c>
    </row>
    <row r="97372" spans="1:6" x14ac:dyDescent="0.2">
      <c r="A97372" t="str">
        <f t="shared" si="1521"/>
        <v>2021-08-26 01:00:00.000</v>
      </c>
      <c r="B97372" t="s">
        <v>97375</v>
      </c>
      <c r="C97372">
        <v>48789.114751586007</v>
      </c>
      <c r="D97372">
        <v>49269.914950366125</v>
      </c>
      <c r="E97372">
        <v>48789.114751586007</v>
      </c>
      <c r="F97372">
        <v>49269.914950366125</v>
      </c>
    </row>
    <row r="97373" spans="1:6" x14ac:dyDescent="0.2">
      <c r="A97373" t="str">
        <f t="shared" si="1521"/>
        <v>2021-08-26 02:00:00.000</v>
      </c>
      <c r="B97373" t="s">
        <v>97376</v>
      </c>
      <c r="C97373">
        <v>48761.153162832052</v>
      </c>
      <c r="D97373">
        <v>48848.632948962062</v>
      </c>
      <c r="E97373">
        <v>48732.231353587871</v>
      </c>
      <c r="F97373">
        <v>48790.549519796921</v>
      </c>
    </row>
    <row r="97374" spans="1:6" x14ac:dyDescent="0.2">
      <c r="A97374" t="str">
        <f t="shared" si="1521"/>
        <v>2021-08-26 03:00:00.000</v>
      </c>
      <c r="B97374" t="s">
        <v>97377</v>
      </c>
      <c r="C97374">
        <v>47930.57957935334</v>
      </c>
      <c r="D97374">
        <v>48673.73359434693</v>
      </c>
      <c r="E97374">
        <v>47925.46923099878</v>
      </c>
      <c r="F97374">
        <v>48673.73359434693</v>
      </c>
    </row>
    <row r="97375" spans="1:6" x14ac:dyDescent="0.2">
      <c r="A97375" t="str">
        <f t="shared" si="1521"/>
        <v>2021-08-26 04:00:00.000</v>
      </c>
      <c r="B97375" t="s">
        <v>97378</v>
      </c>
      <c r="C97375">
        <v>47896.535385462623</v>
      </c>
      <c r="D97375">
        <v>47941.559045649374</v>
      </c>
      <c r="E97375">
        <v>47759.985723622398</v>
      </c>
      <c r="F97375">
        <v>47941.559045649374</v>
      </c>
    </row>
    <row r="97376" spans="1:6" x14ac:dyDescent="0.2">
      <c r="A97376" t="str">
        <f t="shared" si="1521"/>
        <v>2021-08-26 05:00:00.000</v>
      </c>
      <c r="B97376" t="s">
        <v>97379</v>
      </c>
      <c r="C97376">
        <v>47100.655653933507</v>
      </c>
      <c r="D97376">
        <v>48026.435056933646</v>
      </c>
      <c r="E97376">
        <v>46984.490149751429</v>
      </c>
      <c r="F97376">
        <v>48026.229026771056</v>
      </c>
    </row>
    <row r="97377" spans="1:6" x14ac:dyDescent="0.2">
      <c r="A97377" t="str">
        <f t="shared" si="1521"/>
        <v>2021-08-26 06:00:00.000</v>
      </c>
      <c r="B97377" t="s">
        <v>97380</v>
      </c>
      <c r="C97377">
        <v>46960.048508282503</v>
      </c>
      <c r="D97377">
        <v>47192.031055933781</v>
      </c>
      <c r="E97377">
        <v>46916.896298290456</v>
      </c>
      <c r="F97377">
        <v>47048.609456581406</v>
      </c>
    </row>
    <row r="97378" spans="1:6" x14ac:dyDescent="0.2">
      <c r="A97378" t="str">
        <f t="shared" si="1521"/>
        <v>2021-08-26 07:00:00.000</v>
      </c>
      <c r="B97378" t="s">
        <v>97381</v>
      </c>
      <c r="C97378">
        <v>46897.954971579129</v>
      </c>
      <c r="D97378">
        <v>46972.472133375028</v>
      </c>
      <c r="E97378">
        <v>46686.820647041663</v>
      </c>
      <c r="F97378">
        <v>46750.644286331371</v>
      </c>
    </row>
    <row r="97379" spans="1:6" x14ac:dyDescent="0.2">
      <c r="A97379" t="str">
        <f t="shared" si="1521"/>
        <v>2021-08-26 08:00:00.000</v>
      </c>
      <c r="B97379" t="s">
        <v>97382</v>
      </c>
      <c r="C97379">
        <v>46989.987328867617</v>
      </c>
      <c r="D97379">
        <v>47058.427284225705</v>
      </c>
      <c r="E97379">
        <v>46761.504617824874</v>
      </c>
      <c r="F97379">
        <v>46840.984812485854</v>
      </c>
    </row>
    <row r="97380" spans="1:6" x14ac:dyDescent="0.2">
      <c r="A97380" t="str">
        <f t="shared" si="1521"/>
        <v>2021-08-26 09:00:00.000</v>
      </c>
      <c r="B97380" t="s">
        <v>97383</v>
      </c>
      <c r="C97380">
        <v>46833.856077453442</v>
      </c>
      <c r="D97380">
        <v>46976.02084610903</v>
      </c>
      <c r="E97380">
        <v>46810.124667889191</v>
      </c>
      <c r="F97380">
        <v>46885.755331934452</v>
      </c>
    </row>
    <row r="97381" spans="1:6" x14ac:dyDescent="0.2">
      <c r="A97381" t="str">
        <f t="shared" si="1521"/>
        <v>2021-08-26 10:00:00.000</v>
      </c>
      <c r="B97381" t="s">
        <v>97384</v>
      </c>
      <c r="C97381">
        <v>46950.164922313379</v>
      </c>
      <c r="D97381">
        <v>47042.479724795303</v>
      </c>
      <c r="E97381">
        <v>46829.318378065283</v>
      </c>
      <c r="F97381">
        <v>46829.318378065283</v>
      </c>
    </row>
    <row r="97382" spans="1:6" x14ac:dyDescent="0.2">
      <c r="A97382" t="str">
        <f t="shared" si="1521"/>
        <v>2021-08-26 11:00:00.000</v>
      </c>
      <c r="B97382" t="s">
        <v>97385</v>
      </c>
      <c r="C97382">
        <v>46901.508686715672</v>
      </c>
      <c r="D97382">
        <v>47149.360197340051</v>
      </c>
      <c r="E97382">
        <v>46901.508686715672</v>
      </c>
      <c r="F97382">
        <v>46938.494190954378</v>
      </c>
    </row>
    <row r="97383" spans="1:6" x14ac:dyDescent="0.2">
      <c r="A97383" t="str">
        <f t="shared" si="1521"/>
        <v>2021-08-26 12:00:00.000</v>
      </c>
      <c r="B97383" t="s">
        <v>97386</v>
      </c>
      <c r="C97383">
        <v>46946.34019267968</v>
      </c>
      <c r="D97383">
        <v>47307.948312409673</v>
      </c>
      <c r="E97383">
        <v>46465.453757017203</v>
      </c>
      <c r="F97383">
        <v>46820.257068481515</v>
      </c>
    </row>
    <row r="97384" spans="1:6" x14ac:dyDescent="0.2">
      <c r="A97384" t="str">
        <f t="shared" si="1521"/>
        <v>2021-08-26 13:00:00.000</v>
      </c>
      <c r="B97384" t="s">
        <v>97387</v>
      </c>
      <c r="C97384">
        <v>47162.489713301424</v>
      </c>
      <c r="D97384">
        <v>47222.107701982466</v>
      </c>
      <c r="E97384">
        <v>46961.793431018785</v>
      </c>
      <c r="F97384">
        <v>47082.123814290237</v>
      </c>
    </row>
    <row r="97385" spans="1:6" x14ac:dyDescent="0.2">
      <c r="A97385" t="str">
        <f t="shared" si="1521"/>
        <v>2021-08-26 14:00:00.000</v>
      </c>
      <c r="B97385" t="s">
        <v>97388</v>
      </c>
      <c r="C97385">
        <v>46995.014272661479</v>
      </c>
      <c r="D97385">
        <v>47367.265900099592</v>
      </c>
      <c r="E97385">
        <v>46995.014272661479</v>
      </c>
      <c r="F97385">
        <v>47259.175005668723</v>
      </c>
    </row>
    <row r="97386" spans="1:6" x14ac:dyDescent="0.2">
      <c r="A97386" t="str">
        <f t="shared" si="1521"/>
        <v>2021-08-26 15:00:00.000</v>
      </c>
      <c r="B97386" t="s">
        <v>97389</v>
      </c>
      <c r="C97386">
        <v>46812.903203331742</v>
      </c>
      <c r="D97386">
        <v>47019.708789856049</v>
      </c>
      <c r="E97386">
        <v>46804.65706902837</v>
      </c>
      <c r="F97386">
        <v>46837.084583707627</v>
      </c>
    </row>
    <row r="97387" spans="1:6" x14ac:dyDescent="0.2">
      <c r="A97387" t="str">
        <f t="shared" si="1521"/>
        <v>2021-08-26 16:00:00.000</v>
      </c>
      <c r="B97387" t="s">
        <v>97390</v>
      </c>
      <c r="C97387">
        <v>46933.706313326962</v>
      </c>
      <c r="D97387">
        <v>47052.817612989908</v>
      </c>
      <c r="E97387">
        <v>46568.135792452587</v>
      </c>
      <c r="F97387">
        <v>46925.232195633427</v>
      </c>
    </row>
    <row r="97388" spans="1:6" x14ac:dyDescent="0.2">
      <c r="A97388" t="str">
        <f t="shared" si="1521"/>
        <v>2021-08-26 17:00:00.000</v>
      </c>
      <c r="B97388" t="s">
        <v>97391</v>
      </c>
      <c r="C97388">
        <v>46950.503255003539</v>
      </c>
      <c r="D97388">
        <v>47072.323396766726</v>
      </c>
      <c r="E97388">
        <v>46925.895929275233</v>
      </c>
      <c r="F97388">
        <v>47038.821850442699</v>
      </c>
    </row>
    <row r="97389" spans="1:6" x14ac:dyDescent="0.2">
      <c r="A97389" t="str">
        <f t="shared" si="1521"/>
        <v>2021-08-26 18:00:00.000</v>
      </c>
      <c r="B97389" t="s">
        <v>97392</v>
      </c>
      <c r="C97389">
        <v>47030.300805217223</v>
      </c>
      <c r="D97389">
        <v>47050.91698161466</v>
      </c>
      <c r="E97389">
        <v>46777.896982818645</v>
      </c>
      <c r="F97389">
        <v>46916.725082410805</v>
      </c>
    </row>
    <row r="97390" spans="1:6" x14ac:dyDescent="0.2">
      <c r="A97390" t="str">
        <f t="shared" si="1521"/>
        <v>2021-08-26 19:00:00.000</v>
      </c>
      <c r="B97390" t="s">
        <v>97393</v>
      </c>
      <c r="C97390">
        <v>46987.239919089472</v>
      </c>
      <c r="D97390">
        <v>47025.255230748931</v>
      </c>
      <c r="E97390">
        <v>46802.494483240043</v>
      </c>
      <c r="F97390">
        <v>46987.760608436321</v>
      </c>
    </row>
    <row r="97391" spans="1:6" x14ac:dyDescent="0.2">
      <c r="A97391" t="str">
        <f t="shared" si="1521"/>
        <v>2021-08-26 20:00:00.000</v>
      </c>
      <c r="B97391" t="s">
        <v>97394</v>
      </c>
      <c r="C97391">
        <v>47009.915717125798</v>
      </c>
      <c r="D97391">
        <v>47012.229206608077</v>
      </c>
      <c r="E97391">
        <v>46921.364190189699</v>
      </c>
      <c r="F97391">
        <v>46997.863003207189</v>
      </c>
    </row>
    <row r="97392" spans="1:6" x14ac:dyDescent="0.2">
      <c r="A97392" t="str">
        <f t="shared" si="1521"/>
        <v>2021-08-26 21:00:00.000</v>
      </c>
      <c r="B97392" t="s">
        <v>97395</v>
      </c>
      <c r="C97392">
        <v>47259.912780487088</v>
      </c>
      <c r="D97392">
        <v>47262.867845324377</v>
      </c>
      <c r="E97392">
        <v>47091.838922943047</v>
      </c>
      <c r="F97392">
        <v>47091.838922943047</v>
      </c>
    </row>
    <row r="97393" spans="1:6" x14ac:dyDescent="0.2">
      <c r="A97393" t="str">
        <f t="shared" si="1521"/>
        <v>2021-08-26 22:00:00.000</v>
      </c>
      <c r="B97393" t="s">
        <v>97396</v>
      </c>
      <c r="C97393">
        <v>47175.951148156317</v>
      </c>
      <c r="D97393">
        <v>47428.323433364545</v>
      </c>
      <c r="E97393">
        <v>47175.951148156317</v>
      </c>
      <c r="F97393">
        <v>47240.63074119974</v>
      </c>
    </row>
    <row r="97394" spans="1:6" x14ac:dyDescent="0.2">
      <c r="A97394" t="str">
        <f t="shared" si="1521"/>
        <v>2021-08-26 23:00:00.000</v>
      </c>
      <c r="B97394" t="s">
        <v>97397</v>
      </c>
      <c r="C97394">
        <v>46940.707651778459</v>
      </c>
      <c r="D97394">
        <v>47383.605896112822</v>
      </c>
      <c r="E97394">
        <v>46940.707651778459</v>
      </c>
      <c r="F97394">
        <v>47109.661755181223</v>
      </c>
    </row>
    <row r="97395" spans="1:6" x14ac:dyDescent="0.2">
      <c r="A97395" t="str">
        <f t="shared" si="1521"/>
        <v>2021-08-27 00:00:00.000</v>
      </c>
      <c r="B97395" t="s">
        <v>97398</v>
      </c>
      <c r="C97395">
        <v>47239.945876821308</v>
      </c>
      <c r="D97395">
        <v>47239.945876821308</v>
      </c>
      <c r="E97395">
        <v>46472.447514427702</v>
      </c>
      <c r="F97395">
        <v>46938.097309987774</v>
      </c>
    </row>
    <row r="97396" spans="1:6" x14ac:dyDescent="0.2">
      <c r="A97396" t="str">
        <f t="shared" si="1521"/>
        <v>2021-08-27 01:00:00.000</v>
      </c>
      <c r="B97396" t="s">
        <v>97399</v>
      </c>
      <c r="C97396">
        <v>47267.859168515541</v>
      </c>
      <c r="D97396">
        <v>47634.20422805335</v>
      </c>
      <c r="E97396">
        <v>47235.380912236818</v>
      </c>
      <c r="F97396">
        <v>47531.967687782497</v>
      </c>
    </row>
    <row r="97397" spans="1:6" x14ac:dyDescent="0.2">
      <c r="A97397" t="str">
        <f t="shared" si="1521"/>
        <v>2021-08-27 02:00:00.000</v>
      </c>
      <c r="B97397" t="s">
        <v>97400</v>
      </c>
      <c r="C97397">
        <v>47241.485167106148</v>
      </c>
      <c r="D97397">
        <v>47458.048997759492</v>
      </c>
      <c r="E97397">
        <v>47241.485167106148</v>
      </c>
      <c r="F97397">
        <v>47349.200590727902</v>
      </c>
    </row>
    <row r="97398" spans="1:6" x14ac:dyDescent="0.2">
      <c r="A97398" t="str">
        <f t="shared" si="1521"/>
        <v>2021-08-27 03:00:00.000</v>
      </c>
      <c r="B97398" t="s">
        <v>97401</v>
      </c>
      <c r="C97398">
        <v>46815.698261303696</v>
      </c>
      <c r="D97398">
        <v>47181.849080523345</v>
      </c>
      <c r="E97398">
        <v>46759.182722617094</v>
      </c>
      <c r="F97398">
        <v>47181.849080523345</v>
      </c>
    </row>
    <row r="97399" spans="1:6" x14ac:dyDescent="0.2">
      <c r="A97399" t="str">
        <f t="shared" si="1521"/>
        <v>2021-08-27 04:00:00.000</v>
      </c>
      <c r="B97399" t="s">
        <v>97402</v>
      </c>
      <c r="C97399">
        <v>46858.621243574031</v>
      </c>
      <c r="D97399">
        <v>46949.30530763464</v>
      </c>
      <c r="E97399">
        <v>46621.894448798281</v>
      </c>
      <c r="F97399">
        <v>46895.727682917328</v>
      </c>
    </row>
    <row r="97400" spans="1:6" x14ac:dyDescent="0.2">
      <c r="A97400" t="str">
        <f t="shared" si="1521"/>
        <v>2021-08-27 05:00:00.000</v>
      </c>
      <c r="B97400" t="s">
        <v>97403</v>
      </c>
      <c r="C97400">
        <v>47063.348515924779</v>
      </c>
      <c r="D97400">
        <v>47194.25365112102</v>
      </c>
      <c r="E97400">
        <v>46892.238505786452</v>
      </c>
      <c r="F97400">
        <v>46892.238505786452</v>
      </c>
    </row>
    <row r="97401" spans="1:6" x14ac:dyDescent="0.2">
      <c r="A97401" t="str">
        <f t="shared" si="1521"/>
        <v>2021-08-27 06:00:00.000</v>
      </c>
      <c r="B97401" t="s">
        <v>97404</v>
      </c>
      <c r="C97401">
        <v>47160.488430724276</v>
      </c>
      <c r="D97401">
        <v>47245.610386659951</v>
      </c>
      <c r="E97401">
        <v>47075.952470273733</v>
      </c>
      <c r="F97401">
        <v>47193.300443248983</v>
      </c>
    </row>
    <row r="97402" spans="1:6" x14ac:dyDescent="0.2">
      <c r="A97402" t="str">
        <f t="shared" si="1521"/>
        <v>2021-08-27 07:00:00.000</v>
      </c>
      <c r="B97402" t="s">
        <v>97405</v>
      </c>
      <c r="C97402">
        <v>47489.217975938482</v>
      </c>
      <c r="D97402">
        <v>47489.217975938482</v>
      </c>
      <c r="E97402">
        <v>46918.142629737245</v>
      </c>
      <c r="F97402">
        <v>47220.04516609876</v>
      </c>
    </row>
    <row r="97403" spans="1:6" x14ac:dyDescent="0.2">
      <c r="A97403" t="str">
        <f t="shared" si="1521"/>
        <v>2021-08-27 08:00:00.000</v>
      </c>
      <c r="B97403" t="s">
        <v>97406</v>
      </c>
      <c r="C97403">
        <v>47180.147749770855</v>
      </c>
      <c r="D97403">
        <v>47527.758025906282</v>
      </c>
      <c r="E97403">
        <v>47180.147749770855</v>
      </c>
      <c r="F97403">
        <v>47483.548860039395</v>
      </c>
    </row>
    <row r="97404" spans="1:6" x14ac:dyDescent="0.2">
      <c r="A97404" t="str">
        <f t="shared" si="1521"/>
        <v>2021-08-27 09:00:00.000</v>
      </c>
      <c r="B97404" t="s">
        <v>97407</v>
      </c>
      <c r="C97404">
        <v>47236.117537774968</v>
      </c>
      <c r="D97404">
        <v>47296.068230804558</v>
      </c>
      <c r="E97404">
        <v>47055.285053849017</v>
      </c>
      <c r="F97404">
        <v>47157.907183873751</v>
      </c>
    </row>
    <row r="97405" spans="1:6" x14ac:dyDescent="0.2">
      <c r="A97405" t="str">
        <f t="shared" si="1521"/>
        <v>2021-08-27 10:00:00.000</v>
      </c>
      <c r="B97405" t="s">
        <v>97408</v>
      </c>
      <c r="C97405">
        <v>47504.266095696352</v>
      </c>
      <c r="D97405">
        <v>47504.266095696352</v>
      </c>
      <c r="E97405">
        <v>47271.947362746483</v>
      </c>
      <c r="F97405">
        <v>47321.648532422754</v>
      </c>
    </row>
    <row r="97406" spans="1:6" x14ac:dyDescent="0.2">
      <c r="A97406" t="str">
        <f t="shared" si="1521"/>
        <v>2021-08-27 11:00:00.000</v>
      </c>
      <c r="B97406" t="s">
        <v>97409</v>
      </c>
      <c r="C97406">
        <v>47597.247324719487</v>
      </c>
      <c r="D97406">
        <v>47747.931493639953</v>
      </c>
      <c r="E97406">
        <v>47437.035762677806</v>
      </c>
      <c r="F97406">
        <v>47437.035762677806</v>
      </c>
    </row>
    <row r="97407" spans="1:6" x14ac:dyDescent="0.2">
      <c r="A97407" t="str">
        <f t="shared" si="1521"/>
        <v>2021-08-27 12:00:00.000</v>
      </c>
      <c r="B97407" t="s">
        <v>97410</v>
      </c>
      <c r="C97407">
        <v>47411.247659628352</v>
      </c>
      <c r="D97407">
        <v>47527.049217518826</v>
      </c>
      <c r="E97407">
        <v>47297.356261309571</v>
      </c>
      <c r="F97407">
        <v>47408.897429912722</v>
      </c>
    </row>
    <row r="97408" spans="1:6" x14ac:dyDescent="0.2">
      <c r="A97408" t="str">
        <f t="shared" si="1521"/>
        <v>2021-08-27 13:00:00.000</v>
      </c>
      <c r="B97408" t="s">
        <v>97411</v>
      </c>
      <c r="C97408">
        <v>47357.743683847009</v>
      </c>
      <c r="D97408">
        <v>47357.743683847009</v>
      </c>
      <c r="E97408">
        <v>47136.926881782318</v>
      </c>
      <c r="F97408">
        <v>47349.771126205575</v>
      </c>
    </row>
    <row r="97409" spans="1:6" x14ac:dyDescent="0.2">
      <c r="A97409" t="str">
        <f t="shared" si="1521"/>
        <v>2021-08-27 14:00:00.000</v>
      </c>
      <c r="B97409" t="s">
        <v>97412</v>
      </c>
      <c r="C97409">
        <v>48148.259170451223</v>
      </c>
      <c r="D97409">
        <v>48177.141646067626</v>
      </c>
      <c r="E97409">
        <v>47618.886445343203</v>
      </c>
      <c r="F97409">
        <v>47632.626105278439</v>
      </c>
    </row>
    <row r="97410" spans="1:6" x14ac:dyDescent="0.2">
      <c r="A97410" t="str">
        <f t="shared" si="1521"/>
        <v>2021-08-27 15:00:00.000</v>
      </c>
      <c r="B97410" t="s">
        <v>97413</v>
      </c>
      <c r="C97410">
        <v>48232.835098003656</v>
      </c>
      <c r="D97410">
        <v>48410.221183406939</v>
      </c>
      <c r="E97410">
        <v>48222.207263180622</v>
      </c>
      <c r="F97410">
        <v>48272.06175183742</v>
      </c>
    </row>
    <row r="97411" spans="1:6" x14ac:dyDescent="0.2">
      <c r="A97411" t="str">
        <f t="shared" ref="A97411:A97474" si="1522">TEXT(SUBSTITUTE(SUBSTITUTE(B97411,"T"," "), "Z", ""),"yyyy-mm-dd hh:mm:ss")</f>
        <v>2021-08-27 16:00:00.000</v>
      </c>
      <c r="B97411" t="s">
        <v>97414</v>
      </c>
      <c r="C97411">
        <v>48257.264058656554</v>
      </c>
      <c r="D97411">
        <v>48293.264536343711</v>
      </c>
      <c r="E97411">
        <v>48107.963171649521</v>
      </c>
      <c r="F97411">
        <v>48256.333098777148</v>
      </c>
    </row>
    <row r="97412" spans="1:6" x14ac:dyDescent="0.2">
      <c r="A97412" t="str">
        <f t="shared" si="1522"/>
        <v>2021-08-27 17:00:00.000</v>
      </c>
      <c r="B97412" t="s">
        <v>97415</v>
      </c>
      <c r="C97412">
        <v>48193.51100419111</v>
      </c>
      <c r="D97412">
        <v>48323.123879861894</v>
      </c>
      <c r="E97412">
        <v>48193.51100419111</v>
      </c>
      <c r="F97412">
        <v>48253.105738251928</v>
      </c>
    </row>
    <row r="97413" spans="1:6" x14ac:dyDescent="0.2">
      <c r="A97413" t="str">
        <f t="shared" si="1522"/>
        <v>2021-08-27 18:00:00.000</v>
      </c>
      <c r="B97413" t="s">
        <v>97416</v>
      </c>
      <c r="C97413">
        <v>48373.752689767382</v>
      </c>
      <c r="D97413">
        <v>48378.965926586745</v>
      </c>
      <c r="E97413">
        <v>48173.602488619341</v>
      </c>
      <c r="F97413">
        <v>48173.602488619341</v>
      </c>
    </row>
    <row r="97414" spans="1:6" x14ac:dyDescent="0.2">
      <c r="A97414" t="str">
        <f t="shared" si="1522"/>
        <v>2021-08-27 19:00:00.000</v>
      </c>
      <c r="B97414" t="s">
        <v>97417</v>
      </c>
      <c r="C97414">
        <v>48352.589053506374</v>
      </c>
      <c r="D97414">
        <v>48523.75345307542</v>
      </c>
      <c r="E97414">
        <v>48351.890134997047</v>
      </c>
      <c r="F97414">
        <v>48351.890134997047</v>
      </c>
    </row>
    <row r="97415" spans="1:6" x14ac:dyDescent="0.2">
      <c r="A97415" t="str">
        <f t="shared" si="1522"/>
        <v>2021-08-27 20:00:00.000</v>
      </c>
      <c r="B97415" t="s">
        <v>97418</v>
      </c>
      <c r="C97415">
        <v>48939.445435318259</v>
      </c>
      <c r="D97415">
        <v>49034.300875801586</v>
      </c>
      <c r="E97415">
        <v>48280.211598866248</v>
      </c>
      <c r="F97415">
        <v>48280.211598866248</v>
      </c>
    </row>
    <row r="97416" spans="1:6" x14ac:dyDescent="0.2">
      <c r="A97416" t="str">
        <f t="shared" si="1522"/>
        <v>2021-08-27 21:00:00.000</v>
      </c>
      <c r="B97416" t="s">
        <v>97419</v>
      </c>
      <c r="C97416">
        <v>49011.008947967333</v>
      </c>
      <c r="D97416">
        <v>49030.271772221473</v>
      </c>
      <c r="E97416">
        <v>48905.646600211468</v>
      </c>
      <c r="F97416">
        <v>48905.646600211468</v>
      </c>
    </row>
    <row r="97417" spans="1:6" x14ac:dyDescent="0.2">
      <c r="A97417" t="str">
        <f t="shared" si="1522"/>
        <v>2021-08-27 22:00:00.000</v>
      </c>
      <c r="B97417" t="s">
        <v>97420</v>
      </c>
      <c r="C97417">
        <v>48998.0329364028</v>
      </c>
      <c r="D97417">
        <v>49030.253398779772</v>
      </c>
      <c r="E97417">
        <v>48877.459086075978</v>
      </c>
      <c r="F97417">
        <v>48993.919395645811</v>
      </c>
    </row>
    <row r="97418" spans="1:6" x14ac:dyDescent="0.2">
      <c r="A97418" t="str">
        <f t="shared" si="1522"/>
        <v>2021-08-27 23:00:00.000</v>
      </c>
      <c r="B97418" t="s">
        <v>97421</v>
      </c>
      <c r="C97418">
        <v>49024.030944953862</v>
      </c>
      <c r="D97418">
        <v>49108.143615129542</v>
      </c>
      <c r="E97418">
        <v>48923.581562594482</v>
      </c>
      <c r="F97418">
        <v>49000.081075638984</v>
      </c>
    </row>
    <row r="97419" spans="1:6" x14ac:dyDescent="0.2">
      <c r="A97419" t="str">
        <f t="shared" si="1522"/>
        <v>2021-08-28 00:00:00.000</v>
      </c>
      <c r="B97419" t="s">
        <v>97422</v>
      </c>
      <c r="C97419">
        <v>49208.736177991734</v>
      </c>
      <c r="D97419">
        <v>49264.674339768077</v>
      </c>
      <c r="E97419">
        <v>48902.217500249972</v>
      </c>
      <c r="F97419">
        <v>49099.963551401001</v>
      </c>
    </row>
    <row r="97420" spans="1:6" x14ac:dyDescent="0.2">
      <c r="A97420" t="str">
        <f t="shared" si="1522"/>
        <v>2021-08-28 01:00:00.000</v>
      </c>
      <c r="B97420" t="s">
        <v>97423</v>
      </c>
      <c r="C97420">
        <v>49148.362196468552</v>
      </c>
      <c r="D97420">
        <v>49254.805503152347</v>
      </c>
      <c r="E97420">
        <v>49098.666706171192</v>
      </c>
      <c r="F97420">
        <v>49254.805503152347</v>
      </c>
    </row>
    <row r="97421" spans="1:6" x14ac:dyDescent="0.2">
      <c r="A97421" t="str">
        <f t="shared" si="1522"/>
        <v>2021-08-28 02:00:00.000</v>
      </c>
      <c r="B97421" t="s">
        <v>97424</v>
      </c>
      <c r="C97421">
        <v>48993.265984491482</v>
      </c>
      <c r="D97421">
        <v>49114.700065477642</v>
      </c>
      <c r="E97421">
        <v>48878.122179533188</v>
      </c>
      <c r="F97421">
        <v>49114.700065477642</v>
      </c>
    </row>
    <row r="97422" spans="1:6" x14ac:dyDescent="0.2">
      <c r="A97422" t="str">
        <f t="shared" si="1522"/>
        <v>2021-08-28 03:00:00.000</v>
      </c>
      <c r="B97422" t="s">
        <v>97425</v>
      </c>
      <c r="C97422">
        <v>48927.49973988386</v>
      </c>
      <c r="D97422">
        <v>49034.302074666353</v>
      </c>
      <c r="E97422">
        <v>48914.433987714976</v>
      </c>
      <c r="F97422">
        <v>48981.972709885078</v>
      </c>
    </row>
    <row r="97423" spans="1:6" x14ac:dyDescent="0.2">
      <c r="A97423" t="str">
        <f t="shared" si="1522"/>
        <v>2021-08-28 04:00:00.000</v>
      </c>
      <c r="B97423" t="s">
        <v>97426</v>
      </c>
      <c r="C97423">
        <v>49037.119336964337</v>
      </c>
      <c r="D97423">
        <v>49099.829745237228</v>
      </c>
      <c r="E97423">
        <v>48973.021056548518</v>
      </c>
      <c r="F97423">
        <v>48973.021056548518</v>
      </c>
    </row>
    <row r="97424" spans="1:6" x14ac:dyDescent="0.2">
      <c r="A97424" t="str">
        <f t="shared" si="1522"/>
        <v>2021-08-28 05:00:00.000</v>
      </c>
      <c r="B97424" t="s">
        <v>97427</v>
      </c>
      <c r="C97424">
        <v>48979.707187451866</v>
      </c>
      <c r="D97424">
        <v>49049.993436381716</v>
      </c>
      <c r="E97424">
        <v>48940.435795295431</v>
      </c>
      <c r="F97424">
        <v>48987.919503403449</v>
      </c>
    </row>
    <row r="97425" spans="1:6" x14ac:dyDescent="0.2">
      <c r="A97425" t="str">
        <f t="shared" si="1522"/>
        <v>2021-08-28 06:00:00.000</v>
      </c>
      <c r="B97425" t="s">
        <v>97428</v>
      </c>
      <c r="C97425">
        <v>49073.776427447308</v>
      </c>
      <c r="D97425">
        <v>49073.776427447308</v>
      </c>
      <c r="E97425">
        <v>48717.065632000253</v>
      </c>
      <c r="F97425">
        <v>48838.180040477149</v>
      </c>
    </row>
    <row r="97426" spans="1:6" x14ac:dyDescent="0.2">
      <c r="A97426" t="str">
        <f t="shared" si="1522"/>
        <v>2021-08-28 07:00:00.000</v>
      </c>
      <c r="B97426" t="s">
        <v>97429</v>
      </c>
      <c r="C97426">
        <v>48960.537860284945</v>
      </c>
      <c r="D97426">
        <v>48981.056921124109</v>
      </c>
      <c r="E97426">
        <v>48872.928053149881</v>
      </c>
      <c r="F97426">
        <v>48981.056921124109</v>
      </c>
    </row>
    <row r="97427" spans="1:6" x14ac:dyDescent="0.2">
      <c r="A97427" t="str">
        <f t="shared" si="1522"/>
        <v>2021-08-28 08:00:00.000</v>
      </c>
      <c r="B97427" t="s">
        <v>97430</v>
      </c>
      <c r="C97427">
        <v>48956.623830240875</v>
      </c>
      <c r="D97427">
        <v>49057.291358635382</v>
      </c>
      <c r="E97427">
        <v>48956.623830240875</v>
      </c>
      <c r="F97427">
        <v>48974.557536797445</v>
      </c>
    </row>
    <row r="97428" spans="1:6" x14ac:dyDescent="0.2">
      <c r="A97428" t="str">
        <f t="shared" si="1522"/>
        <v>2021-08-28 09:00:00.000</v>
      </c>
      <c r="B97428" t="s">
        <v>97431</v>
      </c>
      <c r="C97428">
        <v>48958.907725464567</v>
      </c>
      <c r="D97428">
        <v>49096.337046587774</v>
      </c>
      <c r="E97428">
        <v>48950.693823273337</v>
      </c>
      <c r="F97428">
        <v>48950.693823273337</v>
      </c>
    </row>
    <row r="97429" spans="1:6" x14ac:dyDescent="0.2">
      <c r="A97429" t="str">
        <f t="shared" si="1522"/>
        <v>2021-08-28 10:00:00.000</v>
      </c>
      <c r="B97429" t="s">
        <v>97432</v>
      </c>
      <c r="C97429">
        <v>48930.229827066294</v>
      </c>
      <c r="D97429">
        <v>48974.03079216223</v>
      </c>
      <c r="E97429">
        <v>48920.226694516001</v>
      </c>
      <c r="F97429">
        <v>48938.661714423579</v>
      </c>
    </row>
    <row r="97430" spans="1:6" x14ac:dyDescent="0.2">
      <c r="A97430" t="str">
        <f t="shared" si="1522"/>
        <v>2021-08-28 11:00:00.000</v>
      </c>
      <c r="B97430" t="s">
        <v>97433</v>
      </c>
      <c r="C97430">
        <v>48811.941033578165</v>
      </c>
      <c r="D97430">
        <v>48907.262213811642</v>
      </c>
      <c r="E97430">
        <v>48758.173968034251</v>
      </c>
      <c r="F97430">
        <v>48907.262213811642</v>
      </c>
    </row>
    <row r="97431" spans="1:6" x14ac:dyDescent="0.2">
      <c r="A97431" t="str">
        <f t="shared" si="1522"/>
        <v>2021-08-28 12:00:00.000</v>
      </c>
      <c r="B97431" t="s">
        <v>97434</v>
      </c>
      <c r="C97431">
        <v>48945.871374235976</v>
      </c>
      <c r="D97431">
        <v>48987.65488847527</v>
      </c>
      <c r="E97431">
        <v>48737.44465049883</v>
      </c>
      <c r="F97431">
        <v>48772.425104925314</v>
      </c>
    </row>
    <row r="97432" spans="1:6" x14ac:dyDescent="0.2">
      <c r="A97432" t="str">
        <f t="shared" si="1522"/>
        <v>2021-08-28 13:00:00.000</v>
      </c>
      <c r="B97432" t="s">
        <v>97435</v>
      </c>
      <c r="C97432">
        <v>48742.377896745835</v>
      </c>
      <c r="D97432">
        <v>48905.365750451725</v>
      </c>
      <c r="E97432">
        <v>48742.377896745835</v>
      </c>
      <c r="F97432">
        <v>48905.365750451725</v>
      </c>
    </row>
    <row r="97433" spans="1:6" x14ac:dyDescent="0.2">
      <c r="A97433" t="str">
        <f t="shared" si="1522"/>
        <v>2021-08-28 14:00:00.000</v>
      </c>
      <c r="B97433" t="s">
        <v>97436</v>
      </c>
      <c r="C97433">
        <v>48581.801684357139</v>
      </c>
      <c r="D97433">
        <v>48745.247311056053</v>
      </c>
      <c r="E97433">
        <v>48508.433887626437</v>
      </c>
      <c r="F97433">
        <v>48745.247311056053</v>
      </c>
    </row>
    <row r="97434" spans="1:6" x14ac:dyDescent="0.2">
      <c r="A97434" t="str">
        <f t="shared" si="1522"/>
        <v>2021-08-28 15:00:00.000</v>
      </c>
      <c r="B97434" t="s">
        <v>97437</v>
      </c>
      <c r="C97434">
        <v>48731.100840000807</v>
      </c>
      <c r="D97434">
        <v>48731.100840000807</v>
      </c>
      <c r="E97434">
        <v>48567.639237051437</v>
      </c>
      <c r="F97434">
        <v>48643.085731349514</v>
      </c>
    </row>
    <row r="97435" spans="1:6" x14ac:dyDescent="0.2">
      <c r="A97435" t="str">
        <f t="shared" si="1522"/>
        <v>2021-08-28 16:00:00.000</v>
      </c>
      <c r="B97435" t="s">
        <v>97438</v>
      </c>
      <c r="C97435">
        <v>49017.839075280797</v>
      </c>
      <c r="D97435">
        <v>49113.089310633492</v>
      </c>
      <c r="E97435">
        <v>48786.891910764745</v>
      </c>
      <c r="F97435">
        <v>48787.631747167048</v>
      </c>
    </row>
    <row r="97436" spans="1:6" x14ac:dyDescent="0.2">
      <c r="A97436" t="str">
        <f t="shared" si="1522"/>
        <v>2021-08-28 17:00:00.000</v>
      </c>
      <c r="B97436" t="s">
        <v>97439</v>
      </c>
      <c r="C97436">
        <v>49049.215210386086</v>
      </c>
      <c r="D97436">
        <v>49049.215210386086</v>
      </c>
      <c r="E97436">
        <v>48972.863939485665</v>
      </c>
      <c r="F97436">
        <v>48979.735664797707</v>
      </c>
    </row>
    <row r="97437" spans="1:6" x14ac:dyDescent="0.2">
      <c r="A97437" t="str">
        <f t="shared" si="1522"/>
        <v>2021-08-28 18:00:00.000</v>
      </c>
      <c r="B97437" t="s">
        <v>97440</v>
      </c>
      <c r="C97437">
        <v>48887.356293244222</v>
      </c>
      <c r="D97437">
        <v>49080.743672340213</v>
      </c>
      <c r="E97437">
        <v>48887.356293244222</v>
      </c>
      <c r="F97437">
        <v>49026.836801566831</v>
      </c>
    </row>
    <row r="97438" spans="1:6" x14ac:dyDescent="0.2">
      <c r="A97438" t="str">
        <f t="shared" si="1522"/>
        <v>2021-08-28 19:00:00.000</v>
      </c>
      <c r="B97438" t="s">
        <v>97441</v>
      </c>
      <c r="C97438">
        <v>48651.011806769908</v>
      </c>
      <c r="D97438">
        <v>48849.995053315681</v>
      </c>
      <c r="E97438">
        <v>48548.565835896348</v>
      </c>
      <c r="F97438">
        <v>48849.995053315681</v>
      </c>
    </row>
    <row r="97439" spans="1:6" x14ac:dyDescent="0.2">
      <c r="A97439" t="str">
        <f t="shared" si="1522"/>
        <v>2021-08-28 20:00:00.000</v>
      </c>
      <c r="B97439" t="s">
        <v>97442</v>
      </c>
      <c r="C97439">
        <v>48677.668347042898</v>
      </c>
      <c r="D97439">
        <v>48692.104340684054</v>
      </c>
      <c r="E97439">
        <v>48603.129434396986</v>
      </c>
      <c r="F97439">
        <v>48663.559294724968</v>
      </c>
    </row>
    <row r="97440" spans="1:6" x14ac:dyDescent="0.2">
      <c r="A97440" t="str">
        <f t="shared" si="1522"/>
        <v>2021-08-28 21:00:00.000</v>
      </c>
      <c r="B97440" t="s">
        <v>97443</v>
      </c>
      <c r="C97440">
        <v>48956.860502596806</v>
      </c>
      <c r="D97440">
        <v>48956.860502596806</v>
      </c>
      <c r="E97440">
        <v>48681.245064153343</v>
      </c>
      <c r="F97440">
        <v>48718.881218291972</v>
      </c>
    </row>
    <row r="97441" spans="1:6" x14ac:dyDescent="0.2">
      <c r="A97441" t="str">
        <f t="shared" si="1522"/>
        <v>2021-08-28 22:00:00.000</v>
      </c>
      <c r="B97441" t="s">
        <v>97444</v>
      </c>
      <c r="C97441">
        <v>48782.135060406821</v>
      </c>
      <c r="D97441">
        <v>48966.511905794752</v>
      </c>
      <c r="E97441">
        <v>48755.214399849829</v>
      </c>
      <c r="F97441">
        <v>48951.800287440747</v>
      </c>
    </row>
    <row r="97442" spans="1:6" x14ac:dyDescent="0.2">
      <c r="A97442" t="str">
        <f t="shared" si="1522"/>
        <v>2021-08-28 23:00:00.000</v>
      </c>
      <c r="B97442" t="s">
        <v>97445</v>
      </c>
      <c r="C97442">
        <v>48883.290140451158</v>
      </c>
      <c r="D97442">
        <v>48894.706021614729</v>
      </c>
      <c r="E97442">
        <v>48693.513498066335</v>
      </c>
      <c r="F97442">
        <v>48730.413500642811</v>
      </c>
    </row>
    <row r="97443" spans="1:6" x14ac:dyDescent="0.2">
      <c r="A97443" t="str">
        <f t="shared" si="1522"/>
        <v>2021-08-29 00:00:00.000</v>
      </c>
      <c r="B97443" t="s">
        <v>97446</v>
      </c>
      <c r="C97443">
        <v>49417.376701103043</v>
      </c>
      <c r="D97443">
        <v>49417.376701103043</v>
      </c>
      <c r="E97443">
        <v>48824.202377899725</v>
      </c>
      <c r="F97443">
        <v>48902.402206345912</v>
      </c>
    </row>
    <row r="97444" spans="1:6" x14ac:dyDescent="0.2">
      <c r="A97444" t="str">
        <f t="shared" si="1522"/>
        <v>2021-08-29 01:00:00.000</v>
      </c>
      <c r="B97444" t="s">
        <v>97447</v>
      </c>
      <c r="C97444">
        <v>49365.359055201458</v>
      </c>
      <c r="D97444">
        <v>49576.811877309294</v>
      </c>
      <c r="E97444">
        <v>49326.074796779911</v>
      </c>
      <c r="F97444">
        <v>49553.753825906802</v>
      </c>
    </row>
    <row r="97445" spans="1:6" x14ac:dyDescent="0.2">
      <c r="A97445" t="str">
        <f t="shared" si="1522"/>
        <v>2021-08-29 02:00:00.000</v>
      </c>
      <c r="B97445" t="s">
        <v>97448</v>
      </c>
      <c r="C97445">
        <v>48753.731183961558</v>
      </c>
      <c r="D97445">
        <v>49397.368179864177</v>
      </c>
      <c r="E97445">
        <v>48753.731183961558</v>
      </c>
      <c r="F97445">
        <v>49333.42724840236</v>
      </c>
    </row>
    <row r="97446" spans="1:6" x14ac:dyDescent="0.2">
      <c r="A97446" t="str">
        <f t="shared" si="1522"/>
        <v>2021-08-29 03:00:00.000</v>
      </c>
      <c r="B97446" t="s">
        <v>97449</v>
      </c>
      <c r="C97446">
        <v>48359.109410443496</v>
      </c>
      <c r="D97446">
        <v>48702.678734520545</v>
      </c>
      <c r="E97446">
        <v>48268.890969249012</v>
      </c>
      <c r="F97446">
        <v>48702.678734520545</v>
      </c>
    </row>
    <row r="97447" spans="1:6" x14ac:dyDescent="0.2">
      <c r="A97447" t="str">
        <f t="shared" si="1522"/>
        <v>2021-08-29 04:00:00.000</v>
      </c>
      <c r="B97447" t="s">
        <v>97450</v>
      </c>
      <c r="C97447">
        <v>48209.848671307882</v>
      </c>
      <c r="D97447">
        <v>48266.047258687278</v>
      </c>
      <c r="E97447">
        <v>47976.69766826366</v>
      </c>
      <c r="F97447">
        <v>48266.047258687278</v>
      </c>
    </row>
    <row r="97448" spans="1:6" x14ac:dyDescent="0.2">
      <c r="A97448" t="str">
        <f t="shared" si="1522"/>
        <v>2021-08-29 05:00:00.000</v>
      </c>
      <c r="B97448" t="s">
        <v>97451</v>
      </c>
      <c r="C97448">
        <v>48364.961018282338</v>
      </c>
      <c r="D97448">
        <v>48364.961018282338</v>
      </c>
      <c r="E97448">
        <v>48142.214042010979</v>
      </c>
      <c r="F97448">
        <v>48166.369192077946</v>
      </c>
    </row>
    <row r="97449" spans="1:6" x14ac:dyDescent="0.2">
      <c r="A97449" t="str">
        <f t="shared" si="1522"/>
        <v>2021-08-29 06:00:00.000</v>
      </c>
      <c r="B97449" t="s">
        <v>97452</v>
      </c>
      <c r="C97449">
        <v>48433.230282435848</v>
      </c>
      <c r="D97449">
        <v>48499.741098183542</v>
      </c>
      <c r="E97449">
        <v>48295.835999465191</v>
      </c>
      <c r="F97449">
        <v>48342.42831055649</v>
      </c>
    </row>
    <row r="97450" spans="1:6" x14ac:dyDescent="0.2">
      <c r="A97450" t="str">
        <f t="shared" si="1522"/>
        <v>2021-08-29 07:00:00.000</v>
      </c>
      <c r="B97450" t="s">
        <v>97453</v>
      </c>
      <c r="C97450">
        <v>48542.474053607992</v>
      </c>
      <c r="D97450">
        <v>48593.423705007437</v>
      </c>
      <c r="E97450">
        <v>48470.575004629864</v>
      </c>
      <c r="F97450">
        <v>48470.575004629864</v>
      </c>
    </row>
    <row r="97451" spans="1:6" x14ac:dyDescent="0.2">
      <c r="A97451" t="str">
        <f t="shared" si="1522"/>
        <v>2021-08-29 08:00:00.000</v>
      </c>
      <c r="B97451" t="s">
        <v>97454</v>
      </c>
      <c r="C97451">
        <v>48461.454096767571</v>
      </c>
      <c r="D97451">
        <v>48658.559509411687</v>
      </c>
      <c r="E97451">
        <v>48461.454096767571</v>
      </c>
      <c r="F97451">
        <v>48558.632927055762</v>
      </c>
    </row>
    <row r="97452" spans="1:6" x14ac:dyDescent="0.2">
      <c r="A97452" t="str">
        <f t="shared" si="1522"/>
        <v>2021-08-29 09:00:00.000</v>
      </c>
      <c r="B97452" t="s">
        <v>97455</v>
      </c>
      <c r="C97452">
        <v>48539.694457468147</v>
      </c>
      <c r="D97452">
        <v>48608.319504567633</v>
      </c>
      <c r="E97452">
        <v>48423.088228644723</v>
      </c>
      <c r="F97452">
        <v>48608.319504567633</v>
      </c>
    </row>
    <row r="97453" spans="1:6" x14ac:dyDescent="0.2">
      <c r="A97453" t="str">
        <f t="shared" si="1522"/>
        <v>2021-08-29 10:00:00.000</v>
      </c>
      <c r="B97453" t="s">
        <v>97456</v>
      </c>
      <c r="C97453">
        <v>48625.263198151944</v>
      </c>
      <c r="D97453">
        <v>48625.263198151944</v>
      </c>
      <c r="E97453">
        <v>48445.407167903475</v>
      </c>
      <c r="F97453">
        <v>48594.935587523498</v>
      </c>
    </row>
    <row r="97454" spans="1:6" x14ac:dyDescent="0.2">
      <c r="A97454" t="str">
        <f t="shared" si="1522"/>
        <v>2021-08-29 11:00:00.000</v>
      </c>
      <c r="B97454" t="s">
        <v>97457</v>
      </c>
      <c r="C97454">
        <v>48287.599298553228</v>
      </c>
      <c r="D97454">
        <v>48573.941145427983</v>
      </c>
      <c r="E97454">
        <v>48287.599298553228</v>
      </c>
      <c r="F97454">
        <v>48573.941145427983</v>
      </c>
    </row>
    <row r="97455" spans="1:6" x14ac:dyDescent="0.2">
      <c r="A97455" t="str">
        <f t="shared" si="1522"/>
        <v>2021-08-29 12:00:00.000</v>
      </c>
      <c r="B97455" t="s">
        <v>97458</v>
      </c>
      <c r="C97455">
        <v>48445.172258230647</v>
      </c>
      <c r="D97455">
        <v>48472.161854375234</v>
      </c>
      <c r="E97455">
        <v>48254.359516851779</v>
      </c>
      <c r="F97455">
        <v>48254.359516851779</v>
      </c>
    </row>
    <row r="97456" spans="1:6" x14ac:dyDescent="0.2">
      <c r="A97456" t="str">
        <f t="shared" si="1522"/>
        <v>2021-08-29 13:00:00.000</v>
      </c>
      <c r="B97456" t="s">
        <v>97459</v>
      </c>
      <c r="C97456">
        <v>48412.187541223859</v>
      </c>
      <c r="D97456">
        <v>48561.150617239473</v>
      </c>
      <c r="E97456">
        <v>48412.187541223859</v>
      </c>
      <c r="F97456">
        <v>48464.312747451258</v>
      </c>
    </row>
    <row r="97457" spans="1:6" x14ac:dyDescent="0.2">
      <c r="A97457" t="str">
        <f t="shared" si="1522"/>
        <v>2021-08-29 14:00:00.000</v>
      </c>
      <c r="B97457" t="s">
        <v>97460</v>
      </c>
      <c r="C97457">
        <v>48380.367650898515</v>
      </c>
      <c r="D97457">
        <v>48526.349658789703</v>
      </c>
      <c r="E97457">
        <v>48353.249740800267</v>
      </c>
      <c r="F97457">
        <v>48383.341411835179</v>
      </c>
    </row>
    <row r="97458" spans="1:6" x14ac:dyDescent="0.2">
      <c r="A97458" t="str">
        <f t="shared" si="1522"/>
        <v>2021-08-29 15:00:00.000</v>
      </c>
      <c r="B97458" t="s">
        <v>97461</v>
      </c>
      <c r="C97458">
        <v>48492.496307359062</v>
      </c>
      <c r="D97458">
        <v>48492.496307359062</v>
      </c>
      <c r="E97458">
        <v>48281.332028530043</v>
      </c>
      <c r="F97458">
        <v>48327.241432031195</v>
      </c>
    </row>
    <row r="97459" spans="1:6" x14ac:dyDescent="0.2">
      <c r="A97459" t="str">
        <f t="shared" si="1522"/>
        <v>2021-08-29 16:00:00.000</v>
      </c>
      <c r="B97459" t="s">
        <v>97462</v>
      </c>
      <c r="C97459">
        <v>48663.840699815664</v>
      </c>
      <c r="D97459">
        <v>48705.887143065891</v>
      </c>
      <c r="E97459">
        <v>48410.740571067145</v>
      </c>
      <c r="F97459">
        <v>48489.917411139177</v>
      </c>
    </row>
    <row r="97460" spans="1:6" x14ac:dyDescent="0.2">
      <c r="A97460" t="str">
        <f t="shared" si="1522"/>
        <v>2021-08-29 17:00:00.000</v>
      </c>
      <c r="B97460" t="s">
        <v>97463</v>
      </c>
      <c r="C97460">
        <v>48766.53305514979</v>
      </c>
      <c r="D97460">
        <v>48798.344815235723</v>
      </c>
      <c r="E97460">
        <v>48590.474160685902</v>
      </c>
      <c r="F97460">
        <v>48697.187271756222</v>
      </c>
    </row>
    <row r="97461" spans="1:6" x14ac:dyDescent="0.2">
      <c r="A97461" t="str">
        <f t="shared" si="1522"/>
        <v>2021-08-29 18:00:00.000</v>
      </c>
      <c r="B97461" t="s">
        <v>97464</v>
      </c>
      <c r="C97461">
        <v>48792.863800759398</v>
      </c>
      <c r="D97461">
        <v>48847.124712621502</v>
      </c>
      <c r="E97461">
        <v>48762.92977804174</v>
      </c>
      <c r="F97461">
        <v>48785.518877064736</v>
      </c>
    </row>
    <row r="97462" spans="1:6" x14ac:dyDescent="0.2">
      <c r="A97462" t="str">
        <f t="shared" si="1522"/>
        <v>2021-08-29 19:00:00.000</v>
      </c>
      <c r="B97462" t="s">
        <v>97465</v>
      </c>
      <c r="C97462">
        <v>48830.917930240488</v>
      </c>
      <c r="D97462">
        <v>48907.713699380743</v>
      </c>
      <c r="E97462">
        <v>48778.23707831512</v>
      </c>
      <c r="F97462">
        <v>48842.656529263812</v>
      </c>
    </row>
    <row r="97463" spans="1:6" x14ac:dyDescent="0.2">
      <c r="A97463" t="str">
        <f t="shared" si="1522"/>
        <v>2021-08-29 20:00:00.000</v>
      </c>
      <c r="B97463" t="s">
        <v>97466</v>
      </c>
      <c r="C97463">
        <v>48888.870133705765</v>
      </c>
      <c r="D97463">
        <v>48989.526905343686</v>
      </c>
      <c r="E97463">
        <v>48835.813327815886</v>
      </c>
      <c r="F97463">
        <v>48839.756168923122</v>
      </c>
    </row>
    <row r="97464" spans="1:6" x14ac:dyDescent="0.2">
      <c r="A97464" t="str">
        <f t="shared" si="1522"/>
        <v>2021-08-29 21:00:00.000</v>
      </c>
      <c r="B97464" t="s">
        <v>97467</v>
      </c>
      <c r="C97464">
        <v>48805.993182535218</v>
      </c>
      <c r="D97464">
        <v>48986.247318254027</v>
      </c>
      <c r="E97464">
        <v>48665.408676970066</v>
      </c>
      <c r="F97464">
        <v>48954.799839129446</v>
      </c>
    </row>
    <row r="97465" spans="1:6" x14ac:dyDescent="0.2">
      <c r="A97465" t="str">
        <f t="shared" si="1522"/>
        <v>2021-08-29 22:00:00.000</v>
      </c>
      <c r="B97465" t="s">
        <v>97468</v>
      </c>
      <c r="C97465">
        <v>49169.598744331131</v>
      </c>
      <c r="D97465">
        <v>49361.866862699397</v>
      </c>
      <c r="E97465">
        <v>48913.479328520771</v>
      </c>
      <c r="F97465">
        <v>48913.479328520771</v>
      </c>
    </row>
    <row r="97466" spans="1:6" x14ac:dyDescent="0.2">
      <c r="A97466" t="str">
        <f t="shared" si="1522"/>
        <v>2021-08-29 23:00:00.000</v>
      </c>
      <c r="B97466" t="s">
        <v>97469</v>
      </c>
      <c r="C97466">
        <v>48947.258970319264</v>
      </c>
      <c r="D97466">
        <v>49310.492342424208</v>
      </c>
      <c r="E97466">
        <v>48941.176989776272</v>
      </c>
      <c r="F97466">
        <v>49149.568526611074</v>
      </c>
    </row>
    <row r="97467" spans="1:6" x14ac:dyDescent="0.2">
      <c r="A97467" t="str">
        <f t="shared" si="1522"/>
        <v>2021-08-30 00:00:00.000</v>
      </c>
      <c r="B97467" t="s">
        <v>97470</v>
      </c>
      <c r="C97467">
        <v>48502.980641249123</v>
      </c>
      <c r="D97467">
        <v>48870.295906043466</v>
      </c>
      <c r="E97467">
        <v>48502.980641249123</v>
      </c>
      <c r="F97467">
        <v>48824.759837254336</v>
      </c>
    </row>
    <row r="97468" spans="1:6" x14ac:dyDescent="0.2">
      <c r="A97468" t="str">
        <f t="shared" si="1522"/>
        <v>2021-08-30 01:00:00.000</v>
      </c>
      <c r="B97468" t="s">
        <v>97471</v>
      </c>
      <c r="C97468">
        <v>48529.817566086676</v>
      </c>
      <c r="D97468">
        <v>48711.334251400498</v>
      </c>
      <c r="E97468">
        <v>48471.531954047605</v>
      </c>
      <c r="F97468">
        <v>48478.962642661209</v>
      </c>
    </row>
    <row r="97469" spans="1:6" x14ac:dyDescent="0.2">
      <c r="A97469" t="str">
        <f t="shared" si="1522"/>
        <v>2021-08-30 02:00:00.000</v>
      </c>
      <c r="B97469" t="s">
        <v>97472</v>
      </c>
      <c r="C97469">
        <v>48516.218802062489</v>
      </c>
      <c r="D97469">
        <v>48654.118829806474</v>
      </c>
      <c r="E97469">
        <v>48516.218802062489</v>
      </c>
      <c r="F97469">
        <v>48551.989921943161</v>
      </c>
    </row>
    <row r="97470" spans="1:6" x14ac:dyDescent="0.2">
      <c r="A97470" t="str">
        <f t="shared" si="1522"/>
        <v>2021-08-30 03:00:00.000</v>
      </c>
      <c r="B97470" t="s">
        <v>97473</v>
      </c>
      <c r="C97470">
        <v>47887.940438958998</v>
      </c>
      <c r="D97470">
        <v>48477.859468412418</v>
      </c>
      <c r="E97470">
        <v>47887.940438958998</v>
      </c>
      <c r="F97470">
        <v>48469.949525339871</v>
      </c>
    </row>
    <row r="97471" spans="1:6" x14ac:dyDescent="0.2">
      <c r="A97471" t="str">
        <f t="shared" si="1522"/>
        <v>2021-08-30 04:00:00.000</v>
      </c>
      <c r="B97471" t="s">
        <v>97474</v>
      </c>
      <c r="C97471">
        <v>47874.675092954138</v>
      </c>
      <c r="D97471">
        <v>48143.16293544144</v>
      </c>
      <c r="E97471">
        <v>47809.997151811294</v>
      </c>
      <c r="F97471">
        <v>47973.376726972892</v>
      </c>
    </row>
    <row r="97472" spans="1:6" x14ac:dyDescent="0.2">
      <c r="A97472" t="str">
        <f t="shared" si="1522"/>
        <v>2021-08-30 05:00:00.000</v>
      </c>
      <c r="B97472" t="s">
        <v>97475</v>
      </c>
      <c r="C97472">
        <v>48020.564561109968</v>
      </c>
      <c r="D97472">
        <v>48040.316202541653</v>
      </c>
      <c r="E97472">
        <v>47842.806377741465</v>
      </c>
      <c r="F97472">
        <v>47928.038113071365</v>
      </c>
    </row>
    <row r="97473" spans="1:6" x14ac:dyDescent="0.2">
      <c r="A97473" t="str">
        <f t="shared" si="1522"/>
        <v>2021-08-30 06:00:00.000</v>
      </c>
      <c r="B97473" t="s">
        <v>97476</v>
      </c>
      <c r="C97473">
        <v>48025.389596299698</v>
      </c>
      <c r="D97473">
        <v>48025.389596299698</v>
      </c>
      <c r="E97473">
        <v>47872.960250468808</v>
      </c>
      <c r="F97473">
        <v>48015.710818086736</v>
      </c>
    </row>
    <row r="97474" spans="1:6" x14ac:dyDescent="0.2">
      <c r="A97474" t="str">
        <f t="shared" si="1522"/>
        <v>2021-08-30 07:00:00.000</v>
      </c>
      <c r="B97474" t="s">
        <v>97477</v>
      </c>
      <c r="C97474">
        <v>47953.459572815584</v>
      </c>
      <c r="D97474">
        <v>48024.166160443456</v>
      </c>
      <c r="E97474">
        <v>47845.820716895782</v>
      </c>
      <c r="F97474">
        <v>48021.784360495447</v>
      </c>
    </row>
    <row r="97475" spans="1:6" x14ac:dyDescent="0.2">
      <c r="A97475" t="str">
        <f t="shared" ref="A97475:A97538" si="1523">TEXT(SUBSTITUTE(SUBSTITUTE(B97475,"T"," "), "Z", ""),"yyyy-mm-dd hh:mm:ss")</f>
        <v>2021-08-30 08:00:00.000</v>
      </c>
      <c r="B97475" t="s">
        <v>97478</v>
      </c>
      <c r="C97475">
        <v>48137.730759502119</v>
      </c>
      <c r="D97475">
        <v>48221.986897192306</v>
      </c>
      <c r="E97475">
        <v>47888.405742368494</v>
      </c>
      <c r="F97475">
        <v>47972.151919997043</v>
      </c>
    </row>
    <row r="97476" spans="1:6" x14ac:dyDescent="0.2">
      <c r="A97476" t="str">
        <f t="shared" si="1523"/>
        <v>2021-08-30 09:00:00.000</v>
      </c>
      <c r="B97476" t="s">
        <v>97479</v>
      </c>
      <c r="C97476">
        <v>47942.899449533943</v>
      </c>
      <c r="D97476">
        <v>48125.480298328257</v>
      </c>
      <c r="E97476">
        <v>47942.899449533943</v>
      </c>
      <c r="F97476">
        <v>48111.245837773771</v>
      </c>
    </row>
    <row r="97477" spans="1:6" x14ac:dyDescent="0.2">
      <c r="A97477" t="str">
        <f t="shared" si="1523"/>
        <v>2021-08-30 10:00:00.000</v>
      </c>
      <c r="B97477" t="s">
        <v>97480</v>
      </c>
      <c r="C97477">
        <v>48048.370794642295</v>
      </c>
      <c r="D97477">
        <v>48048.370794642295</v>
      </c>
      <c r="E97477">
        <v>47911.105982247253</v>
      </c>
      <c r="F97477">
        <v>47981.592193420744</v>
      </c>
    </row>
    <row r="97478" spans="1:6" x14ac:dyDescent="0.2">
      <c r="A97478" t="str">
        <f t="shared" si="1523"/>
        <v>2021-08-30 11:00:00.000</v>
      </c>
      <c r="B97478" t="s">
        <v>97481</v>
      </c>
      <c r="C97478">
        <v>47867.800922910508</v>
      </c>
      <c r="D97478">
        <v>48064.296656073733</v>
      </c>
      <c r="E97478">
        <v>47738.78943534055</v>
      </c>
      <c r="F97478">
        <v>48064.296656073733</v>
      </c>
    </row>
    <row r="97479" spans="1:6" x14ac:dyDescent="0.2">
      <c r="A97479" t="str">
        <f t="shared" si="1523"/>
        <v>2021-08-30 12:00:00.000</v>
      </c>
      <c r="B97479" t="s">
        <v>97482</v>
      </c>
      <c r="C97479">
        <v>47708.177697083935</v>
      </c>
      <c r="D97479">
        <v>47889.636507305251</v>
      </c>
      <c r="E97479">
        <v>47575.649670119477</v>
      </c>
      <c r="F97479">
        <v>47889.636507305251</v>
      </c>
    </row>
    <row r="97480" spans="1:6" x14ac:dyDescent="0.2">
      <c r="A97480" t="str">
        <f t="shared" si="1523"/>
        <v>2021-08-30 13:00:00.000</v>
      </c>
      <c r="B97480" t="s">
        <v>97483</v>
      </c>
      <c r="C97480">
        <v>47775.135127849426</v>
      </c>
      <c r="D97480">
        <v>47775.135127849426</v>
      </c>
      <c r="E97480">
        <v>47553.849103653352</v>
      </c>
      <c r="F97480">
        <v>47620.095915410559</v>
      </c>
    </row>
    <row r="97481" spans="1:6" x14ac:dyDescent="0.2">
      <c r="A97481" t="str">
        <f t="shared" si="1523"/>
        <v>2021-08-30 14:00:00.000</v>
      </c>
      <c r="B97481" t="s">
        <v>97484</v>
      </c>
      <c r="C97481">
        <v>47721.593812458312</v>
      </c>
      <c r="D97481">
        <v>47945.733454044974</v>
      </c>
      <c r="E97481">
        <v>47721.593812458312</v>
      </c>
      <c r="F97481">
        <v>47750.818471197679</v>
      </c>
    </row>
    <row r="97482" spans="1:6" x14ac:dyDescent="0.2">
      <c r="A97482" t="str">
        <f t="shared" si="1523"/>
        <v>2021-08-30 15:00:00.000</v>
      </c>
      <c r="B97482" t="s">
        <v>97485</v>
      </c>
      <c r="C97482">
        <v>48090.853460132887</v>
      </c>
      <c r="D97482">
        <v>48090.853460132887</v>
      </c>
      <c r="E97482">
        <v>47699.536501280825</v>
      </c>
      <c r="F97482">
        <v>47699.536501280825</v>
      </c>
    </row>
    <row r="97483" spans="1:6" x14ac:dyDescent="0.2">
      <c r="A97483" t="str">
        <f t="shared" si="1523"/>
        <v>2021-08-30 16:00:00.000</v>
      </c>
      <c r="B97483" t="s">
        <v>97486</v>
      </c>
      <c r="C97483">
        <v>48166.221323177335</v>
      </c>
      <c r="D97483">
        <v>48191.796077329811</v>
      </c>
      <c r="E97483">
        <v>48027.663694767565</v>
      </c>
      <c r="F97483">
        <v>48078.717595535949</v>
      </c>
    </row>
    <row r="97484" spans="1:6" x14ac:dyDescent="0.2">
      <c r="A97484" t="str">
        <f t="shared" si="1523"/>
        <v>2021-08-30 17:00:00.000</v>
      </c>
      <c r="B97484" t="s">
        <v>97487</v>
      </c>
      <c r="C97484">
        <v>48151.548115192163</v>
      </c>
      <c r="D97484">
        <v>48177.969516877885</v>
      </c>
      <c r="E97484">
        <v>48130.936399943246</v>
      </c>
      <c r="F97484">
        <v>48177.969516877885</v>
      </c>
    </row>
    <row r="97485" spans="1:6" x14ac:dyDescent="0.2">
      <c r="A97485" t="str">
        <f t="shared" si="1523"/>
        <v>2021-08-30 18:00:00.000</v>
      </c>
      <c r="B97485" t="s">
        <v>97488</v>
      </c>
      <c r="C97485">
        <v>48470.955609494355</v>
      </c>
      <c r="D97485">
        <v>48470.955609494355</v>
      </c>
      <c r="E97485">
        <v>48210.838249352091</v>
      </c>
      <c r="F97485">
        <v>48277.518781922066</v>
      </c>
    </row>
    <row r="97486" spans="1:6" x14ac:dyDescent="0.2">
      <c r="A97486" t="str">
        <f t="shared" si="1523"/>
        <v>2021-08-30 19:00:00.000</v>
      </c>
      <c r="B97486" t="s">
        <v>97489</v>
      </c>
      <c r="C97486">
        <v>48558.790277138702</v>
      </c>
      <c r="D97486">
        <v>48558.790277138702</v>
      </c>
      <c r="E97486">
        <v>48462.471604879422</v>
      </c>
      <c r="F97486">
        <v>48507.012528058578</v>
      </c>
    </row>
    <row r="97487" spans="1:6" x14ac:dyDescent="0.2">
      <c r="A97487" t="str">
        <f t="shared" si="1523"/>
        <v>2021-08-30 20:00:00.000</v>
      </c>
      <c r="B97487" t="s">
        <v>97490</v>
      </c>
      <c r="C97487">
        <v>48613.324755980997</v>
      </c>
      <c r="D97487">
        <v>48678.270526005232</v>
      </c>
      <c r="E97487">
        <v>48574.331073137146</v>
      </c>
      <c r="F97487">
        <v>48611.651317514777</v>
      </c>
    </row>
    <row r="97488" spans="1:6" x14ac:dyDescent="0.2">
      <c r="A97488" t="str">
        <f t="shared" si="1523"/>
        <v>2021-08-30 21:00:00.000</v>
      </c>
      <c r="B97488" t="s">
        <v>97491</v>
      </c>
      <c r="C97488">
        <v>48391.516138086336</v>
      </c>
      <c r="D97488">
        <v>48649.218990062182</v>
      </c>
      <c r="E97488">
        <v>48296.600487014395</v>
      </c>
      <c r="F97488">
        <v>48649.218990062182</v>
      </c>
    </row>
    <row r="97489" spans="1:6" x14ac:dyDescent="0.2">
      <c r="A97489" t="str">
        <f t="shared" si="1523"/>
        <v>2021-08-30 22:00:00.000</v>
      </c>
      <c r="B97489" t="s">
        <v>97492</v>
      </c>
      <c r="C97489">
        <v>47659.26303054337</v>
      </c>
      <c r="D97489">
        <v>48435.310861123806</v>
      </c>
      <c r="E97489">
        <v>47659.26303054337</v>
      </c>
      <c r="F97489">
        <v>48422.095548661659</v>
      </c>
    </row>
    <row r="97490" spans="1:6" x14ac:dyDescent="0.2">
      <c r="A97490" t="str">
        <f t="shared" si="1523"/>
        <v>2021-08-30 23:00:00.000</v>
      </c>
      <c r="B97490" t="s">
        <v>97493</v>
      </c>
      <c r="C97490">
        <v>47093.880918582821</v>
      </c>
      <c r="D97490">
        <v>47629.024898519128</v>
      </c>
      <c r="E97490">
        <v>46991.755689350677</v>
      </c>
      <c r="F97490">
        <v>47629.024898519128</v>
      </c>
    </row>
    <row r="97491" spans="1:6" x14ac:dyDescent="0.2">
      <c r="A97491" t="str">
        <f t="shared" si="1523"/>
        <v>2021-08-31 00:00:00.000</v>
      </c>
      <c r="B97491" t="s">
        <v>97494</v>
      </c>
      <c r="C97491">
        <v>46937.264928922945</v>
      </c>
      <c r="D97491">
        <v>47140.000310724718</v>
      </c>
      <c r="E97491">
        <v>46787.874060508897</v>
      </c>
      <c r="F97491">
        <v>47054.984793563977</v>
      </c>
    </row>
    <row r="97492" spans="1:6" x14ac:dyDescent="0.2">
      <c r="A97492" t="str">
        <f t="shared" si="1523"/>
        <v>2021-08-31 01:00:00.000</v>
      </c>
      <c r="B97492" t="s">
        <v>97495</v>
      </c>
      <c r="C97492">
        <v>46946.294326863346</v>
      </c>
      <c r="D97492">
        <v>46985.602353862305</v>
      </c>
      <c r="E97492">
        <v>46877.575600864293</v>
      </c>
      <c r="F97492">
        <v>46877.575600864293</v>
      </c>
    </row>
    <row r="97493" spans="1:6" x14ac:dyDescent="0.2">
      <c r="A97493" t="str">
        <f t="shared" si="1523"/>
        <v>2021-08-31 02:00:00.000</v>
      </c>
      <c r="B97493" t="s">
        <v>97496</v>
      </c>
      <c r="C97493">
        <v>47015.448545432184</v>
      </c>
      <c r="D97493">
        <v>47066.260671078497</v>
      </c>
      <c r="E97493">
        <v>46808.394475821508</v>
      </c>
      <c r="F97493">
        <v>46914.382137334411</v>
      </c>
    </row>
    <row r="97494" spans="1:6" x14ac:dyDescent="0.2">
      <c r="A97494" t="str">
        <f t="shared" si="1523"/>
        <v>2021-08-31 03:00:00.000</v>
      </c>
      <c r="B97494" t="s">
        <v>97497</v>
      </c>
      <c r="C97494">
        <v>47190.813803480283</v>
      </c>
      <c r="D97494">
        <v>47195.351735262993</v>
      </c>
      <c r="E97494">
        <v>46984.79441159821</v>
      </c>
      <c r="F97494">
        <v>46984.79441159821</v>
      </c>
    </row>
    <row r="97495" spans="1:6" x14ac:dyDescent="0.2">
      <c r="A97495" t="str">
        <f t="shared" si="1523"/>
        <v>2021-08-31 04:00:00.000</v>
      </c>
      <c r="B97495" t="s">
        <v>97498</v>
      </c>
      <c r="C97495">
        <v>47152.085481251474</v>
      </c>
      <c r="D97495">
        <v>47292.87845110528</v>
      </c>
      <c r="E97495">
        <v>47152.085481251474</v>
      </c>
      <c r="F97495">
        <v>47175.470548342077</v>
      </c>
    </row>
    <row r="97496" spans="1:6" x14ac:dyDescent="0.2">
      <c r="A97496" t="str">
        <f t="shared" si="1523"/>
        <v>2021-08-31 05:00:00.000</v>
      </c>
      <c r="B97496" t="s">
        <v>97499</v>
      </c>
      <c r="C97496">
        <v>47180.285880679294</v>
      </c>
      <c r="D97496">
        <v>47206.603341647751</v>
      </c>
      <c r="E97496">
        <v>47106.19725954358</v>
      </c>
      <c r="F97496">
        <v>47115.049244517977</v>
      </c>
    </row>
    <row r="97497" spans="1:6" x14ac:dyDescent="0.2">
      <c r="A97497" t="str">
        <f t="shared" si="1523"/>
        <v>2021-08-31 06:00:00.000</v>
      </c>
      <c r="B97497" t="s">
        <v>97500</v>
      </c>
      <c r="C97497">
        <v>47050.741136328841</v>
      </c>
      <c r="D97497">
        <v>47262.275624087983</v>
      </c>
      <c r="E97497">
        <v>47035.672615366595</v>
      </c>
      <c r="F97497">
        <v>47181.435375883142</v>
      </c>
    </row>
    <row r="97498" spans="1:6" x14ac:dyDescent="0.2">
      <c r="A97498" t="str">
        <f t="shared" si="1523"/>
        <v>2021-08-31 07:00:00.000</v>
      </c>
      <c r="B97498" t="s">
        <v>97501</v>
      </c>
      <c r="C97498">
        <v>47838.607643729069</v>
      </c>
      <c r="D97498">
        <v>47838.607643729069</v>
      </c>
      <c r="E97498">
        <v>46921.650111163537</v>
      </c>
      <c r="F97498">
        <v>46986.545314828269</v>
      </c>
    </row>
    <row r="97499" spans="1:6" x14ac:dyDescent="0.2">
      <c r="A97499" t="str">
        <f t="shared" si="1523"/>
        <v>2021-08-31 08:00:00.000</v>
      </c>
      <c r="B97499" t="s">
        <v>97502</v>
      </c>
      <c r="C97499">
        <v>47723.324512991021</v>
      </c>
      <c r="D97499">
        <v>47918.541684438591</v>
      </c>
      <c r="E97499">
        <v>47705.206161619375</v>
      </c>
      <c r="F97499">
        <v>47705.206161619375</v>
      </c>
    </row>
    <row r="97500" spans="1:6" x14ac:dyDescent="0.2">
      <c r="A97500" t="str">
        <f t="shared" si="1523"/>
        <v>2021-08-31 09:00:00.000</v>
      </c>
      <c r="B97500" t="s">
        <v>97503</v>
      </c>
      <c r="C97500">
        <v>47508.076630759606</v>
      </c>
      <c r="D97500">
        <v>47823.730979239655</v>
      </c>
      <c r="E97500">
        <v>47477.971280711892</v>
      </c>
      <c r="F97500">
        <v>47767.588469772665</v>
      </c>
    </row>
    <row r="97501" spans="1:6" x14ac:dyDescent="0.2">
      <c r="A97501" t="str">
        <f t="shared" si="1523"/>
        <v>2021-08-31 10:00:00.000</v>
      </c>
      <c r="B97501" t="s">
        <v>97504</v>
      </c>
      <c r="C97501">
        <v>47582.785091963749</v>
      </c>
      <c r="D97501">
        <v>47658.23006357337</v>
      </c>
      <c r="E97501">
        <v>47257.964132533867</v>
      </c>
      <c r="F97501">
        <v>47423.95764977076</v>
      </c>
    </row>
    <row r="97502" spans="1:6" x14ac:dyDescent="0.2">
      <c r="A97502" t="str">
        <f t="shared" si="1523"/>
        <v>2021-08-31 11:00:00.000</v>
      </c>
      <c r="B97502" t="s">
        <v>97505</v>
      </c>
      <c r="C97502">
        <v>47839.55176294691</v>
      </c>
      <c r="D97502">
        <v>48054.748544463982</v>
      </c>
      <c r="E97502">
        <v>47403.161110801433</v>
      </c>
      <c r="F97502">
        <v>47403.161110801433</v>
      </c>
    </row>
    <row r="97503" spans="1:6" x14ac:dyDescent="0.2">
      <c r="A97503" t="str">
        <f t="shared" si="1523"/>
        <v>2021-08-31 12:00:00.000</v>
      </c>
      <c r="B97503" t="s">
        <v>97506</v>
      </c>
      <c r="C97503">
        <v>47826.684192224639</v>
      </c>
      <c r="D97503">
        <v>48072.322357352714</v>
      </c>
      <c r="E97503">
        <v>47826.684192224639</v>
      </c>
      <c r="F97503">
        <v>47880.409771524064</v>
      </c>
    </row>
    <row r="97504" spans="1:6" x14ac:dyDescent="0.2">
      <c r="A97504" t="str">
        <f t="shared" si="1523"/>
        <v>2021-08-31 13:00:00.000</v>
      </c>
      <c r="B97504" t="s">
        <v>97507</v>
      </c>
      <c r="C97504">
        <v>47847.952815571472</v>
      </c>
      <c r="D97504">
        <v>47989.384059281751</v>
      </c>
      <c r="E97504">
        <v>47744.692266618862</v>
      </c>
      <c r="F97504">
        <v>47866.297550443538</v>
      </c>
    </row>
    <row r="97505" spans="1:6" x14ac:dyDescent="0.2">
      <c r="A97505" t="str">
        <f t="shared" si="1523"/>
        <v>2021-08-31 14:00:00.000</v>
      </c>
      <c r="B97505" t="s">
        <v>97508</v>
      </c>
      <c r="C97505">
        <v>47555.37429230415</v>
      </c>
      <c r="D97505">
        <v>48146.413430392502</v>
      </c>
      <c r="E97505">
        <v>47488.292333239944</v>
      </c>
      <c r="F97505">
        <v>47878.649556127377</v>
      </c>
    </row>
    <row r="97506" spans="1:6" x14ac:dyDescent="0.2">
      <c r="A97506" t="str">
        <f t="shared" si="1523"/>
        <v>2021-08-31 15:00:00.000</v>
      </c>
      <c r="B97506" t="s">
        <v>97509</v>
      </c>
      <c r="C97506">
        <v>47416.349915715437</v>
      </c>
      <c r="D97506">
        <v>47416.349915715437</v>
      </c>
      <c r="E97506">
        <v>47296.259666494145</v>
      </c>
      <c r="F97506">
        <v>47320.578954974357</v>
      </c>
    </row>
    <row r="97507" spans="1:6" x14ac:dyDescent="0.2">
      <c r="A97507" t="str">
        <f t="shared" si="1523"/>
        <v>2021-08-31 16:00:00.000</v>
      </c>
      <c r="B97507" t="s">
        <v>97510</v>
      </c>
      <c r="C97507">
        <v>47412.792745516708</v>
      </c>
      <c r="D97507">
        <v>47529.06925298975</v>
      </c>
      <c r="E97507">
        <v>47318.48709652746</v>
      </c>
      <c r="F97507">
        <v>47416.413737452065</v>
      </c>
    </row>
    <row r="97508" spans="1:6" x14ac:dyDescent="0.2">
      <c r="A97508" t="str">
        <f t="shared" si="1523"/>
        <v>2021-08-31 17:00:00.000</v>
      </c>
      <c r="B97508" t="s">
        <v>97511</v>
      </c>
      <c r="C97508">
        <v>47153.304165305402</v>
      </c>
      <c r="D97508">
        <v>47442.134877158009</v>
      </c>
      <c r="E97508">
        <v>47139.944017592083</v>
      </c>
      <c r="F97508">
        <v>47400.652284261407</v>
      </c>
    </row>
    <row r="97509" spans="1:6" x14ac:dyDescent="0.2">
      <c r="A97509" t="str">
        <f t="shared" si="1523"/>
        <v>2021-08-31 18:00:00.000</v>
      </c>
      <c r="B97509" t="s">
        <v>97512</v>
      </c>
      <c r="C97509">
        <v>47286.946593596629</v>
      </c>
      <c r="D97509">
        <v>47317.212982326018</v>
      </c>
      <c r="E97509">
        <v>47073.617974633475</v>
      </c>
      <c r="F97509">
        <v>47169.483706255902</v>
      </c>
    </row>
    <row r="97510" spans="1:6" x14ac:dyDescent="0.2">
      <c r="A97510" t="str">
        <f t="shared" si="1523"/>
        <v>2021-08-31 19:00:00.000</v>
      </c>
      <c r="B97510" t="s">
        <v>97513</v>
      </c>
      <c r="C97510">
        <v>47316.472970230752</v>
      </c>
      <c r="D97510">
        <v>47420.407618766185</v>
      </c>
      <c r="E97510">
        <v>47273.838117133761</v>
      </c>
      <c r="F97510">
        <v>47364.653895986747</v>
      </c>
    </row>
    <row r="97511" spans="1:6" x14ac:dyDescent="0.2">
      <c r="A97511" t="str">
        <f t="shared" si="1523"/>
        <v>2021-08-31 20:00:00.000</v>
      </c>
      <c r="B97511" t="s">
        <v>97514</v>
      </c>
      <c r="C97511">
        <v>47112.877169004227</v>
      </c>
      <c r="D97511">
        <v>47320.983078304045</v>
      </c>
      <c r="E97511">
        <v>47112.877169004227</v>
      </c>
      <c r="F97511">
        <v>47320.983078304045</v>
      </c>
    </row>
    <row r="97512" spans="1:6" x14ac:dyDescent="0.2">
      <c r="A97512" t="str">
        <f t="shared" si="1523"/>
        <v>2021-08-31 21:00:00.000</v>
      </c>
      <c r="B97512" t="s">
        <v>97515</v>
      </c>
      <c r="C97512">
        <v>47082.105867434031</v>
      </c>
      <c r="D97512">
        <v>47136.235587391995</v>
      </c>
      <c r="E97512">
        <v>46931.661936071338</v>
      </c>
      <c r="F97512">
        <v>47000.744946191531</v>
      </c>
    </row>
    <row r="97513" spans="1:6" x14ac:dyDescent="0.2">
      <c r="A97513" t="str">
        <f t="shared" si="1523"/>
        <v>2021-08-31 22:00:00.000</v>
      </c>
      <c r="B97513" t="s">
        <v>97516</v>
      </c>
      <c r="C97513">
        <v>47090.269057554746</v>
      </c>
      <c r="D97513">
        <v>47090.269057554746</v>
      </c>
      <c r="E97513">
        <v>46824.849841361232</v>
      </c>
      <c r="F97513">
        <v>46989.685837339166</v>
      </c>
    </row>
    <row r="97514" spans="1:6" x14ac:dyDescent="0.2">
      <c r="A97514" t="str">
        <f t="shared" si="1523"/>
        <v>2021-08-31 23:00:00.000</v>
      </c>
      <c r="B97514" t="s">
        <v>97517</v>
      </c>
      <c r="C97514">
        <v>47238.226832382199</v>
      </c>
      <c r="D97514">
        <v>47319.22548663128</v>
      </c>
      <c r="E97514">
        <v>47070.939480814544</v>
      </c>
      <c r="F97514">
        <v>47070.939480814544</v>
      </c>
    </row>
    <row r="97515" spans="1:6" x14ac:dyDescent="0.2">
      <c r="A97515" t="str">
        <f t="shared" si="1523"/>
        <v>2021-09-01 00:00:00.000</v>
      </c>
      <c r="B97515" t="s">
        <v>97518</v>
      </c>
      <c r="C97515">
        <v>46820.034878831008</v>
      </c>
      <c r="D97515">
        <v>47263.369182555791</v>
      </c>
      <c r="E97515">
        <v>46820.034878831008</v>
      </c>
      <c r="F97515">
        <v>47206.036214981679</v>
      </c>
    </row>
    <row r="97516" spans="1:6" x14ac:dyDescent="0.2">
      <c r="A97516" t="str">
        <f t="shared" si="1523"/>
        <v>2021-09-01 01:00:00.000</v>
      </c>
      <c r="B97516" t="s">
        <v>97519</v>
      </c>
      <c r="C97516">
        <v>46881.953274230968</v>
      </c>
      <c r="D97516">
        <v>46881.953274230968</v>
      </c>
      <c r="E97516">
        <v>46562.437448813187</v>
      </c>
      <c r="F97516">
        <v>46785.444771433096</v>
      </c>
    </row>
    <row r="97517" spans="1:6" x14ac:dyDescent="0.2">
      <c r="A97517" t="str">
        <f t="shared" si="1523"/>
        <v>2021-09-01 02:00:00.000</v>
      </c>
      <c r="B97517" t="s">
        <v>97520</v>
      </c>
      <c r="C97517">
        <v>46909.461681489665</v>
      </c>
      <c r="D97517">
        <v>47089.495096973144</v>
      </c>
      <c r="E97517">
        <v>46773.451653739226</v>
      </c>
      <c r="F97517">
        <v>46882.426892412193</v>
      </c>
    </row>
    <row r="97518" spans="1:6" x14ac:dyDescent="0.2">
      <c r="A97518" t="str">
        <f t="shared" si="1523"/>
        <v>2021-09-01 03:00:00.000</v>
      </c>
      <c r="B97518" t="s">
        <v>97521</v>
      </c>
      <c r="C97518">
        <v>46935.811255449618</v>
      </c>
      <c r="D97518">
        <v>46935.811255449618</v>
      </c>
      <c r="E97518">
        <v>46733.919845916367</v>
      </c>
      <c r="F97518">
        <v>46877.947570751101</v>
      </c>
    </row>
    <row r="97519" spans="1:6" x14ac:dyDescent="0.2">
      <c r="A97519" t="str">
        <f t="shared" si="1523"/>
        <v>2021-09-01 04:00:00.000</v>
      </c>
      <c r="B97519" t="s">
        <v>97522</v>
      </c>
      <c r="C97519">
        <v>47089.403446102653</v>
      </c>
      <c r="D97519">
        <v>47226.596202550594</v>
      </c>
      <c r="E97519">
        <v>46943.543758577791</v>
      </c>
      <c r="F97519">
        <v>46943.543758577791</v>
      </c>
    </row>
    <row r="97520" spans="1:6" x14ac:dyDescent="0.2">
      <c r="A97520" t="str">
        <f t="shared" si="1523"/>
        <v>2021-09-01 05:00:00.000</v>
      </c>
      <c r="B97520" t="s">
        <v>97523</v>
      </c>
      <c r="C97520">
        <v>47437.77278860884</v>
      </c>
      <c r="D97520">
        <v>47437.77278860884</v>
      </c>
      <c r="E97520">
        <v>47154.246337798133</v>
      </c>
      <c r="F97520">
        <v>47158.403212914178</v>
      </c>
    </row>
    <row r="97521" spans="1:6" x14ac:dyDescent="0.2">
      <c r="A97521" t="str">
        <f t="shared" si="1523"/>
        <v>2021-09-01 06:00:00.000</v>
      </c>
      <c r="B97521" t="s">
        <v>97524</v>
      </c>
      <c r="C97521">
        <v>47358.02610566072</v>
      </c>
      <c r="D97521">
        <v>47453.100738690235</v>
      </c>
      <c r="E97521">
        <v>47252.470304863338</v>
      </c>
      <c r="F97521">
        <v>47453.100738690235</v>
      </c>
    </row>
    <row r="97522" spans="1:6" x14ac:dyDescent="0.2">
      <c r="A97522" t="str">
        <f t="shared" si="1523"/>
        <v>2021-09-01 07:00:00.000</v>
      </c>
      <c r="B97522" t="s">
        <v>97525</v>
      </c>
      <c r="C97522">
        <v>47212.271304813243</v>
      </c>
      <c r="D97522">
        <v>47422.348252254786</v>
      </c>
      <c r="E97522">
        <v>47186.544446808795</v>
      </c>
      <c r="F97522">
        <v>47371.690611160957</v>
      </c>
    </row>
    <row r="97523" spans="1:6" x14ac:dyDescent="0.2">
      <c r="A97523" t="str">
        <f t="shared" si="1523"/>
        <v>2021-09-01 08:00:00.000</v>
      </c>
      <c r="B97523" t="s">
        <v>97526</v>
      </c>
      <c r="C97523">
        <v>47386.668252671829</v>
      </c>
      <c r="D97523">
        <v>47386.668252671829</v>
      </c>
      <c r="E97523">
        <v>47177.320049692098</v>
      </c>
      <c r="F97523">
        <v>47224.97702236061</v>
      </c>
    </row>
    <row r="97524" spans="1:6" x14ac:dyDescent="0.2">
      <c r="A97524" t="str">
        <f t="shared" si="1523"/>
        <v>2021-09-01 09:00:00.000</v>
      </c>
      <c r="B97524" t="s">
        <v>97527</v>
      </c>
      <c r="C97524">
        <v>47610.442824370373</v>
      </c>
      <c r="D97524">
        <v>47610.442824370373</v>
      </c>
      <c r="E97524">
        <v>47392.304813608265</v>
      </c>
      <c r="F97524">
        <v>47393.300213757895</v>
      </c>
    </row>
    <row r="97525" spans="1:6" x14ac:dyDescent="0.2">
      <c r="A97525" t="str">
        <f t="shared" si="1523"/>
        <v>2021-09-01 10:00:00.000</v>
      </c>
      <c r="B97525" t="s">
        <v>97528</v>
      </c>
      <c r="C97525">
        <v>47586.671891509039</v>
      </c>
      <c r="D97525">
        <v>47775.770782327898</v>
      </c>
      <c r="E97525">
        <v>47586.671891509039</v>
      </c>
      <c r="F97525">
        <v>47681.510296817105</v>
      </c>
    </row>
    <row r="97526" spans="1:6" x14ac:dyDescent="0.2">
      <c r="A97526" t="str">
        <f t="shared" si="1523"/>
        <v>2021-09-01 11:00:00.000</v>
      </c>
      <c r="B97526" t="s">
        <v>97529</v>
      </c>
      <c r="C97526">
        <v>47718.415322241497</v>
      </c>
      <c r="D97526">
        <v>47766.20259859896</v>
      </c>
      <c r="E97526">
        <v>47574.905177297805</v>
      </c>
      <c r="F97526">
        <v>47574.905177297805</v>
      </c>
    </row>
    <row r="97527" spans="1:6" x14ac:dyDescent="0.2">
      <c r="A97527" t="str">
        <f t="shared" si="1523"/>
        <v>2021-09-01 12:00:00.000</v>
      </c>
      <c r="B97527" t="s">
        <v>97530</v>
      </c>
      <c r="C97527">
        <v>47750.643509578549</v>
      </c>
      <c r="D97527">
        <v>47845.700707144431</v>
      </c>
      <c r="E97527">
        <v>47628.72706323638</v>
      </c>
      <c r="F97527">
        <v>47739.114770446511</v>
      </c>
    </row>
    <row r="97528" spans="1:6" x14ac:dyDescent="0.2">
      <c r="A97528" t="str">
        <f t="shared" si="1523"/>
        <v>2021-09-01 13:00:00.000</v>
      </c>
      <c r="B97528" t="s">
        <v>97531</v>
      </c>
      <c r="C97528">
        <v>47562.36212066708</v>
      </c>
      <c r="D97528">
        <v>47740.433674589287</v>
      </c>
      <c r="E97528">
        <v>47513.753843198974</v>
      </c>
      <c r="F97528">
        <v>47740.433674589287</v>
      </c>
    </row>
    <row r="97529" spans="1:6" x14ac:dyDescent="0.2">
      <c r="A97529" t="str">
        <f t="shared" si="1523"/>
        <v>2021-09-01 14:00:00.000</v>
      </c>
      <c r="B97529" t="s">
        <v>97532</v>
      </c>
      <c r="C97529">
        <v>47418.352222408117</v>
      </c>
      <c r="D97529">
        <v>47630.295299272155</v>
      </c>
      <c r="E97529">
        <v>47418.352222408117</v>
      </c>
      <c r="F97529">
        <v>47516.139224187333</v>
      </c>
    </row>
    <row r="97530" spans="1:6" x14ac:dyDescent="0.2">
      <c r="A97530" t="str">
        <f t="shared" si="1523"/>
        <v>2021-09-01 15:00:00.000</v>
      </c>
      <c r="B97530" t="s">
        <v>97533</v>
      </c>
      <c r="C97530">
        <v>47448.506252853913</v>
      </c>
      <c r="D97530">
        <v>47491.35317664795</v>
      </c>
      <c r="E97530">
        <v>47319.640727649654</v>
      </c>
      <c r="F97530">
        <v>47319.640727649654</v>
      </c>
    </row>
    <row r="97531" spans="1:6" x14ac:dyDescent="0.2">
      <c r="A97531" t="str">
        <f t="shared" si="1523"/>
        <v>2021-09-01 16:00:00.000</v>
      </c>
      <c r="B97531" t="s">
        <v>97534</v>
      </c>
      <c r="C97531">
        <v>48427.951902581786</v>
      </c>
      <c r="D97531">
        <v>48427.951902581786</v>
      </c>
      <c r="E97531">
        <v>47434.923156053599</v>
      </c>
      <c r="F97531">
        <v>47512.980485295906</v>
      </c>
    </row>
    <row r="97532" spans="1:6" x14ac:dyDescent="0.2">
      <c r="A97532" t="str">
        <f t="shared" si="1523"/>
        <v>2021-09-01 17:00:00.000</v>
      </c>
      <c r="B97532" t="s">
        <v>97535</v>
      </c>
      <c r="C97532">
        <v>48791.854862237211</v>
      </c>
      <c r="D97532">
        <v>48902.639536134637</v>
      </c>
      <c r="E97532">
        <v>48349.206251220327</v>
      </c>
      <c r="F97532">
        <v>48375.746008962888</v>
      </c>
    </row>
    <row r="97533" spans="1:6" x14ac:dyDescent="0.2">
      <c r="A97533" t="str">
        <f t="shared" si="1523"/>
        <v>2021-09-01 18:00:00.000</v>
      </c>
      <c r="B97533" t="s">
        <v>97536</v>
      </c>
      <c r="C97533">
        <v>48733.887037358109</v>
      </c>
      <c r="D97533">
        <v>48865.712352761046</v>
      </c>
      <c r="E97533">
        <v>48723.528355605151</v>
      </c>
      <c r="F97533">
        <v>48726.231902370098</v>
      </c>
    </row>
    <row r="97534" spans="1:6" x14ac:dyDescent="0.2">
      <c r="A97534" t="str">
        <f t="shared" si="1523"/>
        <v>2021-09-01 19:00:00.000</v>
      </c>
      <c r="B97534" t="s">
        <v>97537</v>
      </c>
      <c r="C97534">
        <v>48212.147014782669</v>
      </c>
      <c r="D97534">
        <v>48674.199814529544</v>
      </c>
      <c r="E97534">
        <v>48164.371718624549</v>
      </c>
      <c r="F97534">
        <v>48674.199814529544</v>
      </c>
    </row>
    <row r="97535" spans="1:6" x14ac:dyDescent="0.2">
      <c r="A97535" t="str">
        <f t="shared" si="1523"/>
        <v>2021-09-01 20:00:00.000</v>
      </c>
      <c r="B97535" t="s">
        <v>97538</v>
      </c>
      <c r="C97535">
        <v>48312.187518094957</v>
      </c>
      <c r="D97535">
        <v>48312.187518094957</v>
      </c>
      <c r="E97535">
        <v>48183.605286519341</v>
      </c>
      <c r="F97535">
        <v>48183.605286519341</v>
      </c>
    </row>
    <row r="97536" spans="1:6" x14ac:dyDescent="0.2">
      <c r="A97536" t="str">
        <f t="shared" si="1523"/>
        <v>2021-09-01 21:00:00.000</v>
      </c>
      <c r="B97536" t="s">
        <v>97539</v>
      </c>
      <c r="C97536">
        <v>48409.633765055449</v>
      </c>
      <c r="D97536">
        <v>48440.400243584343</v>
      </c>
      <c r="E97536">
        <v>48270.391781140679</v>
      </c>
      <c r="F97536">
        <v>48270.391781140679</v>
      </c>
    </row>
    <row r="97537" spans="1:6" x14ac:dyDescent="0.2">
      <c r="A97537" t="str">
        <f t="shared" si="1523"/>
        <v>2021-09-01 22:00:00.000</v>
      </c>
      <c r="B97537" t="s">
        <v>97540</v>
      </c>
      <c r="C97537">
        <v>48392.447138327909</v>
      </c>
      <c r="D97537">
        <v>48754.862718863136</v>
      </c>
      <c r="E97537">
        <v>48392.447138327909</v>
      </c>
      <c r="F97537">
        <v>48454.464160978183</v>
      </c>
    </row>
    <row r="97538" spans="1:6" x14ac:dyDescent="0.2">
      <c r="A97538" t="str">
        <f t="shared" si="1523"/>
        <v>2021-09-01 23:00:00.000</v>
      </c>
      <c r="B97538" t="s">
        <v>97541</v>
      </c>
      <c r="C97538">
        <v>48763.856435336849</v>
      </c>
      <c r="D97538">
        <v>48763.856435336849</v>
      </c>
      <c r="E97538">
        <v>48427.002126351319</v>
      </c>
      <c r="F97538">
        <v>48427.002126351319</v>
      </c>
    </row>
    <row r="97539" spans="1:6" x14ac:dyDescent="0.2">
      <c r="A97539" t="str">
        <f t="shared" ref="A97539:A97602" si="1524">TEXT(SUBSTITUTE(SUBSTITUTE(B97539,"T"," "), "Z", ""),"yyyy-mm-dd hh:mm:ss")</f>
        <v>2021-09-02 00:00:00.000</v>
      </c>
      <c r="B97539" t="s">
        <v>97542</v>
      </c>
      <c r="C97539">
        <v>48792.57414985029</v>
      </c>
      <c r="D97539">
        <v>48918.828954393357</v>
      </c>
      <c r="E97539">
        <v>48746.215634068729</v>
      </c>
      <c r="F97539">
        <v>48847.029074173064</v>
      </c>
    </row>
    <row r="97540" spans="1:6" x14ac:dyDescent="0.2">
      <c r="A97540" t="str">
        <f t="shared" si="1524"/>
        <v>2021-09-02 01:00:00.000</v>
      </c>
      <c r="B97540" t="s">
        <v>97543</v>
      </c>
      <c r="C97540">
        <v>49709.447088465517</v>
      </c>
      <c r="D97540">
        <v>49757.259707002384</v>
      </c>
      <c r="E97540">
        <v>48736.378144098504</v>
      </c>
      <c r="F97540">
        <v>48796.440797766787</v>
      </c>
    </row>
    <row r="97541" spans="1:6" x14ac:dyDescent="0.2">
      <c r="A97541" t="str">
        <f t="shared" si="1524"/>
        <v>2021-09-02 02:00:00.000</v>
      </c>
      <c r="B97541" t="s">
        <v>97544</v>
      </c>
      <c r="C97541">
        <v>49692.026941185177</v>
      </c>
      <c r="D97541">
        <v>49817.724275895911</v>
      </c>
      <c r="E97541">
        <v>49644.807892856501</v>
      </c>
      <c r="F97541">
        <v>49710.211589875486</v>
      </c>
    </row>
    <row r="97542" spans="1:6" x14ac:dyDescent="0.2">
      <c r="A97542" t="str">
        <f t="shared" si="1524"/>
        <v>2021-09-02 03:00:00.000</v>
      </c>
      <c r="B97542" t="s">
        <v>97545</v>
      </c>
      <c r="C97542">
        <v>49582.43245932569</v>
      </c>
      <c r="D97542">
        <v>49664.961588086371</v>
      </c>
      <c r="E97542">
        <v>49582.43245932569</v>
      </c>
      <c r="F97542">
        <v>49608.338418873464</v>
      </c>
    </row>
    <row r="97543" spans="1:6" x14ac:dyDescent="0.2">
      <c r="A97543" t="str">
        <f t="shared" si="1524"/>
        <v>2021-09-02 04:00:00.000</v>
      </c>
      <c r="B97543" t="s">
        <v>97546</v>
      </c>
      <c r="C97543">
        <v>49426.33599727093</v>
      </c>
      <c r="D97543">
        <v>49608.745368152304</v>
      </c>
      <c r="E97543">
        <v>49367.756493847628</v>
      </c>
      <c r="F97543">
        <v>49608.745368152304</v>
      </c>
    </row>
    <row r="97544" spans="1:6" x14ac:dyDescent="0.2">
      <c r="A97544" t="str">
        <f t="shared" si="1524"/>
        <v>2021-09-02 05:00:00.000</v>
      </c>
      <c r="B97544" t="s">
        <v>97547</v>
      </c>
      <c r="C97544">
        <v>49592.548768922832</v>
      </c>
      <c r="D97544">
        <v>49699.677855562077</v>
      </c>
      <c r="E97544">
        <v>49393.490371461623</v>
      </c>
      <c r="F97544">
        <v>49404.376074337808</v>
      </c>
    </row>
    <row r="97545" spans="1:6" x14ac:dyDescent="0.2">
      <c r="A97545" t="str">
        <f t="shared" si="1524"/>
        <v>2021-09-02 06:00:00.000</v>
      </c>
      <c r="B97545" t="s">
        <v>97548</v>
      </c>
      <c r="C97545">
        <v>49773.972668054565</v>
      </c>
      <c r="D97545">
        <v>49873.61837073764</v>
      </c>
      <c r="E97545">
        <v>49491.981349558228</v>
      </c>
      <c r="F97545">
        <v>49491.981349558228</v>
      </c>
    </row>
    <row r="97546" spans="1:6" x14ac:dyDescent="0.2">
      <c r="A97546" t="str">
        <f t="shared" si="1524"/>
        <v>2021-09-02 07:00:00.000</v>
      </c>
      <c r="B97546" t="s">
        <v>97549</v>
      </c>
      <c r="C97546">
        <v>49879.838527296801</v>
      </c>
      <c r="D97546">
        <v>50232.356964386803</v>
      </c>
      <c r="E97546">
        <v>49780.152295861131</v>
      </c>
      <c r="F97546">
        <v>49963.166566110231</v>
      </c>
    </row>
    <row r="97547" spans="1:6" x14ac:dyDescent="0.2">
      <c r="A97547" t="str">
        <f t="shared" si="1524"/>
        <v>2021-09-02 08:00:00.000</v>
      </c>
      <c r="B97547" t="s">
        <v>97550</v>
      </c>
      <c r="C97547">
        <v>50062.776265910041</v>
      </c>
      <c r="D97547">
        <v>50156.05974674155</v>
      </c>
      <c r="E97547">
        <v>49830.36298379628</v>
      </c>
      <c r="F97547">
        <v>49870.747063812509</v>
      </c>
    </row>
    <row r="97548" spans="1:6" x14ac:dyDescent="0.2">
      <c r="A97548" t="str">
        <f t="shared" si="1524"/>
        <v>2021-09-02 09:00:00.000</v>
      </c>
      <c r="B97548" t="s">
        <v>97551</v>
      </c>
      <c r="C97548">
        <v>49774.445442206466</v>
      </c>
      <c r="D97548">
        <v>50123.182353292003</v>
      </c>
      <c r="E97548">
        <v>49774.445442206466</v>
      </c>
      <c r="F97548">
        <v>50123.182353292003</v>
      </c>
    </row>
    <row r="97549" spans="1:6" x14ac:dyDescent="0.2">
      <c r="A97549" t="str">
        <f t="shared" si="1524"/>
        <v>2021-09-02 10:00:00.000</v>
      </c>
      <c r="B97549" t="s">
        <v>97552</v>
      </c>
      <c r="C97549">
        <v>50023.898760007964</v>
      </c>
      <c r="D97549">
        <v>50082.656144919893</v>
      </c>
      <c r="E97549">
        <v>49742.280472517101</v>
      </c>
      <c r="F97549">
        <v>49828.739663918655</v>
      </c>
    </row>
    <row r="97550" spans="1:6" x14ac:dyDescent="0.2">
      <c r="A97550" t="str">
        <f t="shared" si="1524"/>
        <v>2021-09-02 11:00:00.000</v>
      </c>
      <c r="B97550" t="s">
        <v>97553</v>
      </c>
      <c r="C97550">
        <v>50072.853551416883</v>
      </c>
      <c r="D97550">
        <v>50092.281703506262</v>
      </c>
      <c r="E97550">
        <v>49840.733293631696</v>
      </c>
      <c r="F97550">
        <v>50048.778989190825</v>
      </c>
    </row>
    <row r="97551" spans="1:6" x14ac:dyDescent="0.2">
      <c r="A97551" t="str">
        <f t="shared" si="1524"/>
        <v>2021-09-02 12:00:00.000</v>
      </c>
      <c r="B97551" t="s">
        <v>97554</v>
      </c>
      <c r="C97551">
        <v>49967.077982714742</v>
      </c>
      <c r="D97551">
        <v>50151.305011652163</v>
      </c>
      <c r="E97551">
        <v>49911.869539404033</v>
      </c>
      <c r="F97551">
        <v>50137.866242067306</v>
      </c>
    </row>
    <row r="97552" spans="1:6" x14ac:dyDescent="0.2">
      <c r="A97552" t="str">
        <f t="shared" si="1524"/>
        <v>2021-09-02 13:00:00.000</v>
      </c>
      <c r="B97552" t="s">
        <v>97555</v>
      </c>
      <c r="C97552">
        <v>50149.812387274425</v>
      </c>
      <c r="D97552">
        <v>50152.36823400599</v>
      </c>
      <c r="E97552">
        <v>49988.921717440469</v>
      </c>
      <c r="F97552">
        <v>49988.921717440469</v>
      </c>
    </row>
    <row r="97553" spans="1:6" x14ac:dyDescent="0.2">
      <c r="A97553" t="str">
        <f t="shared" si="1524"/>
        <v>2021-09-02 14:00:00.000</v>
      </c>
      <c r="B97553" t="s">
        <v>97556</v>
      </c>
      <c r="C97553">
        <v>49613.862693364041</v>
      </c>
      <c r="D97553">
        <v>50277.820057002908</v>
      </c>
      <c r="E97553">
        <v>49613.862693364041</v>
      </c>
      <c r="F97553">
        <v>50081.145415857245</v>
      </c>
    </row>
    <row r="97554" spans="1:6" x14ac:dyDescent="0.2">
      <c r="A97554" t="str">
        <f t="shared" si="1524"/>
        <v>2021-09-02 15:00:00.000</v>
      </c>
      <c r="B97554" t="s">
        <v>97557</v>
      </c>
      <c r="C97554">
        <v>49598.409312220865</v>
      </c>
      <c r="D97554">
        <v>49721.946552059992</v>
      </c>
      <c r="E97554">
        <v>49498.759805258109</v>
      </c>
      <c r="F97554">
        <v>49637.065297232708</v>
      </c>
    </row>
    <row r="97555" spans="1:6" x14ac:dyDescent="0.2">
      <c r="A97555" t="str">
        <f t="shared" si="1524"/>
        <v>2021-09-02 16:00:00.000</v>
      </c>
      <c r="B97555" t="s">
        <v>97558</v>
      </c>
      <c r="C97555">
        <v>49560.500081223479</v>
      </c>
      <c r="D97555">
        <v>49743.686496571194</v>
      </c>
      <c r="E97555">
        <v>49510.011860531304</v>
      </c>
      <c r="F97555">
        <v>49510.011860531304</v>
      </c>
    </row>
    <row r="97556" spans="1:6" x14ac:dyDescent="0.2">
      <c r="A97556" t="str">
        <f t="shared" si="1524"/>
        <v>2021-09-02 17:00:00.000</v>
      </c>
      <c r="B97556" t="s">
        <v>97559</v>
      </c>
      <c r="C97556">
        <v>49472.089507734097</v>
      </c>
      <c r="D97556">
        <v>49562.285696462968</v>
      </c>
      <c r="E97556">
        <v>49341.168538349892</v>
      </c>
      <c r="F97556">
        <v>49562.285696462968</v>
      </c>
    </row>
    <row r="97557" spans="1:6" x14ac:dyDescent="0.2">
      <c r="A97557" t="str">
        <f t="shared" si="1524"/>
        <v>2021-09-02 18:00:00.000</v>
      </c>
      <c r="B97557" t="s">
        <v>97560</v>
      </c>
      <c r="C97557">
        <v>49302.104150577048</v>
      </c>
      <c r="D97557">
        <v>49546.056770351352</v>
      </c>
      <c r="E97557">
        <v>49236.930209517319</v>
      </c>
      <c r="F97557">
        <v>49546.056770351352</v>
      </c>
    </row>
    <row r="97558" spans="1:6" x14ac:dyDescent="0.2">
      <c r="A97558" t="str">
        <f t="shared" si="1524"/>
        <v>2021-09-02 19:00:00.000</v>
      </c>
      <c r="B97558" t="s">
        <v>97561</v>
      </c>
      <c r="C97558">
        <v>49301.152775699054</v>
      </c>
      <c r="D97558">
        <v>49429.057941199782</v>
      </c>
      <c r="E97558">
        <v>49301.152775699054</v>
      </c>
      <c r="F97558">
        <v>49366.460989678533</v>
      </c>
    </row>
    <row r="97559" spans="1:6" x14ac:dyDescent="0.2">
      <c r="A97559" t="str">
        <f t="shared" si="1524"/>
        <v>2021-09-02 20:00:00.000</v>
      </c>
      <c r="B97559" t="s">
        <v>97562</v>
      </c>
      <c r="C97559">
        <v>49560.897495432837</v>
      </c>
      <c r="D97559">
        <v>49599.676373250382</v>
      </c>
      <c r="E97559">
        <v>49307.895108674435</v>
      </c>
      <c r="F97559">
        <v>49307.895108674435</v>
      </c>
    </row>
    <row r="97560" spans="1:6" x14ac:dyDescent="0.2">
      <c r="A97560" t="str">
        <f t="shared" si="1524"/>
        <v>2021-09-02 21:00:00.000</v>
      </c>
      <c r="B97560" t="s">
        <v>97563</v>
      </c>
      <c r="C97560">
        <v>49827.861005838633</v>
      </c>
      <c r="D97560">
        <v>49827.861005838633</v>
      </c>
      <c r="E97560">
        <v>49540.943724680525</v>
      </c>
      <c r="F97560">
        <v>49559.461043993397</v>
      </c>
    </row>
    <row r="97561" spans="1:6" x14ac:dyDescent="0.2">
      <c r="A97561" t="str">
        <f t="shared" si="1524"/>
        <v>2021-09-02 22:00:00.000</v>
      </c>
      <c r="B97561" t="s">
        <v>97564</v>
      </c>
      <c r="C97561">
        <v>49730.112949710827</v>
      </c>
      <c r="D97561">
        <v>49796.909410277563</v>
      </c>
      <c r="E97561">
        <v>49687.506677527963</v>
      </c>
      <c r="F97561">
        <v>49796.909410277563</v>
      </c>
    </row>
    <row r="97562" spans="1:6" x14ac:dyDescent="0.2">
      <c r="A97562" t="str">
        <f t="shared" si="1524"/>
        <v>2021-09-02 23:00:00.000</v>
      </c>
      <c r="B97562" t="s">
        <v>97565</v>
      </c>
      <c r="C97562">
        <v>49341.853804627746</v>
      </c>
      <c r="D97562">
        <v>49664.210256275277</v>
      </c>
      <c r="E97562">
        <v>49301.759174600164</v>
      </c>
      <c r="F97562">
        <v>49664.210256275277</v>
      </c>
    </row>
    <row r="97563" spans="1:6" x14ac:dyDescent="0.2">
      <c r="A97563" t="str">
        <f t="shared" si="1524"/>
        <v>2021-09-03 00:00:00.000</v>
      </c>
      <c r="B97563" t="s">
        <v>97566</v>
      </c>
      <c r="C97563">
        <v>48634.453879342138</v>
      </c>
      <c r="D97563">
        <v>49373.444538398515</v>
      </c>
      <c r="E97563">
        <v>48634.453879342138</v>
      </c>
      <c r="F97563">
        <v>49317.610404240928</v>
      </c>
    </row>
    <row r="97564" spans="1:6" x14ac:dyDescent="0.2">
      <c r="A97564" t="str">
        <f t="shared" si="1524"/>
        <v>2021-09-03 01:00:00.000</v>
      </c>
      <c r="B97564" t="s">
        <v>97567</v>
      </c>
      <c r="C97564">
        <v>48573.190108148163</v>
      </c>
      <c r="D97564">
        <v>48690.695056151075</v>
      </c>
      <c r="E97564">
        <v>48386.086162899075</v>
      </c>
      <c r="F97564">
        <v>48624.127183607554</v>
      </c>
    </row>
    <row r="97565" spans="1:6" x14ac:dyDescent="0.2">
      <c r="A97565" t="str">
        <f t="shared" si="1524"/>
        <v>2021-09-03 02:00:00.000</v>
      </c>
      <c r="B97565" t="s">
        <v>97568</v>
      </c>
      <c r="C97565">
        <v>48958.075537247976</v>
      </c>
      <c r="D97565">
        <v>48958.075537247976</v>
      </c>
      <c r="E97565">
        <v>48550.119933456634</v>
      </c>
      <c r="F97565">
        <v>48552.702571051697</v>
      </c>
    </row>
    <row r="97566" spans="1:6" x14ac:dyDescent="0.2">
      <c r="A97566" t="str">
        <f t="shared" si="1524"/>
        <v>2021-09-03 03:00:00.000</v>
      </c>
      <c r="B97566" t="s">
        <v>97569</v>
      </c>
      <c r="C97566">
        <v>49463.18305417263</v>
      </c>
      <c r="D97566">
        <v>49463.18305417263</v>
      </c>
      <c r="E97566">
        <v>48949.865531168245</v>
      </c>
      <c r="F97566">
        <v>48981.516737997947</v>
      </c>
    </row>
    <row r="97567" spans="1:6" x14ac:dyDescent="0.2">
      <c r="A97567" t="str">
        <f t="shared" si="1524"/>
        <v>2021-09-03 04:00:00.000</v>
      </c>
      <c r="B97567" t="s">
        <v>97570</v>
      </c>
      <c r="C97567">
        <v>49712.725780521141</v>
      </c>
      <c r="D97567">
        <v>49712.725780521141</v>
      </c>
      <c r="E97567">
        <v>49433.548291043473</v>
      </c>
      <c r="F97567">
        <v>49451.986077593981</v>
      </c>
    </row>
    <row r="97568" spans="1:6" x14ac:dyDescent="0.2">
      <c r="A97568" t="str">
        <f t="shared" si="1524"/>
        <v>2021-09-03 05:00:00.000</v>
      </c>
      <c r="B97568" t="s">
        <v>97571</v>
      </c>
      <c r="C97568">
        <v>49504.596503300498</v>
      </c>
      <c r="D97568">
        <v>49708.907468460828</v>
      </c>
      <c r="E97568">
        <v>49449.843924803587</v>
      </c>
      <c r="F97568">
        <v>49708.907468460828</v>
      </c>
    </row>
    <row r="97569" spans="1:6" x14ac:dyDescent="0.2">
      <c r="A97569" t="str">
        <f t="shared" si="1524"/>
        <v>2021-09-03 06:00:00.000</v>
      </c>
      <c r="B97569" t="s">
        <v>97572</v>
      </c>
      <c r="C97569">
        <v>49395.744069036817</v>
      </c>
      <c r="D97569">
        <v>49563.599453136776</v>
      </c>
      <c r="E97569">
        <v>49349.361456919454</v>
      </c>
      <c r="F97569">
        <v>49512.94086848732</v>
      </c>
    </row>
    <row r="97570" spans="1:6" x14ac:dyDescent="0.2">
      <c r="A97570" t="str">
        <f t="shared" si="1524"/>
        <v>2021-09-03 07:00:00.000</v>
      </c>
      <c r="B97570" t="s">
        <v>97573</v>
      </c>
      <c r="C97570">
        <v>49288.171330087833</v>
      </c>
      <c r="D97570">
        <v>49499.389908536505</v>
      </c>
      <c r="E97570">
        <v>49288.171330087833</v>
      </c>
      <c r="F97570">
        <v>49471.455486267048</v>
      </c>
    </row>
    <row r="97571" spans="1:6" x14ac:dyDescent="0.2">
      <c r="A97571" t="str">
        <f t="shared" si="1524"/>
        <v>2021-09-03 08:00:00.000</v>
      </c>
      <c r="B97571" t="s">
        <v>97574</v>
      </c>
      <c r="C97571">
        <v>49929.201711553433</v>
      </c>
      <c r="D97571">
        <v>49929.201711553433</v>
      </c>
      <c r="E97571">
        <v>49334.195101873047</v>
      </c>
      <c r="F97571">
        <v>49345.152173938994</v>
      </c>
    </row>
    <row r="97572" spans="1:6" x14ac:dyDescent="0.2">
      <c r="A97572" t="str">
        <f t="shared" si="1524"/>
        <v>2021-09-03 09:00:00.000</v>
      </c>
      <c r="B97572" t="s">
        <v>97575</v>
      </c>
      <c r="C97572">
        <v>50007.767315741046</v>
      </c>
      <c r="D97572">
        <v>50106.905764806506</v>
      </c>
      <c r="E97572">
        <v>49863.969972409359</v>
      </c>
      <c r="F97572">
        <v>49969.698010558997</v>
      </c>
    </row>
    <row r="97573" spans="1:6" x14ac:dyDescent="0.2">
      <c r="A97573" t="str">
        <f t="shared" si="1524"/>
        <v>2021-09-03 10:00:00.000</v>
      </c>
      <c r="B97573" t="s">
        <v>97576</v>
      </c>
      <c r="C97573">
        <v>49805.762351707948</v>
      </c>
      <c r="D97573">
        <v>50245.091750797343</v>
      </c>
      <c r="E97573">
        <v>49805.762351707948</v>
      </c>
      <c r="F97573">
        <v>50130.652101549051</v>
      </c>
    </row>
    <row r="97574" spans="1:6" x14ac:dyDescent="0.2">
      <c r="A97574" t="str">
        <f t="shared" si="1524"/>
        <v>2021-09-03 11:00:00.000</v>
      </c>
      <c r="B97574" t="s">
        <v>97577</v>
      </c>
      <c r="C97574">
        <v>50166.995088320058</v>
      </c>
      <c r="D97574">
        <v>50216.149349369145</v>
      </c>
      <c r="E97574">
        <v>49690.978345524913</v>
      </c>
      <c r="F97574">
        <v>49742.448799747406</v>
      </c>
    </row>
    <row r="97575" spans="1:6" x14ac:dyDescent="0.2">
      <c r="A97575" t="str">
        <f t="shared" si="1524"/>
        <v>2021-09-03 12:00:00.000</v>
      </c>
      <c r="B97575" t="s">
        <v>97578</v>
      </c>
      <c r="C97575">
        <v>50707.775927936331</v>
      </c>
      <c r="D97575">
        <v>50794.869540584266</v>
      </c>
      <c r="E97575">
        <v>49952.595739079785</v>
      </c>
      <c r="F97575">
        <v>50210.55622107329</v>
      </c>
    </row>
    <row r="97576" spans="1:6" x14ac:dyDescent="0.2">
      <c r="A97576" t="str">
        <f t="shared" si="1524"/>
        <v>2021-09-03 13:00:00.000</v>
      </c>
      <c r="B97576" t="s">
        <v>97579</v>
      </c>
      <c r="C97576">
        <v>50691.94047325167</v>
      </c>
      <c r="D97576">
        <v>50857.771842907729</v>
      </c>
      <c r="E97576">
        <v>50691.94047325167</v>
      </c>
      <c r="F97576">
        <v>50721.305455103269</v>
      </c>
    </row>
    <row r="97577" spans="1:6" x14ac:dyDescent="0.2">
      <c r="A97577" t="str">
        <f t="shared" si="1524"/>
        <v>2021-09-03 14:00:00.000</v>
      </c>
      <c r="B97577" t="s">
        <v>97580</v>
      </c>
      <c r="C97577">
        <v>50605.100551056414</v>
      </c>
      <c r="D97577">
        <v>50935.93959948267</v>
      </c>
      <c r="E97577">
        <v>50540.41677396169</v>
      </c>
      <c r="F97577">
        <v>50762.041520700477</v>
      </c>
    </row>
    <row r="97578" spans="1:6" x14ac:dyDescent="0.2">
      <c r="A97578" t="str">
        <f t="shared" si="1524"/>
        <v>2021-09-03 15:00:00.000</v>
      </c>
      <c r="B97578" t="s">
        <v>97581</v>
      </c>
      <c r="C97578">
        <v>50617.758761368081</v>
      </c>
      <c r="D97578">
        <v>50809.241753993148</v>
      </c>
      <c r="E97578">
        <v>50592.052583727302</v>
      </c>
      <c r="F97578">
        <v>50737.826661350984</v>
      </c>
    </row>
    <row r="97579" spans="1:6" x14ac:dyDescent="0.2">
      <c r="A97579" t="str">
        <f t="shared" si="1524"/>
        <v>2021-09-03 16:00:00.000</v>
      </c>
      <c r="B97579" t="s">
        <v>97582</v>
      </c>
      <c r="C97579">
        <v>50557.19941156522</v>
      </c>
      <c r="D97579">
        <v>50682.885996044766</v>
      </c>
      <c r="E97579">
        <v>50536.36801978742</v>
      </c>
      <c r="F97579">
        <v>50603.228832588662</v>
      </c>
    </row>
    <row r="97580" spans="1:6" x14ac:dyDescent="0.2">
      <c r="A97580" t="str">
        <f t="shared" si="1524"/>
        <v>2021-09-03 17:00:00.000</v>
      </c>
      <c r="B97580" t="s">
        <v>97583</v>
      </c>
      <c r="C97580">
        <v>50466.359131516343</v>
      </c>
      <c r="D97580">
        <v>50587.353307251571</v>
      </c>
      <c r="E97580">
        <v>50365.750543749571</v>
      </c>
      <c r="F97580">
        <v>50522.187816187841</v>
      </c>
    </row>
    <row r="97581" spans="1:6" x14ac:dyDescent="0.2">
      <c r="A97581" t="str">
        <f t="shared" si="1524"/>
        <v>2021-09-03 18:00:00.000</v>
      </c>
      <c r="B97581" t="s">
        <v>97584</v>
      </c>
      <c r="C97581">
        <v>50496.7262070039</v>
      </c>
      <c r="D97581">
        <v>50496.7262070039</v>
      </c>
      <c r="E97581">
        <v>50331.218475482667</v>
      </c>
      <c r="F97581">
        <v>50402.413435759125</v>
      </c>
    </row>
    <row r="97582" spans="1:6" x14ac:dyDescent="0.2">
      <c r="A97582" t="str">
        <f t="shared" si="1524"/>
        <v>2021-09-03 19:00:00.000</v>
      </c>
      <c r="B97582" t="s">
        <v>97585</v>
      </c>
      <c r="C97582">
        <v>50470.707585186952</v>
      </c>
      <c r="D97582">
        <v>50472.97168597491</v>
      </c>
      <c r="E97582">
        <v>50330.657873903445</v>
      </c>
      <c r="F97582">
        <v>50421.781249201929</v>
      </c>
    </row>
    <row r="97583" spans="1:6" x14ac:dyDescent="0.2">
      <c r="A97583" t="str">
        <f t="shared" si="1524"/>
        <v>2021-09-03 20:00:00.000</v>
      </c>
      <c r="B97583" t="s">
        <v>97586</v>
      </c>
      <c r="C97583">
        <v>50174.770208332571</v>
      </c>
      <c r="D97583">
        <v>50501.553421282544</v>
      </c>
      <c r="E97583">
        <v>50142.416093387277</v>
      </c>
      <c r="F97583">
        <v>50501.553421282544</v>
      </c>
    </row>
    <row r="97584" spans="1:6" x14ac:dyDescent="0.2">
      <c r="A97584" t="str">
        <f t="shared" si="1524"/>
        <v>2021-09-03 21:00:00.000</v>
      </c>
      <c r="B97584" t="s">
        <v>97587</v>
      </c>
      <c r="C97584">
        <v>50126.131482443714</v>
      </c>
      <c r="D97584">
        <v>50249.420588201647</v>
      </c>
      <c r="E97584">
        <v>50099.031929403813</v>
      </c>
      <c r="F97584">
        <v>50169.661375152922</v>
      </c>
    </row>
    <row r="97585" spans="1:6" x14ac:dyDescent="0.2">
      <c r="A97585" t="str">
        <f t="shared" si="1524"/>
        <v>2021-09-03 22:00:00.000</v>
      </c>
      <c r="B97585" t="s">
        <v>97588</v>
      </c>
      <c r="C97585">
        <v>49793.803089772351</v>
      </c>
      <c r="D97585">
        <v>50223.043442267663</v>
      </c>
      <c r="E97585">
        <v>49658.252417321921</v>
      </c>
      <c r="F97585">
        <v>50223.043442267663</v>
      </c>
    </row>
    <row r="97586" spans="1:6" x14ac:dyDescent="0.2">
      <c r="A97586" t="str">
        <f t="shared" si="1524"/>
        <v>2021-09-03 23:00:00.000</v>
      </c>
      <c r="B97586" t="s">
        <v>97589</v>
      </c>
      <c r="C97586">
        <v>50011.346812095449</v>
      </c>
      <c r="D97586">
        <v>50011.346812095449</v>
      </c>
      <c r="E97586">
        <v>49623.243647294024</v>
      </c>
      <c r="F97586">
        <v>49673.479062319908</v>
      </c>
    </row>
    <row r="97587" spans="1:6" x14ac:dyDescent="0.2">
      <c r="A97587" t="str">
        <f t="shared" si="1524"/>
        <v>2021-09-04 00:00:00.000</v>
      </c>
      <c r="B97587" t="s">
        <v>97590</v>
      </c>
      <c r="C97587">
        <v>49963.374290252839</v>
      </c>
      <c r="D97587">
        <v>50097.912278977637</v>
      </c>
      <c r="E97587">
        <v>49769.816657077339</v>
      </c>
      <c r="F97587">
        <v>49930.670336441872</v>
      </c>
    </row>
    <row r="97588" spans="1:6" x14ac:dyDescent="0.2">
      <c r="A97588" t="str">
        <f t="shared" si="1524"/>
        <v>2021-09-04 01:00:00.000</v>
      </c>
      <c r="B97588" t="s">
        <v>97591</v>
      </c>
      <c r="C97588">
        <v>49755.030000144543</v>
      </c>
      <c r="D97588">
        <v>49886.316876158569</v>
      </c>
      <c r="E97588">
        <v>49643.71822826175</v>
      </c>
      <c r="F97588">
        <v>49824.088656977241</v>
      </c>
    </row>
    <row r="97589" spans="1:6" x14ac:dyDescent="0.2">
      <c r="A97589" t="str">
        <f t="shared" si="1524"/>
        <v>2021-09-04 02:00:00.000</v>
      </c>
      <c r="B97589" t="s">
        <v>97592</v>
      </c>
      <c r="C97589">
        <v>50043.616766802486</v>
      </c>
      <c r="D97589">
        <v>50043.616766802486</v>
      </c>
      <c r="E97589">
        <v>49647.755728515869</v>
      </c>
      <c r="F97589">
        <v>49651.518378955654</v>
      </c>
    </row>
    <row r="97590" spans="1:6" x14ac:dyDescent="0.2">
      <c r="A97590" t="str">
        <f t="shared" si="1524"/>
        <v>2021-09-04 03:00:00.000</v>
      </c>
      <c r="B97590" t="s">
        <v>97593</v>
      </c>
      <c r="C97590">
        <v>50275.708754763815</v>
      </c>
      <c r="D97590">
        <v>50340.272825615059</v>
      </c>
      <c r="E97590">
        <v>50062.298985589769</v>
      </c>
      <c r="F97590">
        <v>50112.302639883266</v>
      </c>
    </row>
    <row r="97591" spans="1:6" x14ac:dyDescent="0.2">
      <c r="A97591" t="str">
        <f t="shared" si="1524"/>
        <v>2021-09-04 04:00:00.000</v>
      </c>
      <c r="B97591" t="s">
        <v>97594</v>
      </c>
      <c r="C97591">
        <v>50342.111133804465</v>
      </c>
      <c r="D97591">
        <v>50436.697969556611</v>
      </c>
      <c r="E97591">
        <v>50262.127723691112</v>
      </c>
      <c r="F97591">
        <v>50266.391958796688</v>
      </c>
    </row>
    <row r="97592" spans="1:6" x14ac:dyDescent="0.2">
      <c r="A97592" t="str">
        <f t="shared" si="1524"/>
        <v>2021-09-04 05:00:00.000</v>
      </c>
      <c r="B97592" t="s">
        <v>97595</v>
      </c>
      <c r="C97592">
        <v>50266.702512119489</v>
      </c>
      <c r="D97592">
        <v>50338.325430416822</v>
      </c>
      <c r="E97592">
        <v>50236.056954125808</v>
      </c>
      <c r="F97592">
        <v>50336.410041221709</v>
      </c>
    </row>
    <row r="97593" spans="1:6" x14ac:dyDescent="0.2">
      <c r="A97593" t="str">
        <f t="shared" si="1524"/>
        <v>2021-09-04 06:00:00.000</v>
      </c>
      <c r="B97593" t="s">
        <v>97596</v>
      </c>
      <c r="C97593">
        <v>50304.914613708635</v>
      </c>
      <c r="D97593">
        <v>50352.945199246773</v>
      </c>
      <c r="E97593">
        <v>50236.453383142289</v>
      </c>
      <c r="F97593">
        <v>50301.682821759867</v>
      </c>
    </row>
    <row r="97594" spans="1:6" x14ac:dyDescent="0.2">
      <c r="A97594" t="str">
        <f t="shared" si="1524"/>
        <v>2021-09-04 07:00:00.000</v>
      </c>
      <c r="B97594" t="s">
        <v>97597</v>
      </c>
      <c r="C97594">
        <v>50199.840971748803</v>
      </c>
      <c r="D97594">
        <v>50434.697662686849</v>
      </c>
      <c r="E97594">
        <v>50185.692963928443</v>
      </c>
      <c r="F97594">
        <v>50328.430422620302</v>
      </c>
    </row>
    <row r="97595" spans="1:6" x14ac:dyDescent="0.2">
      <c r="A97595" t="str">
        <f t="shared" si="1524"/>
        <v>2021-09-04 08:00:00.000</v>
      </c>
      <c r="B97595" t="s">
        <v>97598</v>
      </c>
      <c r="C97595">
        <v>50144.446150220188</v>
      </c>
      <c r="D97595">
        <v>50241.360923347231</v>
      </c>
      <c r="E97595">
        <v>50002.875922047788</v>
      </c>
      <c r="F97595">
        <v>50206.894110282366</v>
      </c>
    </row>
    <row r="97596" spans="1:6" x14ac:dyDescent="0.2">
      <c r="A97596" t="str">
        <f t="shared" si="1524"/>
        <v>2021-09-04 09:00:00.000</v>
      </c>
      <c r="B97596" t="s">
        <v>97599</v>
      </c>
      <c r="C97596">
        <v>50426.545111606763</v>
      </c>
      <c r="D97596">
        <v>50426.545111606763</v>
      </c>
      <c r="E97596">
        <v>50098.886734866668</v>
      </c>
      <c r="F97596">
        <v>50098.886734866668</v>
      </c>
    </row>
    <row r="97597" spans="1:6" x14ac:dyDescent="0.2">
      <c r="A97597" t="str">
        <f t="shared" si="1524"/>
        <v>2021-09-04 10:00:00.000</v>
      </c>
      <c r="B97597" t="s">
        <v>97600</v>
      </c>
      <c r="C97597">
        <v>50043.897866140025</v>
      </c>
      <c r="D97597">
        <v>50491.050061716065</v>
      </c>
      <c r="E97597">
        <v>50043.897866140025</v>
      </c>
      <c r="F97597">
        <v>50491.050061716065</v>
      </c>
    </row>
    <row r="97598" spans="1:6" x14ac:dyDescent="0.2">
      <c r="A97598" t="str">
        <f t="shared" si="1524"/>
        <v>2021-09-04 11:00:00.000</v>
      </c>
      <c r="B97598" t="s">
        <v>97601</v>
      </c>
      <c r="C97598">
        <v>49939.480679602755</v>
      </c>
      <c r="D97598">
        <v>50042.512716866469</v>
      </c>
      <c r="E97598">
        <v>49793.968372812895</v>
      </c>
      <c r="F97598">
        <v>49922.268850101857</v>
      </c>
    </row>
    <row r="97599" spans="1:6" x14ac:dyDescent="0.2">
      <c r="A97599" t="str">
        <f t="shared" si="1524"/>
        <v>2021-09-04 12:00:00.000</v>
      </c>
      <c r="B97599" t="s">
        <v>97602</v>
      </c>
      <c r="C97599">
        <v>50292.319848567247</v>
      </c>
      <c r="D97599">
        <v>50292.319848567247</v>
      </c>
      <c r="E97599">
        <v>49959.426085817759</v>
      </c>
      <c r="F97599">
        <v>49959.426085817759</v>
      </c>
    </row>
    <row r="97600" spans="1:6" x14ac:dyDescent="0.2">
      <c r="A97600" t="str">
        <f t="shared" si="1524"/>
        <v>2021-09-04 13:00:00.000</v>
      </c>
      <c r="B97600" t="s">
        <v>97603</v>
      </c>
      <c r="C97600">
        <v>50288.355842798759</v>
      </c>
      <c r="D97600">
        <v>50288.355842798759</v>
      </c>
      <c r="E97600">
        <v>50125.740194621612</v>
      </c>
      <c r="F97600">
        <v>50259.157920000231</v>
      </c>
    </row>
    <row r="97601" spans="1:6" x14ac:dyDescent="0.2">
      <c r="A97601" t="str">
        <f t="shared" si="1524"/>
        <v>2021-09-04 14:00:00.000</v>
      </c>
      <c r="B97601" t="s">
        <v>97604</v>
      </c>
      <c r="C97601">
        <v>50000.456673775843</v>
      </c>
      <c r="D97601">
        <v>50207.274885181338</v>
      </c>
      <c r="E97601">
        <v>49891.368907745651</v>
      </c>
      <c r="F97601">
        <v>50207.274885181338</v>
      </c>
    </row>
    <row r="97602" spans="1:6" x14ac:dyDescent="0.2">
      <c r="A97602" t="str">
        <f t="shared" si="1524"/>
        <v>2021-09-04 15:00:00.000</v>
      </c>
      <c r="B97602" t="s">
        <v>97605</v>
      </c>
      <c r="C97602">
        <v>49880.927843382247</v>
      </c>
      <c r="D97602">
        <v>50090.230622595933</v>
      </c>
      <c r="E97602">
        <v>49854.059493497938</v>
      </c>
      <c r="F97602">
        <v>50089.401221934429</v>
      </c>
    </row>
    <row r="97603" spans="1:6" x14ac:dyDescent="0.2">
      <c r="A97603" t="str">
        <f t="shared" ref="A97603:A97666" si="1525">TEXT(SUBSTITUTE(SUBSTITUTE(B97603,"T"," "), "Z", ""),"yyyy-mm-dd hh:mm:ss")</f>
        <v>2021-09-04 16:00:00.000</v>
      </c>
      <c r="B97603" t="s">
        <v>97606</v>
      </c>
      <c r="C97603">
        <v>49888.32264331678</v>
      </c>
      <c r="D97603">
        <v>50043.201898657251</v>
      </c>
      <c r="E97603">
        <v>49838.445665202482</v>
      </c>
      <c r="F97603">
        <v>49881.665700909849</v>
      </c>
    </row>
    <row r="97604" spans="1:6" x14ac:dyDescent="0.2">
      <c r="A97604" t="str">
        <f t="shared" si="1525"/>
        <v>2021-09-04 17:00:00.000</v>
      </c>
      <c r="B97604" t="s">
        <v>97607</v>
      </c>
      <c r="C97604">
        <v>49865.108365311535</v>
      </c>
      <c r="D97604">
        <v>49865.108365311535</v>
      </c>
      <c r="E97604">
        <v>49548.780450787352</v>
      </c>
      <c r="F97604">
        <v>49862.070680266857</v>
      </c>
    </row>
    <row r="97605" spans="1:6" x14ac:dyDescent="0.2">
      <c r="A97605" t="str">
        <f t="shared" si="1525"/>
        <v>2021-09-04 18:00:00.000</v>
      </c>
      <c r="B97605" t="s">
        <v>97608</v>
      </c>
      <c r="C97605">
        <v>49936.196464980523</v>
      </c>
      <c r="D97605">
        <v>50027.213506496817</v>
      </c>
      <c r="E97605">
        <v>49907.506434678595</v>
      </c>
      <c r="F97605">
        <v>50027.213506496817</v>
      </c>
    </row>
    <row r="97606" spans="1:6" x14ac:dyDescent="0.2">
      <c r="A97606" t="str">
        <f t="shared" si="1525"/>
        <v>2021-09-04 19:00:00.000</v>
      </c>
      <c r="B97606" t="s">
        <v>97609</v>
      </c>
      <c r="C97606">
        <v>49974.426590428622</v>
      </c>
      <c r="D97606">
        <v>49974.426590428622</v>
      </c>
      <c r="E97606">
        <v>49708.760559939954</v>
      </c>
      <c r="F97606">
        <v>49895.977030769929</v>
      </c>
    </row>
    <row r="97607" spans="1:6" x14ac:dyDescent="0.2">
      <c r="A97607" t="str">
        <f t="shared" si="1525"/>
        <v>2021-09-04 20:00:00.000</v>
      </c>
      <c r="B97607" t="s">
        <v>97610</v>
      </c>
      <c r="C97607">
        <v>50193.452890422152</v>
      </c>
      <c r="D97607">
        <v>50208.137285602526</v>
      </c>
      <c r="E97607">
        <v>49997.259615542338</v>
      </c>
      <c r="F97607">
        <v>49997.259615542338</v>
      </c>
    </row>
    <row r="97608" spans="1:6" x14ac:dyDescent="0.2">
      <c r="A97608" t="str">
        <f t="shared" si="1525"/>
        <v>2021-09-04 21:00:00.000</v>
      </c>
      <c r="B97608" t="s">
        <v>97611</v>
      </c>
      <c r="C97608">
        <v>50217.577332021989</v>
      </c>
      <c r="D97608">
        <v>50247.924902542152</v>
      </c>
      <c r="E97608">
        <v>50123.68084151829</v>
      </c>
      <c r="F97608">
        <v>50221.871500941961</v>
      </c>
    </row>
    <row r="97609" spans="1:6" x14ac:dyDescent="0.2">
      <c r="A97609" t="str">
        <f t="shared" si="1525"/>
        <v>2021-09-04 22:00:00.000</v>
      </c>
      <c r="B97609" t="s">
        <v>97612</v>
      </c>
      <c r="C97609">
        <v>49905.707318862842</v>
      </c>
      <c r="D97609">
        <v>50287.328259619615</v>
      </c>
      <c r="E97609">
        <v>49905.707318862842</v>
      </c>
      <c r="F97609">
        <v>50281.790468012281</v>
      </c>
    </row>
    <row r="97610" spans="1:6" x14ac:dyDescent="0.2">
      <c r="A97610" t="str">
        <f t="shared" si="1525"/>
        <v>2021-09-04 23:00:00.000</v>
      </c>
      <c r="B97610" t="s">
        <v>97613</v>
      </c>
      <c r="C97610">
        <v>49951.924150555853</v>
      </c>
      <c r="D97610">
        <v>50001.982143328692</v>
      </c>
      <c r="E97610">
        <v>49793.328817576003</v>
      </c>
      <c r="F97610">
        <v>49866.160856905626</v>
      </c>
    </row>
    <row r="97611" spans="1:6" x14ac:dyDescent="0.2">
      <c r="A97611" t="str">
        <f t="shared" si="1525"/>
        <v>2021-09-05 00:00:00.000</v>
      </c>
      <c r="B97611" t="s">
        <v>97614</v>
      </c>
      <c r="C97611">
        <v>50169.192102005371</v>
      </c>
      <c r="D97611">
        <v>50242.778334899864</v>
      </c>
      <c r="E97611">
        <v>49826.513967656931</v>
      </c>
      <c r="F97611">
        <v>49944.753701246926</v>
      </c>
    </row>
    <row r="97612" spans="1:6" x14ac:dyDescent="0.2">
      <c r="A97612" t="str">
        <f t="shared" si="1525"/>
        <v>2021-09-05 01:00:00.000</v>
      </c>
      <c r="B97612" t="s">
        <v>97615</v>
      </c>
      <c r="C97612">
        <v>50093.361704902527</v>
      </c>
      <c r="D97612">
        <v>50189.193794045677</v>
      </c>
      <c r="E97612">
        <v>49939.518851492161</v>
      </c>
      <c r="F97612">
        <v>50189.193794045677</v>
      </c>
    </row>
    <row r="97613" spans="1:6" x14ac:dyDescent="0.2">
      <c r="A97613" t="str">
        <f t="shared" si="1525"/>
        <v>2021-09-05 02:00:00.000</v>
      </c>
      <c r="B97613" t="s">
        <v>97616</v>
      </c>
      <c r="C97613">
        <v>50154.245569075239</v>
      </c>
      <c r="D97613">
        <v>50248.761511237135</v>
      </c>
      <c r="E97613">
        <v>50108.179340246206</v>
      </c>
      <c r="F97613">
        <v>50108.179340246206</v>
      </c>
    </row>
    <row r="97614" spans="1:6" x14ac:dyDescent="0.2">
      <c r="A97614" t="str">
        <f t="shared" si="1525"/>
        <v>2021-09-05 03:00:00.000</v>
      </c>
      <c r="B97614" t="s">
        <v>97617</v>
      </c>
      <c r="C97614">
        <v>49701.905963877878</v>
      </c>
      <c r="D97614">
        <v>50128.248182521755</v>
      </c>
      <c r="E97614">
        <v>49701.905963877878</v>
      </c>
      <c r="F97614">
        <v>50128.248182521755</v>
      </c>
    </row>
    <row r="97615" spans="1:6" x14ac:dyDescent="0.2">
      <c r="A97615" t="str">
        <f t="shared" si="1525"/>
        <v>2021-09-05 04:00:00.000</v>
      </c>
      <c r="B97615" t="s">
        <v>97618</v>
      </c>
      <c r="C97615">
        <v>49845.985478008668</v>
      </c>
      <c r="D97615">
        <v>49861.485013609854</v>
      </c>
      <c r="E97615">
        <v>49723.711695168386</v>
      </c>
      <c r="F97615">
        <v>49723.711695168386</v>
      </c>
    </row>
    <row r="97616" spans="1:6" x14ac:dyDescent="0.2">
      <c r="A97616" t="str">
        <f t="shared" si="1525"/>
        <v>2021-09-05 05:00:00.000</v>
      </c>
      <c r="B97616" t="s">
        <v>97619</v>
      </c>
      <c r="C97616">
        <v>49725.878512848823</v>
      </c>
      <c r="D97616">
        <v>49871.058284235922</v>
      </c>
      <c r="E97616">
        <v>49637.416831732662</v>
      </c>
      <c r="F97616">
        <v>49871.058284235922</v>
      </c>
    </row>
    <row r="97617" spans="1:6" x14ac:dyDescent="0.2">
      <c r="A97617" t="str">
        <f t="shared" si="1525"/>
        <v>2021-09-05 06:00:00.000</v>
      </c>
      <c r="B97617" t="s">
        <v>97620</v>
      </c>
      <c r="C97617">
        <v>49842.734203577973</v>
      </c>
      <c r="D97617">
        <v>49846.372407316529</v>
      </c>
      <c r="E97617">
        <v>49586.687135152184</v>
      </c>
      <c r="F97617">
        <v>49698.722144803462</v>
      </c>
    </row>
    <row r="97618" spans="1:6" x14ac:dyDescent="0.2">
      <c r="A97618" t="str">
        <f t="shared" si="1525"/>
        <v>2021-09-05 07:00:00.000</v>
      </c>
      <c r="B97618" t="s">
        <v>97621</v>
      </c>
      <c r="C97618">
        <v>49821.377278393695</v>
      </c>
      <c r="D97618">
        <v>50024.108506423763</v>
      </c>
      <c r="E97618">
        <v>49821.377278393695</v>
      </c>
      <c r="F97618">
        <v>49861.703990717979</v>
      </c>
    </row>
    <row r="97619" spans="1:6" x14ac:dyDescent="0.2">
      <c r="A97619" t="str">
        <f t="shared" si="1525"/>
        <v>2021-09-05 08:00:00.000</v>
      </c>
      <c r="B97619" t="s">
        <v>97622</v>
      </c>
      <c r="C97619">
        <v>50126.102540885797</v>
      </c>
      <c r="D97619">
        <v>50126.102540885797</v>
      </c>
      <c r="E97619">
        <v>49877.17152068251</v>
      </c>
      <c r="F97619">
        <v>49877.17152068251</v>
      </c>
    </row>
    <row r="97620" spans="1:6" x14ac:dyDescent="0.2">
      <c r="A97620" t="str">
        <f t="shared" si="1525"/>
        <v>2021-09-05 09:00:00.000</v>
      </c>
      <c r="B97620" t="s">
        <v>97623</v>
      </c>
      <c r="C97620">
        <v>50156.734488270042</v>
      </c>
      <c r="D97620">
        <v>50217.286781963136</v>
      </c>
      <c r="E97620">
        <v>50085.120883227522</v>
      </c>
      <c r="F97620">
        <v>50192.575575186245</v>
      </c>
    </row>
    <row r="97621" spans="1:6" x14ac:dyDescent="0.2">
      <c r="A97621" t="str">
        <f t="shared" si="1525"/>
        <v>2021-09-05 10:00:00.000</v>
      </c>
      <c r="B97621" t="s">
        <v>97624</v>
      </c>
      <c r="C97621">
        <v>50018.796774965907</v>
      </c>
      <c r="D97621">
        <v>50256.400947802096</v>
      </c>
      <c r="E97621">
        <v>50001.514968381154</v>
      </c>
      <c r="F97621">
        <v>50170.986735525941</v>
      </c>
    </row>
    <row r="97622" spans="1:6" x14ac:dyDescent="0.2">
      <c r="A97622" t="str">
        <f t="shared" si="1525"/>
        <v>2021-09-05 11:00:00.000</v>
      </c>
      <c r="B97622" t="s">
        <v>97625</v>
      </c>
      <c r="C97622">
        <v>50182.044555861008</v>
      </c>
      <c r="D97622">
        <v>50319.4555564045</v>
      </c>
      <c r="E97622">
        <v>49981.156178538069</v>
      </c>
      <c r="F97622">
        <v>50039.716195395529</v>
      </c>
    </row>
    <row r="97623" spans="1:6" x14ac:dyDescent="0.2">
      <c r="A97623" t="str">
        <f t="shared" si="1525"/>
        <v>2021-09-05 12:00:00.000</v>
      </c>
      <c r="B97623" t="s">
        <v>97626</v>
      </c>
      <c r="C97623">
        <v>50073.43118932144</v>
      </c>
      <c r="D97623">
        <v>50260.900577927168</v>
      </c>
      <c r="E97623">
        <v>50073.43118932144</v>
      </c>
      <c r="F97623">
        <v>50260.900577927168</v>
      </c>
    </row>
    <row r="97624" spans="1:6" x14ac:dyDescent="0.2">
      <c r="A97624" t="str">
        <f t="shared" si="1525"/>
        <v>2021-09-05 13:00:00.000</v>
      </c>
      <c r="B97624" t="s">
        <v>97627</v>
      </c>
      <c r="C97624">
        <v>50226.920462088216</v>
      </c>
      <c r="D97624">
        <v>50253.43740033693</v>
      </c>
      <c r="E97624">
        <v>50081.025888044038</v>
      </c>
      <c r="F97624">
        <v>50140.626587634775</v>
      </c>
    </row>
    <row r="97625" spans="1:6" x14ac:dyDescent="0.2">
      <c r="A97625" t="str">
        <f t="shared" si="1525"/>
        <v>2021-09-05 14:00:00.000</v>
      </c>
      <c r="B97625" t="s">
        <v>97628</v>
      </c>
      <c r="C97625">
        <v>50222.898979047306</v>
      </c>
      <c r="D97625">
        <v>50467.655102280754</v>
      </c>
      <c r="E97625">
        <v>50168.484926190045</v>
      </c>
      <c r="F97625">
        <v>50223.852408824416</v>
      </c>
    </row>
    <row r="97626" spans="1:6" x14ac:dyDescent="0.2">
      <c r="A97626" t="str">
        <f t="shared" si="1525"/>
        <v>2021-09-05 15:00:00.000</v>
      </c>
      <c r="B97626" t="s">
        <v>97629</v>
      </c>
      <c r="C97626">
        <v>50191.78447637862</v>
      </c>
      <c r="D97626">
        <v>50346.835401635726</v>
      </c>
      <c r="E97626">
        <v>50132.049645605635</v>
      </c>
      <c r="F97626">
        <v>50237.268297980343</v>
      </c>
    </row>
    <row r="97627" spans="1:6" x14ac:dyDescent="0.2">
      <c r="A97627" t="str">
        <f t="shared" si="1525"/>
        <v>2021-09-05 16:00:00.000</v>
      </c>
      <c r="B97627" t="s">
        <v>97630</v>
      </c>
      <c r="C97627">
        <v>50395.5201758373</v>
      </c>
      <c r="D97627">
        <v>50395.5201758373</v>
      </c>
      <c r="E97627">
        <v>50178.968722832826</v>
      </c>
      <c r="F97627">
        <v>50236.496449063518</v>
      </c>
    </row>
    <row r="97628" spans="1:6" x14ac:dyDescent="0.2">
      <c r="A97628" t="str">
        <f t="shared" si="1525"/>
        <v>2021-09-05 17:00:00.000</v>
      </c>
      <c r="B97628" t="s">
        <v>97631</v>
      </c>
      <c r="C97628">
        <v>50324.116482780628</v>
      </c>
      <c r="D97628">
        <v>50428.650997699384</v>
      </c>
      <c r="E97628">
        <v>50297.706186231582</v>
      </c>
      <c r="F97628">
        <v>50382.033265531667</v>
      </c>
    </row>
    <row r="97629" spans="1:6" x14ac:dyDescent="0.2">
      <c r="A97629" t="str">
        <f t="shared" si="1525"/>
        <v>2021-09-05 18:00:00.000</v>
      </c>
      <c r="B97629" t="s">
        <v>97632</v>
      </c>
      <c r="C97629">
        <v>50410.316349577704</v>
      </c>
      <c r="D97629">
        <v>50434.071099847853</v>
      </c>
      <c r="E97629">
        <v>50265.668308123517</v>
      </c>
      <c r="F97629">
        <v>50318.41439178017</v>
      </c>
    </row>
    <row r="97630" spans="1:6" x14ac:dyDescent="0.2">
      <c r="A97630" t="str">
        <f t="shared" si="1525"/>
        <v>2021-09-05 19:00:00.000</v>
      </c>
      <c r="B97630" t="s">
        <v>97633</v>
      </c>
      <c r="C97630">
        <v>50720.632564158492</v>
      </c>
      <c r="D97630">
        <v>50843.248303874665</v>
      </c>
      <c r="E97630">
        <v>50374.013028305009</v>
      </c>
      <c r="F97630">
        <v>50374.013028305009</v>
      </c>
    </row>
    <row r="97631" spans="1:6" x14ac:dyDescent="0.2">
      <c r="A97631" t="str">
        <f t="shared" si="1525"/>
        <v>2021-09-05 20:00:00.000</v>
      </c>
      <c r="B97631" t="s">
        <v>97634</v>
      </c>
      <c r="C97631">
        <v>51473.415755253583</v>
      </c>
      <c r="D97631">
        <v>51473.415755253583</v>
      </c>
      <c r="E97631">
        <v>50698.162285044011</v>
      </c>
      <c r="F97631">
        <v>50698.162285044011</v>
      </c>
    </row>
    <row r="97632" spans="1:6" x14ac:dyDescent="0.2">
      <c r="A97632" t="str">
        <f t="shared" si="1525"/>
        <v>2021-09-05 21:00:00.000</v>
      </c>
      <c r="B97632" t="s">
        <v>97635</v>
      </c>
      <c r="C97632">
        <v>51688.534906654306</v>
      </c>
      <c r="D97632">
        <v>51778.399368862702</v>
      </c>
      <c r="E97632">
        <v>51499.941963353413</v>
      </c>
      <c r="F97632">
        <v>51778.399368862702</v>
      </c>
    </row>
    <row r="97633" spans="1:6" x14ac:dyDescent="0.2">
      <c r="A97633" t="str">
        <f t="shared" si="1525"/>
        <v>2021-09-05 22:00:00.000</v>
      </c>
      <c r="B97633" t="s">
        <v>97636</v>
      </c>
      <c r="C97633">
        <v>51838.402662961875</v>
      </c>
      <c r="D97633">
        <v>51838.402662961875</v>
      </c>
      <c r="E97633">
        <v>51628.185864298117</v>
      </c>
      <c r="F97633">
        <v>51690.711095299564</v>
      </c>
    </row>
    <row r="97634" spans="1:6" x14ac:dyDescent="0.2">
      <c r="A97634" t="str">
        <f t="shared" si="1525"/>
        <v>2021-09-05 23:00:00.000</v>
      </c>
      <c r="B97634" t="s">
        <v>97637</v>
      </c>
      <c r="C97634">
        <v>51741.550777227138</v>
      </c>
      <c r="D97634">
        <v>51830.881800031828</v>
      </c>
      <c r="E97634">
        <v>51614.557868804921</v>
      </c>
      <c r="F97634">
        <v>51828.566766519565</v>
      </c>
    </row>
    <row r="97635" spans="1:6" x14ac:dyDescent="0.2">
      <c r="A97635" t="str">
        <f t="shared" si="1525"/>
        <v>2021-09-06 00:00:00.000</v>
      </c>
      <c r="B97635" t="s">
        <v>97638</v>
      </c>
      <c r="C97635">
        <v>51749.995897122993</v>
      </c>
      <c r="D97635">
        <v>51867.385128708665</v>
      </c>
      <c r="E97635">
        <v>51618.8745906896</v>
      </c>
      <c r="F97635">
        <v>51763.658700701984</v>
      </c>
    </row>
    <row r="97636" spans="1:6" x14ac:dyDescent="0.2">
      <c r="A97636" t="str">
        <f t="shared" si="1525"/>
        <v>2021-09-06 01:00:00.000</v>
      </c>
      <c r="B97636" t="s">
        <v>97639</v>
      </c>
      <c r="C97636">
        <v>51796.370488248889</v>
      </c>
      <c r="D97636">
        <v>51896.343807513331</v>
      </c>
      <c r="E97636">
        <v>51713.107166077549</v>
      </c>
      <c r="F97636">
        <v>51724.429217776356</v>
      </c>
    </row>
    <row r="97637" spans="1:6" x14ac:dyDescent="0.2">
      <c r="A97637" t="str">
        <f t="shared" si="1525"/>
        <v>2021-09-06 02:00:00.000</v>
      </c>
      <c r="B97637" t="s">
        <v>97640</v>
      </c>
      <c r="C97637">
        <v>51676.990395079294</v>
      </c>
      <c r="D97637">
        <v>51829.257291947171</v>
      </c>
      <c r="E97637">
        <v>51676.990395079294</v>
      </c>
      <c r="F97637">
        <v>51804.826885688271</v>
      </c>
    </row>
    <row r="97638" spans="1:6" x14ac:dyDescent="0.2">
      <c r="A97638" t="str">
        <f t="shared" si="1525"/>
        <v>2021-09-06 03:00:00.000</v>
      </c>
      <c r="B97638" t="s">
        <v>97641</v>
      </c>
      <c r="C97638">
        <v>51571.104304475033</v>
      </c>
      <c r="D97638">
        <v>51742.33368228055</v>
      </c>
      <c r="E97638">
        <v>51571.104304475033</v>
      </c>
      <c r="F97638">
        <v>51673.567328114157</v>
      </c>
    </row>
    <row r="97639" spans="1:6" x14ac:dyDescent="0.2">
      <c r="A97639" t="str">
        <f t="shared" si="1525"/>
        <v>2021-09-06 04:00:00.000</v>
      </c>
      <c r="B97639" t="s">
        <v>97642</v>
      </c>
      <c r="C97639">
        <v>51641.839153525565</v>
      </c>
      <c r="D97639">
        <v>51730.699953686235</v>
      </c>
      <c r="E97639">
        <v>51583.49163331883</v>
      </c>
      <c r="F97639">
        <v>51583.49163331883</v>
      </c>
    </row>
    <row r="97640" spans="1:6" x14ac:dyDescent="0.2">
      <c r="A97640" t="str">
        <f t="shared" si="1525"/>
        <v>2021-09-06 05:00:00.000</v>
      </c>
      <c r="B97640" t="s">
        <v>97643</v>
      </c>
      <c r="C97640">
        <v>51762.140611956274</v>
      </c>
      <c r="D97640">
        <v>51774.034424850666</v>
      </c>
      <c r="E97640">
        <v>51635.923224500191</v>
      </c>
      <c r="F97640">
        <v>51690.088684931659</v>
      </c>
    </row>
    <row r="97641" spans="1:6" x14ac:dyDescent="0.2">
      <c r="A97641" t="str">
        <f t="shared" si="1525"/>
        <v>2021-09-06 06:00:00.000</v>
      </c>
      <c r="B97641" t="s">
        <v>97644</v>
      </c>
      <c r="C97641">
        <v>51856.193106997118</v>
      </c>
      <c r="D97641">
        <v>51896.065964179164</v>
      </c>
      <c r="E97641">
        <v>51759.734503452943</v>
      </c>
      <c r="F97641">
        <v>51763.421057518652</v>
      </c>
    </row>
    <row r="97642" spans="1:6" x14ac:dyDescent="0.2">
      <c r="A97642" t="str">
        <f t="shared" si="1525"/>
        <v>2021-09-06 07:00:00.000</v>
      </c>
      <c r="B97642" t="s">
        <v>97645</v>
      </c>
      <c r="C97642">
        <v>51788.843390000111</v>
      </c>
      <c r="D97642">
        <v>51882.324772502354</v>
      </c>
      <c r="E97642">
        <v>51740.935448719225</v>
      </c>
      <c r="F97642">
        <v>51842.390890729708</v>
      </c>
    </row>
    <row r="97643" spans="1:6" x14ac:dyDescent="0.2">
      <c r="A97643" t="str">
        <f t="shared" si="1525"/>
        <v>2021-09-06 08:00:00.000</v>
      </c>
      <c r="B97643" t="s">
        <v>97646</v>
      </c>
      <c r="C97643">
        <v>51694.822845993258</v>
      </c>
      <c r="D97643">
        <v>51795.348816034872</v>
      </c>
      <c r="E97643">
        <v>51667.131828475933</v>
      </c>
      <c r="F97643">
        <v>51795.348816034872</v>
      </c>
    </row>
    <row r="97644" spans="1:6" x14ac:dyDescent="0.2">
      <c r="A97644" t="str">
        <f t="shared" si="1525"/>
        <v>2021-09-06 09:00:00.000</v>
      </c>
      <c r="B97644" t="s">
        <v>97647</v>
      </c>
      <c r="C97644">
        <v>51844.506672468073</v>
      </c>
      <c r="D97644">
        <v>51872.151814082863</v>
      </c>
      <c r="E97644">
        <v>51671.737030180717</v>
      </c>
      <c r="F97644">
        <v>51671.737030180717</v>
      </c>
    </row>
    <row r="97645" spans="1:6" x14ac:dyDescent="0.2">
      <c r="A97645" t="str">
        <f t="shared" si="1525"/>
        <v>2021-09-06 10:00:00.000</v>
      </c>
      <c r="B97645" t="s">
        <v>97648</v>
      </c>
      <c r="C97645">
        <v>51773.709621025075</v>
      </c>
      <c r="D97645">
        <v>51842.213800281919</v>
      </c>
      <c r="E97645">
        <v>51766.233887011891</v>
      </c>
      <c r="F97645">
        <v>51842.213800281919</v>
      </c>
    </row>
    <row r="97646" spans="1:6" x14ac:dyDescent="0.2">
      <c r="A97646" t="str">
        <f t="shared" si="1525"/>
        <v>2021-09-06 11:00:00.000</v>
      </c>
      <c r="B97646" t="s">
        <v>97649</v>
      </c>
      <c r="C97646">
        <v>51517.900454403301</v>
      </c>
      <c r="D97646">
        <v>52038.725964194316</v>
      </c>
      <c r="E97646">
        <v>51424.656557543698</v>
      </c>
      <c r="F97646">
        <v>51818.797171458595</v>
      </c>
    </row>
    <row r="97647" spans="1:6" x14ac:dyDescent="0.2">
      <c r="A97647" t="str">
        <f t="shared" si="1525"/>
        <v>2021-09-06 12:00:00.000</v>
      </c>
      <c r="B97647" t="s">
        <v>97650</v>
      </c>
      <c r="C97647">
        <v>51353.757008849847</v>
      </c>
      <c r="D97647">
        <v>51511.287746515169</v>
      </c>
      <c r="E97647">
        <v>51213.669110737945</v>
      </c>
      <c r="F97647">
        <v>51329.207659348402</v>
      </c>
    </row>
    <row r="97648" spans="1:6" x14ac:dyDescent="0.2">
      <c r="A97648" t="str">
        <f t="shared" si="1525"/>
        <v>2021-09-06 13:00:00.000</v>
      </c>
      <c r="B97648" t="s">
        <v>97651</v>
      </c>
      <c r="C97648">
        <v>51495.488327656931</v>
      </c>
      <c r="D97648">
        <v>51495.488327656931</v>
      </c>
      <c r="E97648">
        <v>51231.554639651637</v>
      </c>
      <c r="F97648">
        <v>51385.527823320255</v>
      </c>
    </row>
    <row r="97649" spans="1:6" x14ac:dyDescent="0.2">
      <c r="A97649" t="str">
        <f t="shared" si="1525"/>
        <v>2021-09-06 14:00:00.000</v>
      </c>
      <c r="B97649" t="s">
        <v>97652</v>
      </c>
      <c r="C97649">
        <v>51668.637121398926</v>
      </c>
      <c r="D97649">
        <v>51689.251769251445</v>
      </c>
      <c r="E97649">
        <v>51487.332081668224</v>
      </c>
      <c r="F97649">
        <v>51487.332081668224</v>
      </c>
    </row>
    <row r="97650" spans="1:6" x14ac:dyDescent="0.2">
      <c r="A97650" t="str">
        <f t="shared" si="1525"/>
        <v>2021-09-06 15:00:00.000</v>
      </c>
      <c r="B97650" t="s">
        <v>97653</v>
      </c>
      <c r="C97650">
        <v>51626.254738502554</v>
      </c>
      <c r="D97650">
        <v>51683.373983482641</v>
      </c>
      <c r="E97650">
        <v>51604.006394877426</v>
      </c>
      <c r="F97650">
        <v>51683.373983482641</v>
      </c>
    </row>
    <row r="97651" spans="1:6" x14ac:dyDescent="0.2">
      <c r="A97651" t="str">
        <f t="shared" si="1525"/>
        <v>2021-09-06 16:00:00.000</v>
      </c>
      <c r="B97651" t="s">
        <v>97654</v>
      </c>
      <c r="C97651">
        <v>51537.910769949674</v>
      </c>
      <c r="D97651">
        <v>51666.639011191692</v>
      </c>
      <c r="E97651">
        <v>51499.49054889199</v>
      </c>
      <c r="F97651">
        <v>51627.894892331118</v>
      </c>
    </row>
    <row r="97652" spans="1:6" x14ac:dyDescent="0.2">
      <c r="A97652" t="str">
        <f t="shared" si="1525"/>
        <v>2021-09-06 17:00:00.000</v>
      </c>
      <c r="B97652" t="s">
        <v>97655</v>
      </c>
      <c r="C97652">
        <v>51710.278128078426</v>
      </c>
      <c r="D97652">
        <v>51710.278128078426</v>
      </c>
      <c r="E97652">
        <v>51545.971526416157</v>
      </c>
      <c r="F97652">
        <v>51552.652168365399</v>
      </c>
    </row>
    <row r="97653" spans="1:6" x14ac:dyDescent="0.2">
      <c r="A97653" t="str">
        <f t="shared" si="1525"/>
        <v>2021-09-06 18:00:00.000</v>
      </c>
      <c r="B97653" t="s">
        <v>97656</v>
      </c>
      <c r="C97653">
        <v>51828.671631946621</v>
      </c>
      <c r="D97653">
        <v>51828.671631946621</v>
      </c>
      <c r="E97653">
        <v>51617.989296322827</v>
      </c>
      <c r="F97653">
        <v>51684.098150633363</v>
      </c>
    </row>
    <row r="97654" spans="1:6" x14ac:dyDescent="0.2">
      <c r="A97654" t="str">
        <f t="shared" si="1525"/>
        <v>2021-09-06 19:00:00.000</v>
      </c>
      <c r="B97654" t="s">
        <v>97657</v>
      </c>
      <c r="C97654">
        <v>51722.273039511274</v>
      </c>
      <c r="D97654">
        <v>52001.514150486466</v>
      </c>
      <c r="E97654">
        <v>51722.273039511274</v>
      </c>
      <c r="F97654">
        <v>51817.025936994869</v>
      </c>
    </row>
    <row r="97655" spans="1:6" x14ac:dyDescent="0.2">
      <c r="A97655" t="str">
        <f t="shared" si="1525"/>
        <v>2021-09-06 20:00:00.000</v>
      </c>
      <c r="B97655" t="s">
        <v>97658</v>
      </c>
      <c r="C97655">
        <v>51907.086731006457</v>
      </c>
      <c r="D97655">
        <v>51912.338666238298</v>
      </c>
      <c r="E97655">
        <v>51676.590613502565</v>
      </c>
      <c r="F97655">
        <v>51739.963210382426</v>
      </c>
    </row>
    <row r="97656" spans="1:6" x14ac:dyDescent="0.2">
      <c r="A97656" t="str">
        <f t="shared" si="1525"/>
        <v>2021-09-06 21:00:00.000</v>
      </c>
      <c r="B97656" t="s">
        <v>97659</v>
      </c>
      <c r="C97656">
        <v>52083.443135829737</v>
      </c>
      <c r="D97656">
        <v>52094.074628967443</v>
      </c>
      <c r="E97656">
        <v>51857.738517449558</v>
      </c>
      <c r="F97656">
        <v>51953.707470478679</v>
      </c>
    </row>
    <row r="97657" spans="1:6" x14ac:dyDescent="0.2">
      <c r="A97657" t="str">
        <f t="shared" si="1525"/>
        <v>2021-09-06 22:00:00.000</v>
      </c>
      <c r="B97657" t="s">
        <v>97660</v>
      </c>
      <c r="C97657">
        <v>52512.800722748842</v>
      </c>
      <c r="D97657">
        <v>52512.800722748842</v>
      </c>
      <c r="E97657">
        <v>52107.821999715023</v>
      </c>
      <c r="F97657">
        <v>52107.821999715023</v>
      </c>
    </row>
    <row r="97658" spans="1:6" x14ac:dyDescent="0.2">
      <c r="A97658" t="str">
        <f t="shared" si="1525"/>
        <v>2021-09-06 23:00:00.000</v>
      </c>
      <c r="B97658" t="s">
        <v>97661</v>
      </c>
      <c r="C97658">
        <v>52610.541152082798</v>
      </c>
      <c r="D97658">
        <v>52664.295230881035</v>
      </c>
      <c r="E97658">
        <v>52398.05460887462</v>
      </c>
      <c r="F97658">
        <v>52626.36449583029</v>
      </c>
    </row>
    <row r="97659" spans="1:6" x14ac:dyDescent="0.2">
      <c r="A97659" t="str">
        <f t="shared" si="1525"/>
        <v>2021-09-07 00:00:00.000</v>
      </c>
      <c r="B97659" t="s">
        <v>97662</v>
      </c>
      <c r="C97659">
        <v>52482.569391229292</v>
      </c>
      <c r="D97659">
        <v>52732.286388377528</v>
      </c>
      <c r="E97659">
        <v>52386.771312740282</v>
      </c>
      <c r="F97659">
        <v>52662.673145130109</v>
      </c>
    </row>
    <row r="97660" spans="1:6" x14ac:dyDescent="0.2">
      <c r="A97660" t="str">
        <f t="shared" si="1525"/>
        <v>2021-09-07 01:00:00.000</v>
      </c>
      <c r="B97660" t="s">
        <v>97663</v>
      </c>
      <c r="C97660">
        <v>52466.243747279914</v>
      </c>
      <c r="D97660">
        <v>52625.412717247455</v>
      </c>
      <c r="E97660">
        <v>52466.243747279914</v>
      </c>
      <c r="F97660">
        <v>52502.437714133259</v>
      </c>
    </row>
    <row r="97661" spans="1:6" x14ac:dyDescent="0.2">
      <c r="A97661" t="str">
        <f t="shared" si="1525"/>
        <v>2021-09-07 02:00:00.000</v>
      </c>
      <c r="B97661" t="s">
        <v>97664</v>
      </c>
      <c r="C97661">
        <v>52701.645310869695</v>
      </c>
      <c r="D97661">
        <v>52761.468184027617</v>
      </c>
      <c r="E97661">
        <v>52500.479841417677</v>
      </c>
      <c r="F97661">
        <v>52500.479841417677</v>
      </c>
    </row>
    <row r="97662" spans="1:6" x14ac:dyDescent="0.2">
      <c r="A97662" t="str">
        <f t="shared" si="1525"/>
        <v>2021-09-07 03:00:00.000</v>
      </c>
      <c r="B97662" t="s">
        <v>97665</v>
      </c>
      <c r="C97662">
        <v>52634.835202079841</v>
      </c>
      <c r="D97662">
        <v>52849.593841565758</v>
      </c>
      <c r="E97662">
        <v>52634.835202079841</v>
      </c>
      <c r="F97662">
        <v>52701.594559490666</v>
      </c>
    </row>
    <row r="97663" spans="1:6" x14ac:dyDescent="0.2">
      <c r="A97663" t="str">
        <f t="shared" si="1525"/>
        <v>2021-09-07 04:00:00.000</v>
      </c>
      <c r="B97663" t="s">
        <v>97666</v>
      </c>
      <c r="C97663">
        <v>52552.021172438421</v>
      </c>
      <c r="D97663">
        <v>52681.138126025391</v>
      </c>
      <c r="E97663">
        <v>52552.021172438421</v>
      </c>
      <c r="F97663">
        <v>52618.748657098869</v>
      </c>
    </row>
    <row r="97664" spans="1:6" x14ac:dyDescent="0.2">
      <c r="A97664" t="str">
        <f t="shared" si="1525"/>
        <v>2021-09-07 05:00:00.000</v>
      </c>
      <c r="B97664" t="s">
        <v>97667</v>
      </c>
      <c r="C97664">
        <v>52717.015792547172</v>
      </c>
      <c r="D97664">
        <v>52717.015792547172</v>
      </c>
      <c r="E97664">
        <v>52446.762339739013</v>
      </c>
      <c r="F97664">
        <v>52549.36351375981</v>
      </c>
    </row>
    <row r="97665" spans="1:6" x14ac:dyDescent="0.2">
      <c r="A97665" t="str">
        <f t="shared" si="1525"/>
        <v>2021-09-07 06:00:00.000</v>
      </c>
      <c r="B97665" t="s">
        <v>97668</v>
      </c>
      <c r="C97665">
        <v>52474.347826371966</v>
      </c>
      <c r="D97665">
        <v>52705.454636232753</v>
      </c>
      <c r="E97665">
        <v>52474.347826371966</v>
      </c>
      <c r="F97665">
        <v>52705.454636232753</v>
      </c>
    </row>
    <row r="97666" spans="1:6" x14ac:dyDescent="0.2">
      <c r="A97666" t="str">
        <f t="shared" si="1525"/>
        <v>2021-09-07 07:00:00.000</v>
      </c>
      <c r="B97666" t="s">
        <v>97669</v>
      </c>
      <c r="C97666">
        <v>52439.220629307303</v>
      </c>
      <c r="D97666">
        <v>52439.220629307303</v>
      </c>
      <c r="E97666">
        <v>52140.993078313993</v>
      </c>
      <c r="F97666">
        <v>52408.575209948307</v>
      </c>
    </row>
    <row r="97667" spans="1:6" x14ac:dyDescent="0.2">
      <c r="A97667" t="str">
        <f t="shared" ref="A97667:A97730" si="1526">TEXT(SUBSTITUTE(SUBSTITUTE(B97667,"T"," "), "Z", ""),"yyyy-mm-dd hh:mm:ss")</f>
        <v>2021-09-07 08:00:00.000</v>
      </c>
      <c r="B97667" t="s">
        <v>97670</v>
      </c>
      <c r="C97667">
        <v>51324.737937097249</v>
      </c>
      <c r="D97667">
        <v>52385.780055542789</v>
      </c>
      <c r="E97667">
        <v>51324.737937097249</v>
      </c>
      <c r="F97667">
        <v>52385.780055542789</v>
      </c>
    </row>
    <row r="97668" spans="1:6" x14ac:dyDescent="0.2">
      <c r="A97668" t="str">
        <f t="shared" si="1526"/>
        <v>2021-09-07 09:00:00.000</v>
      </c>
      <c r="B97668" t="s">
        <v>97671</v>
      </c>
      <c r="C97668">
        <v>50855.252677587094</v>
      </c>
      <c r="D97668">
        <v>51400.878772126925</v>
      </c>
      <c r="E97668">
        <v>50837.870270425548</v>
      </c>
      <c r="F97668">
        <v>51286.011962610457</v>
      </c>
    </row>
    <row r="97669" spans="1:6" x14ac:dyDescent="0.2">
      <c r="A97669" t="str">
        <f t="shared" si="1526"/>
        <v>2021-09-07 10:00:00.000</v>
      </c>
      <c r="B97669" t="s">
        <v>97672</v>
      </c>
      <c r="C97669">
        <v>51183.265890070783</v>
      </c>
      <c r="D97669">
        <v>51213.256559318048</v>
      </c>
      <c r="E97669">
        <v>50859.318750298487</v>
      </c>
      <c r="F97669">
        <v>50926.456793732083</v>
      </c>
    </row>
    <row r="97670" spans="1:6" x14ac:dyDescent="0.2">
      <c r="A97670" t="str">
        <f t="shared" si="1526"/>
        <v>2021-09-07 11:00:00.000</v>
      </c>
      <c r="B97670" t="s">
        <v>97673</v>
      </c>
      <c r="C97670">
        <v>51019.418971084051</v>
      </c>
      <c r="D97670">
        <v>51207.887974156227</v>
      </c>
      <c r="E97670">
        <v>51019.402601289949</v>
      </c>
      <c r="F97670">
        <v>51141.396497043061</v>
      </c>
    </row>
    <row r="97671" spans="1:6" x14ac:dyDescent="0.2">
      <c r="A97671" t="str">
        <f t="shared" si="1526"/>
        <v>2021-09-07 12:00:00.000</v>
      </c>
      <c r="B97671" t="s">
        <v>97674</v>
      </c>
      <c r="C97671">
        <v>51033.806122610789</v>
      </c>
      <c r="D97671">
        <v>51084.909622560801</v>
      </c>
      <c r="E97671">
        <v>50705.012615327098</v>
      </c>
      <c r="F97671">
        <v>50949.136769651006</v>
      </c>
    </row>
    <row r="97672" spans="1:6" x14ac:dyDescent="0.2">
      <c r="A97672" t="str">
        <f t="shared" si="1526"/>
        <v>2021-09-07 13:00:00.000</v>
      </c>
      <c r="B97672" t="s">
        <v>97675</v>
      </c>
      <c r="C97672">
        <v>50730.33593213417</v>
      </c>
      <c r="D97672">
        <v>51069.70050056724</v>
      </c>
      <c r="E97672">
        <v>50730.33593213417</v>
      </c>
      <c r="F97672">
        <v>50996.189138406706</v>
      </c>
    </row>
    <row r="97673" spans="1:6" x14ac:dyDescent="0.2">
      <c r="A97673" t="str">
        <f t="shared" si="1526"/>
        <v>2021-09-07 14:00:00.000</v>
      </c>
      <c r="B97673" t="s">
        <v>97676</v>
      </c>
      <c r="C97673">
        <v>49113.576442039135</v>
      </c>
      <c r="D97673">
        <v>50724.025100542123</v>
      </c>
      <c r="E97673">
        <v>48946.831734573629</v>
      </c>
      <c r="F97673">
        <v>50473.390986354025</v>
      </c>
    </row>
    <row r="97674" spans="1:6" x14ac:dyDescent="0.2">
      <c r="A97674" t="str">
        <f t="shared" si="1526"/>
        <v>2021-09-07 15:00:00.000</v>
      </c>
      <c r="B97674" t="s">
        <v>97677</v>
      </c>
      <c r="C97674">
        <v>46738.58106953829</v>
      </c>
      <c r="D97674">
        <v>47580.673844414661</v>
      </c>
      <c r="E97674">
        <v>44480.881512699416</v>
      </c>
      <c r="F97674">
        <v>47446.893308242681</v>
      </c>
    </row>
    <row r="97675" spans="1:6" x14ac:dyDescent="0.2">
      <c r="A97675" t="str">
        <f t="shared" si="1526"/>
        <v>2021-09-07 16:00:00.000</v>
      </c>
      <c r="B97675" t="s">
        <v>97678</v>
      </c>
      <c r="C97675">
        <v>47517.08577719501</v>
      </c>
      <c r="D97675">
        <v>47517.08577719501</v>
      </c>
      <c r="E97675">
        <v>46681.910767772395</v>
      </c>
      <c r="F97675">
        <v>46708.994386587918</v>
      </c>
    </row>
    <row r="97676" spans="1:6" x14ac:dyDescent="0.2">
      <c r="A97676" t="str">
        <f t="shared" si="1526"/>
        <v>2021-09-07 17:00:00.000</v>
      </c>
      <c r="B97676" t="s">
        <v>97679</v>
      </c>
      <c r="C97676">
        <v>46817.846056151029</v>
      </c>
      <c r="D97676">
        <v>47492.838475619799</v>
      </c>
      <c r="E97676">
        <v>46802.539154066355</v>
      </c>
      <c r="F97676">
        <v>47474.586200162455</v>
      </c>
    </row>
    <row r="97677" spans="1:6" x14ac:dyDescent="0.2">
      <c r="A97677" t="str">
        <f t="shared" si="1526"/>
        <v>2021-09-07 18:00:00.000</v>
      </c>
      <c r="B97677" t="s">
        <v>97680</v>
      </c>
      <c r="C97677">
        <v>47036.758693410971</v>
      </c>
      <c r="D97677">
        <v>47183.023271567872</v>
      </c>
      <c r="E97677">
        <v>46283.919544055905</v>
      </c>
      <c r="F97677">
        <v>46751.200687777702</v>
      </c>
    </row>
    <row r="97678" spans="1:6" x14ac:dyDescent="0.2">
      <c r="A97678" t="str">
        <f t="shared" si="1526"/>
        <v>2021-09-07 19:00:00.000</v>
      </c>
      <c r="B97678" t="s">
        <v>97681</v>
      </c>
      <c r="C97678">
        <v>46897.855564239078</v>
      </c>
      <c r="D97678">
        <v>47253.301457989888</v>
      </c>
      <c r="E97678">
        <v>46805.59655554541</v>
      </c>
      <c r="F97678">
        <v>46914.09150532887</v>
      </c>
    </row>
    <row r="97679" spans="1:6" x14ac:dyDescent="0.2">
      <c r="A97679" t="str">
        <f t="shared" si="1526"/>
        <v>2021-09-07 20:00:00.000</v>
      </c>
      <c r="B97679" t="s">
        <v>97682</v>
      </c>
      <c r="C97679">
        <v>46838.478876954592</v>
      </c>
      <c r="D97679">
        <v>47075.561839478818</v>
      </c>
      <c r="E97679">
        <v>46375.770661394279</v>
      </c>
      <c r="F97679">
        <v>46830.501575130496</v>
      </c>
    </row>
    <row r="97680" spans="1:6" x14ac:dyDescent="0.2">
      <c r="A97680" t="str">
        <f t="shared" si="1526"/>
        <v>2021-09-07 21:00:00.000</v>
      </c>
      <c r="B97680" t="s">
        <v>97683</v>
      </c>
      <c r="C97680">
        <v>46334.152135502853</v>
      </c>
      <c r="D97680">
        <v>46939.976749061374</v>
      </c>
      <c r="E97680">
        <v>46191.805586374627</v>
      </c>
      <c r="F97680">
        <v>46939.976749061374</v>
      </c>
    </row>
    <row r="97681" spans="1:6" x14ac:dyDescent="0.2">
      <c r="A97681" t="str">
        <f t="shared" si="1526"/>
        <v>2021-09-07 22:00:00.000</v>
      </c>
      <c r="B97681" t="s">
        <v>97684</v>
      </c>
      <c r="C97681">
        <v>46821.511504823116</v>
      </c>
      <c r="D97681">
        <v>46908.272649691411</v>
      </c>
      <c r="E97681">
        <v>46481.453412372117</v>
      </c>
      <c r="F97681">
        <v>46481.453412372117</v>
      </c>
    </row>
    <row r="97682" spans="1:6" x14ac:dyDescent="0.2">
      <c r="A97682" t="str">
        <f t="shared" si="1526"/>
        <v>2021-09-07 23:00:00.000</v>
      </c>
      <c r="B97682" t="s">
        <v>97685</v>
      </c>
      <c r="C97682">
        <v>46795.209107543691</v>
      </c>
      <c r="D97682">
        <v>47102.842070726358</v>
      </c>
      <c r="E97682">
        <v>46577.646211633255</v>
      </c>
      <c r="F97682">
        <v>46713.318066927372</v>
      </c>
    </row>
    <row r="97683" spans="1:6" x14ac:dyDescent="0.2">
      <c r="A97683" t="str">
        <f t="shared" si="1526"/>
        <v>2021-09-08 00:00:00.000</v>
      </c>
      <c r="B97683" t="s">
        <v>97686</v>
      </c>
      <c r="C97683">
        <v>47100.40662061976</v>
      </c>
      <c r="D97683">
        <v>47100.40662061976</v>
      </c>
      <c r="E97683">
        <v>46618.756094752702</v>
      </c>
      <c r="F97683">
        <v>46784.431252568873</v>
      </c>
    </row>
    <row r="97684" spans="1:6" x14ac:dyDescent="0.2">
      <c r="A97684" t="str">
        <f t="shared" si="1526"/>
        <v>2021-09-08 01:00:00.000</v>
      </c>
      <c r="B97684" t="s">
        <v>97687</v>
      </c>
      <c r="C97684">
        <v>47039.88916570579</v>
      </c>
      <c r="D97684">
        <v>47076.628931632687</v>
      </c>
      <c r="E97684">
        <v>46805.292806808466</v>
      </c>
      <c r="F97684">
        <v>47076.628931632687</v>
      </c>
    </row>
    <row r="97685" spans="1:6" x14ac:dyDescent="0.2">
      <c r="A97685" t="str">
        <f t="shared" si="1526"/>
        <v>2021-09-08 02:00:00.000</v>
      </c>
      <c r="B97685" t="s">
        <v>97688</v>
      </c>
      <c r="C97685">
        <v>47108.845936323502</v>
      </c>
      <c r="D97685">
        <v>47308.486828063571</v>
      </c>
      <c r="E97685">
        <v>47108.845936323502</v>
      </c>
      <c r="F97685">
        <v>47166.274189656775</v>
      </c>
    </row>
    <row r="97686" spans="1:6" x14ac:dyDescent="0.2">
      <c r="A97686" t="str">
        <f t="shared" si="1526"/>
        <v>2021-09-08 03:00:00.000</v>
      </c>
      <c r="B97686" t="s">
        <v>97689</v>
      </c>
      <c r="C97686">
        <v>46490.78583489779</v>
      </c>
      <c r="D97686">
        <v>47138.984793795687</v>
      </c>
      <c r="E97686">
        <v>46393.965839324461</v>
      </c>
      <c r="F97686">
        <v>47138.984793795687</v>
      </c>
    </row>
    <row r="97687" spans="1:6" x14ac:dyDescent="0.2">
      <c r="A97687" t="str">
        <f t="shared" si="1526"/>
        <v>2021-09-08 04:00:00.000</v>
      </c>
      <c r="B97687" t="s">
        <v>97690</v>
      </c>
      <c r="C97687">
        <v>46542.492951811699</v>
      </c>
      <c r="D97687">
        <v>46773.427176557641</v>
      </c>
      <c r="E97687">
        <v>46361.431567425745</v>
      </c>
      <c r="F97687">
        <v>46556.828905163762</v>
      </c>
    </row>
    <row r="97688" spans="1:6" x14ac:dyDescent="0.2">
      <c r="A97688" t="str">
        <f t="shared" si="1526"/>
        <v>2021-09-08 05:00:00.000</v>
      </c>
      <c r="B97688" t="s">
        <v>97691</v>
      </c>
      <c r="C97688">
        <v>46251.147005465689</v>
      </c>
      <c r="D97688">
        <v>46683.716521855436</v>
      </c>
      <c r="E97688">
        <v>46251.147005465689</v>
      </c>
      <c r="F97688">
        <v>46520.581584678905</v>
      </c>
    </row>
    <row r="97689" spans="1:6" x14ac:dyDescent="0.2">
      <c r="A97689" t="str">
        <f t="shared" si="1526"/>
        <v>2021-09-08 06:00:00.000</v>
      </c>
      <c r="B97689" t="s">
        <v>97692</v>
      </c>
      <c r="C97689">
        <v>45256.514045009251</v>
      </c>
      <c r="D97689">
        <v>46280.96040143881</v>
      </c>
      <c r="E97689">
        <v>45256.514045009251</v>
      </c>
      <c r="F97689">
        <v>46224.230598023234</v>
      </c>
    </row>
    <row r="97690" spans="1:6" x14ac:dyDescent="0.2">
      <c r="A97690" t="str">
        <f t="shared" si="1526"/>
        <v>2021-09-08 07:00:00.000</v>
      </c>
      <c r="B97690" t="s">
        <v>97693</v>
      </c>
      <c r="C97690">
        <v>45224.706464667113</v>
      </c>
      <c r="D97690">
        <v>45500.631793307701</v>
      </c>
      <c r="E97690">
        <v>45224.706464667113</v>
      </c>
      <c r="F97690">
        <v>45392.821076692104</v>
      </c>
    </row>
    <row r="97691" spans="1:6" x14ac:dyDescent="0.2">
      <c r="A97691" t="str">
        <f t="shared" si="1526"/>
        <v>2021-09-08 08:00:00.000</v>
      </c>
      <c r="B97691" t="s">
        <v>97694</v>
      </c>
      <c r="C97691">
        <v>45820.11406643645</v>
      </c>
      <c r="D97691">
        <v>45826.621506061878</v>
      </c>
      <c r="E97691">
        <v>44573.874654844738</v>
      </c>
      <c r="F97691">
        <v>45120.293398372014</v>
      </c>
    </row>
    <row r="97692" spans="1:6" x14ac:dyDescent="0.2">
      <c r="A97692" t="str">
        <f t="shared" si="1526"/>
        <v>2021-09-08 09:00:00.000</v>
      </c>
      <c r="B97692" t="s">
        <v>97695</v>
      </c>
      <c r="C97692">
        <v>46234.202076672031</v>
      </c>
      <c r="D97692">
        <v>46234.202076672031</v>
      </c>
      <c r="E97692">
        <v>45819.432274246283</v>
      </c>
      <c r="F97692">
        <v>45956.361554954223</v>
      </c>
    </row>
    <row r="97693" spans="1:6" x14ac:dyDescent="0.2">
      <c r="A97693" t="str">
        <f t="shared" si="1526"/>
        <v>2021-09-08 10:00:00.000</v>
      </c>
      <c r="B97693" t="s">
        <v>97696</v>
      </c>
      <c r="C97693">
        <v>46485.266796574026</v>
      </c>
      <c r="D97693">
        <v>46485.266796574026</v>
      </c>
      <c r="E97693">
        <v>45927.945796658438</v>
      </c>
      <c r="F97693">
        <v>46181.386568170259</v>
      </c>
    </row>
    <row r="97694" spans="1:6" x14ac:dyDescent="0.2">
      <c r="A97694" t="str">
        <f t="shared" si="1526"/>
        <v>2021-09-08 11:00:00.000</v>
      </c>
      <c r="B97694" t="s">
        <v>97697</v>
      </c>
      <c r="C97694">
        <v>46523.275991599352</v>
      </c>
      <c r="D97694">
        <v>46735.482133438592</v>
      </c>
      <c r="E97694">
        <v>46389.588749723443</v>
      </c>
      <c r="F97694">
        <v>46432.016835611939</v>
      </c>
    </row>
    <row r="97695" spans="1:6" x14ac:dyDescent="0.2">
      <c r="A97695" t="str">
        <f t="shared" si="1526"/>
        <v>2021-09-08 12:00:00.000</v>
      </c>
      <c r="B97695" t="s">
        <v>97698</v>
      </c>
      <c r="C97695">
        <v>46329.36704405427</v>
      </c>
      <c r="D97695">
        <v>46646.181262598984</v>
      </c>
      <c r="E97695">
        <v>46320.967764484391</v>
      </c>
      <c r="F97695">
        <v>46522.036268321441</v>
      </c>
    </row>
    <row r="97696" spans="1:6" x14ac:dyDescent="0.2">
      <c r="A97696" t="str">
        <f t="shared" si="1526"/>
        <v>2021-09-08 13:00:00.000</v>
      </c>
      <c r="B97696" t="s">
        <v>97699</v>
      </c>
      <c r="C97696">
        <v>46238.358044857232</v>
      </c>
      <c r="D97696">
        <v>46676.814073134381</v>
      </c>
      <c r="E97696">
        <v>45930.407856499107</v>
      </c>
      <c r="F97696">
        <v>46365.071183526205</v>
      </c>
    </row>
    <row r="97697" spans="1:6" x14ac:dyDescent="0.2">
      <c r="A97697" t="str">
        <f t="shared" si="1526"/>
        <v>2021-09-08 14:00:00.000</v>
      </c>
      <c r="B97697" t="s">
        <v>97700</v>
      </c>
      <c r="C97697">
        <v>45833.191899361271</v>
      </c>
      <c r="D97697">
        <v>46343.296760309408</v>
      </c>
      <c r="E97697">
        <v>45728.582412860247</v>
      </c>
      <c r="F97697">
        <v>46308.61842642758</v>
      </c>
    </row>
    <row r="97698" spans="1:6" x14ac:dyDescent="0.2">
      <c r="A97698" t="str">
        <f t="shared" si="1526"/>
        <v>2021-09-08 15:00:00.000</v>
      </c>
      <c r="B97698" t="s">
        <v>97701</v>
      </c>
      <c r="C97698">
        <v>45991.548499024262</v>
      </c>
      <c r="D97698">
        <v>46331.25557224451</v>
      </c>
      <c r="E97698">
        <v>45884.631021778929</v>
      </c>
      <c r="F97698">
        <v>46063.594999759865</v>
      </c>
    </row>
    <row r="97699" spans="1:6" x14ac:dyDescent="0.2">
      <c r="A97699" t="str">
        <f t="shared" si="1526"/>
        <v>2021-09-08 16:00:00.000</v>
      </c>
      <c r="B97699" t="s">
        <v>97702</v>
      </c>
      <c r="C97699">
        <v>46455.097023869144</v>
      </c>
      <c r="D97699">
        <v>46504.223818754908</v>
      </c>
      <c r="E97699">
        <v>45935.118493256254</v>
      </c>
      <c r="F97699">
        <v>46035.595169651715</v>
      </c>
    </row>
    <row r="97700" spans="1:6" x14ac:dyDescent="0.2">
      <c r="A97700" t="str">
        <f t="shared" si="1526"/>
        <v>2021-09-08 17:00:00.000</v>
      </c>
      <c r="B97700" t="s">
        <v>97703</v>
      </c>
      <c r="C97700">
        <v>46172.222123940817</v>
      </c>
      <c r="D97700">
        <v>46406.281925497111</v>
      </c>
      <c r="E97700">
        <v>46040.02345017776</v>
      </c>
      <c r="F97700">
        <v>46401.815252955967</v>
      </c>
    </row>
    <row r="97701" spans="1:6" x14ac:dyDescent="0.2">
      <c r="A97701" t="str">
        <f t="shared" si="1526"/>
        <v>2021-09-08 18:00:00.000</v>
      </c>
      <c r="B97701" t="s">
        <v>97704</v>
      </c>
      <c r="C97701">
        <v>46410.948678599292</v>
      </c>
      <c r="D97701">
        <v>46410.948678599292</v>
      </c>
      <c r="E97701">
        <v>46149.008789932355</v>
      </c>
      <c r="F97701">
        <v>46149.008789932355</v>
      </c>
    </row>
    <row r="97702" spans="1:6" x14ac:dyDescent="0.2">
      <c r="A97702" t="str">
        <f t="shared" si="1526"/>
        <v>2021-09-08 19:00:00.000</v>
      </c>
      <c r="B97702" t="s">
        <v>97705</v>
      </c>
      <c r="C97702">
        <v>46412.699721879319</v>
      </c>
      <c r="D97702">
        <v>46480.154756340737</v>
      </c>
      <c r="E97702">
        <v>46329.121997423121</v>
      </c>
      <c r="F97702">
        <v>46437.672322800405</v>
      </c>
    </row>
    <row r="97703" spans="1:6" x14ac:dyDescent="0.2">
      <c r="A97703" t="str">
        <f t="shared" si="1526"/>
        <v>2021-09-08 20:00:00.000</v>
      </c>
      <c r="B97703" t="s">
        <v>97706</v>
      </c>
      <c r="C97703">
        <v>46093.26171592906</v>
      </c>
      <c r="D97703">
        <v>46310.02898727118</v>
      </c>
      <c r="E97703">
        <v>45965.671993304262</v>
      </c>
      <c r="F97703">
        <v>46310.02898727118</v>
      </c>
    </row>
    <row r="97704" spans="1:6" x14ac:dyDescent="0.2">
      <c r="A97704" t="str">
        <f t="shared" si="1526"/>
        <v>2021-09-08 21:00:00.000</v>
      </c>
      <c r="B97704" t="s">
        <v>97707</v>
      </c>
      <c r="C97704">
        <v>46035.53291846285</v>
      </c>
      <c r="D97704">
        <v>46286.798705618479</v>
      </c>
      <c r="E97704">
        <v>46035.53291846285</v>
      </c>
      <c r="F97704">
        <v>46173.515225328658</v>
      </c>
    </row>
    <row r="97705" spans="1:6" x14ac:dyDescent="0.2">
      <c r="A97705" t="str">
        <f t="shared" si="1526"/>
        <v>2021-09-08 22:00:00.000</v>
      </c>
      <c r="B97705" t="s">
        <v>97708</v>
      </c>
      <c r="C97705">
        <v>46603.450804817003</v>
      </c>
      <c r="D97705">
        <v>46714.775148608125</v>
      </c>
      <c r="E97705">
        <v>46052.949829684781</v>
      </c>
      <c r="F97705">
        <v>46052.949829684781</v>
      </c>
    </row>
    <row r="97706" spans="1:6" x14ac:dyDescent="0.2">
      <c r="A97706" t="str">
        <f t="shared" si="1526"/>
        <v>2021-09-08 23:00:00.000</v>
      </c>
      <c r="B97706" t="s">
        <v>97709</v>
      </c>
      <c r="C97706">
        <v>46039.082127361129</v>
      </c>
      <c r="D97706">
        <v>46600.865512638506</v>
      </c>
      <c r="E97706">
        <v>46039.082127361129</v>
      </c>
      <c r="F97706">
        <v>46600.865512638506</v>
      </c>
    </row>
    <row r="97707" spans="1:6" x14ac:dyDescent="0.2">
      <c r="A97707" t="str">
        <f t="shared" si="1526"/>
        <v>2021-09-09 00:00:00.000</v>
      </c>
      <c r="B97707" t="s">
        <v>97710</v>
      </c>
      <c r="C97707">
        <v>44603.527052660618</v>
      </c>
      <c r="D97707">
        <v>46966.199991753398</v>
      </c>
      <c r="E97707">
        <v>44603.527052660618</v>
      </c>
      <c r="F97707">
        <v>46052.080946756789</v>
      </c>
    </row>
    <row r="97708" spans="1:6" x14ac:dyDescent="0.2">
      <c r="A97708" t="str">
        <f t="shared" si="1526"/>
        <v>2021-09-09 01:00:00.000</v>
      </c>
      <c r="B97708" t="s">
        <v>97711</v>
      </c>
      <c r="C97708">
        <v>46124.981991516754</v>
      </c>
      <c r="D97708">
        <v>46124.981991516754</v>
      </c>
      <c r="E97708">
        <v>44196.345388620633</v>
      </c>
      <c r="F97708">
        <v>44390.085110108303</v>
      </c>
    </row>
    <row r="97709" spans="1:6" x14ac:dyDescent="0.2">
      <c r="A97709" t="str">
        <f t="shared" si="1526"/>
        <v>2021-09-09 02:00:00.000</v>
      </c>
      <c r="B97709" t="s">
        <v>97712</v>
      </c>
      <c r="C97709">
        <v>45860.95019141306</v>
      </c>
      <c r="D97709">
        <v>46266.845649387084</v>
      </c>
      <c r="E97709">
        <v>45813.901891843285</v>
      </c>
      <c r="F97709">
        <v>46183.674046418761</v>
      </c>
    </row>
    <row r="97710" spans="1:6" x14ac:dyDescent="0.2">
      <c r="A97710" t="str">
        <f t="shared" si="1526"/>
        <v>2021-09-09 03:00:00.000</v>
      </c>
      <c r="B97710" t="s">
        <v>97713</v>
      </c>
      <c r="C97710">
        <v>46011.955078498038</v>
      </c>
      <c r="D97710">
        <v>46022.065755533054</v>
      </c>
      <c r="E97710">
        <v>45678.384472710968</v>
      </c>
      <c r="F97710">
        <v>45806.874395620449</v>
      </c>
    </row>
    <row r="97711" spans="1:6" x14ac:dyDescent="0.2">
      <c r="A97711" t="str">
        <f t="shared" si="1526"/>
        <v>2021-09-09 04:00:00.000</v>
      </c>
      <c r="B97711" t="s">
        <v>97714</v>
      </c>
      <c r="C97711">
        <v>46265.62377744251</v>
      </c>
      <c r="D97711">
        <v>46302.094858197153</v>
      </c>
      <c r="E97711">
        <v>45977.857146494884</v>
      </c>
      <c r="F97711">
        <v>45977.857146494884</v>
      </c>
    </row>
    <row r="97712" spans="1:6" x14ac:dyDescent="0.2">
      <c r="A97712" t="str">
        <f t="shared" si="1526"/>
        <v>2021-09-09 05:00:00.000</v>
      </c>
      <c r="B97712" t="s">
        <v>97715</v>
      </c>
      <c r="C97712">
        <v>46312.930678558521</v>
      </c>
      <c r="D97712">
        <v>46322.270387936944</v>
      </c>
      <c r="E97712">
        <v>46121.001384247451</v>
      </c>
      <c r="F97712">
        <v>46164.747484699496</v>
      </c>
    </row>
    <row r="97713" spans="1:6" x14ac:dyDescent="0.2">
      <c r="A97713" t="str">
        <f t="shared" si="1526"/>
        <v>2021-09-09 06:00:00.000</v>
      </c>
      <c r="B97713" t="s">
        <v>97716</v>
      </c>
      <c r="C97713">
        <v>46217.775144999694</v>
      </c>
      <c r="D97713">
        <v>46350.148697002325</v>
      </c>
      <c r="E97713">
        <v>46081.286877066399</v>
      </c>
      <c r="F97713">
        <v>46350.148697002325</v>
      </c>
    </row>
    <row r="97714" spans="1:6" x14ac:dyDescent="0.2">
      <c r="A97714" t="str">
        <f t="shared" si="1526"/>
        <v>2021-09-09 07:00:00.000</v>
      </c>
      <c r="B97714" t="s">
        <v>97717</v>
      </c>
      <c r="C97714">
        <v>46253.637334609397</v>
      </c>
      <c r="D97714">
        <v>46262.024650410458</v>
      </c>
      <c r="E97714">
        <v>46000.677729906449</v>
      </c>
      <c r="F97714">
        <v>46038.252161415228</v>
      </c>
    </row>
    <row r="97715" spans="1:6" x14ac:dyDescent="0.2">
      <c r="A97715" t="str">
        <f t="shared" si="1526"/>
        <v>2021-09-09 08:00:00.000</v>
      </c>
      <c r="B97715" t="s">
        <v>97718</v>
      </c>
      <c r="C97715">
        <v>46283.253520463746</v>
      </c>
      <c r="D97715">
        <v>46507.55567027584</v>
      </c>
      <c r="E97715">
        <v>46263.177693667247</v>
      </c>
      <c r="F97715">
        <v>46323.63766833875</v>
      </c>
    </row>
    <row r="97716" spans="1:6" x14ac:dyDescent="0.2">
      <c r="A97716" t="str">
        <f t="shared" si="1526"/>
        <v>2021-09-09 09:00:00.000</v>
      </c>
      <c r="B97716" t="s">
        <v>97719</v>
      </c>
      <c r="C97716">
        <v>46260.146831349593</v>
      </c>
      <c r="D97716">
        <v>46379.714478855829</v>
      </c>
      <c r="E97716">
        <v>46260.146831349593</v>
      </c>
      <c r="F97716">
        <v>46295.504480813972</v>
      </c>
    </row>
    <row r="97717" spans="1:6" x14ac:dyDescent="0.2">
      <c r="A97717" t="str">
        <f t="shared" si="1526"/>
        <v>2021-09-09 10:00:00.000</v>
      </c>
      <c r="B97717" t="s">
        <v>97720</v>
      </c>
      <c r="C97717">
        <v>46153.066665238119</v>
      </c>
      <c r="D97717">
        <v>46186.656304864322</v>
      </c>
      <c r="E97717">
        <v>46005.505373383377</v>
      </c>
      <c r="F97717">
        <v>46186.656304864322</v>
      </c>
    </row>
    <row r="97718" spans="1:6" x14ac:dyDescent="0.2">
      <c r="A97718" t="str">
        <f t="shared" si="1526"/>
        <v>2021-09-09 11:00:00.000</v>
      </c>
      <c r="B97718" t="s">
        <v>97721</v>
      </c>
      <c r="C97718">
        <v>46359.799473035593</v>
      </c>
      <c r="D97718">
        <v>46423.472828252648</v>
      </c>
      <c r="E97718">
        <v>46147.581136746921</v>
      </c>
      <c r="F97718">
        <v>46147.581136746921</v>
      </c>
    </row>
    <row r="97719" spans="1:6" x14ac:dyDescent="0.2">
      <c r="A97719" t="str">
        <f t="shared" si="1526"/>
        <v>2021-09-09 12:00:00.000</v>
      </c>
      <c r="B97719" t="s">
        <v>97722</v>
      </c>
      <c r="C97719">
        <v>46652.505035133065</v>
      </c>
      <c r="D97719">
        <v>46652.505035133065</v>
      </c>
      <c r="E97719">
        <v>45760.355892306456</v>
      </c>
      <c r="F97719">
        <v>46407.011957423209</v>
      </c>
    </row>
    <row r="97720" spans="1:6" x14ac:dyDescent="0.2">
      <c r="A97720" t="str">
        <f t="shared" si="1526"/>
        <v>2021-09-09 13:00:00.000</v>
      </c>
      <c r="B97720" t="s">
        <v>97723</v>
      </c>
      <c r="C97720">
        <v>46977.537185642272</v>
      </c>
      <c r="D97720">
        <v>47220.243336833155</v>
      </c>
      <c r="E97720">
        <v>46916.076202942357</v>
      </c>
      <c r="F97720">
        <v>46916.076202942357</v>
      </c>
    </row>
    <row r="97721" spans="1:6" x14ac:dyDescent="0.2">
      <c r="A97721" t="str">
        <f t="shared" si="1526"/>
        <v>2021-09-09 14:00:00.000</v>
      </c>
      <c r="B97721" t="s">
        <v>97724</v>
      </c>
      <c r="C97721">
        <v>47010.677693092293</v>
      </c>
      <c r="D97721">
        <v>47078.375171454725</v>
      </c>
      <c r="E97721">
        <v>46986.628139889879</v>
      </c>
      <c r="F97721">
        <v>46999.676632513641</v>
      </c>
    </row>
    <row r="97722" spans="1:6" x14ac:dyDescent="0.2">
      <c r="A97722" t="str">
        <f t="shared" si="1526"/>
        <v>2021-09-09 15:00:00.000</v>
      </c>
      <c r="B97722" t="s">
        <v>97725</v>
      </c>
      <c r="C97722">
        <v>46952.060904540573</v>
      </c>
      <c r="D97722">
        <v>47037.70689288625</v>
      </c>
      <c r="E97722">
        <v>46847.164070533363</v>
      </c>
      <c r="F97722">
        <v>47037.70689288625</v>
      </c>
    </row>
    <row r="97723" spans="1:6" x14ac:dyDescent="0.2">
      <c r="A97723" t="str">
        <f t="shared" si="1526"/>
        <v>2021-09-09 16:00:00.000</v>
      </c>
      <c r="B97723" t="s">
        <v>97726</v>
      </c>
      <c r="C97723">
        <v>47180.265577123821</v>
      </c>
      <c r="D97723">
        <v>47187.036079852114</v>
      </c>
      <c r="E97723">
        <v>46910.321117889041</v>
      </c>
      <c r="F97723">
        <v>47039.171928094649</v>
      </c>
    </row>
    <row r="97724" spans="1:6" x14ac:dyDescent="0.2">
      <c r="A97724" t="str">
        <f t="shared" si="1526"/>
        <v>2021-09-09 17:00:00.000</v>
      </c>
      <c r="B97724" t="s">
        <v>97727</v>
      </c>
      <c r="C97724">
        <v>46863.790452347494</v>
      </c>
      <c r="D97724">
        <v>47201.541732706624</v>
      </c>
      <c r="E97724">
        <v>46841.890980309952</v>
      </c>
      <c r="F97724">
        <v>47175.124370354366</v>
      </c>
    </row>
    <row r="97725" spans="1:6" x14ac:dyDescent="0.2">
      <c r="A97725" t="str">
        <f t="shared" si="1526"/>
        <v>2021-09-09 18:00:00.000</v>
      </c>
      <c r="B97725" t="s">
        <v>97728</v>
      </c>
      <c r="C97725">
        <v>46607.312403672346</v>
      </c>
      <c r="D97725">
        <v>46830.020817547556</v>
      </c>
      <c r="E97725">
        <v>46524.294962636719</v>
      </c>
      <c r="F97725">
        <v>46830.020817547556</v>
      </c>
    </row>
    <row r="97726" spans="1:6" x14ac:dyDescent="0.2">
      <c r="A97726" t="str">
        <f t="shared" si="1526"/>
        <v>2021-09-09 19:00:00.000</v>
      </c>
      <c r="B97726" t="s">
        <v>97729</v>
      </c>
      <c r="C97726">
        <v>46590.610853599959</v>
      </c>
      <c r="D97726">
        <v>46708.677765072673</v>
      </c>
      <c r="E97726">
        <v>46541.650982258201</v>
      </c>
      <c r="F97726">
        <v>46662.763094776601</v>
      </c>
    </row>
    <row r="97727" spans="1:6" x14ac:dyDescent="0.2">
      <c r="A97727" t="str">
        <f t="shared" si="1526"/>
        <v>2021-09-09 20:00:00.000</v>
      </c>
      <c r="B97727" t="s">
        <v>97730</v>
      </c>
      <c r="C97727">
        <v>46291.691198880617</v>
      </c>
      <c r="D97727">
        <v>46642.371935257623</v>
      </c>
      <c r="E97727">
        <v>46251.761546356</v>
      </c>
      <c r="F97727">
        <v>46581.878720295768</v>
      </c>
    </row>
    <row r="97728" spans="1:6" x14ac:dyDescent="0.2">
      <c r="A97728" t="str">
        <f t="shared" si="1526"/>
        <v>2021-09-09 21:00:00.000</v>
      </c>
      <c r="B97728" t="s">
        <v>97731</v>
      </c>
      <c r="C97728">
        <v>46399.57194180962</v>
      </c>
      <c r="D97728">
        <v>46500.498969736051</v>
      </c>
      <c r="E97728">
        <v>46249.885730350652</v>
      </c>
      <c r="F97728">
        <v>46249.885730350652</v>
      </c>
    </row>
    <row r="97729" spans="1:6" x14ac:dyDescent="0.2">
      <c r="A97729" t="str">
        <f t="shared" si="1526"/>
        <v>2021-09-09 22:00:00.000</v>
      </c>
      <c r="B97729" t="s">
        <v>97732</v>
      </c>
      <c r="C97729">
        <v>46478.929783851774</v>
      </c>
      <c r="D97729">
        <v>46548.402206083432</v>
      </c>
      <c r="E97729">
        <v>46336.007848882771</v>
      </c>
      <c r="F97729">
        <v>46490.08224708659</v>
      </c>
    </row>
    <row r="97730" spans="1:6" x14ac:dyDescent="0.2">
      <c r="A97730" t="str">
        <f t="shared" si="1526"/>
        <v>2021-09-09 23:00:00.000</v>
      </c>
      <c r="B97730" t="s">
        <v>97733</v>
      </c>
      <c r="C97730">
        <v>46377.168738477005</v>
      </c>
      <c r="D97730">
        <v>46620.167299581823</v>
      </c>
      <c r="E97730">
        <v>46367.23793475805</v>
      </c>
      <c r="F97730">
        <v>46488.985205111407</v>
      </c>
    </row>
    <row r="97731" spans="1:6" x14ac:dyDescent="0.2">
      <c r="A97731" t="str">
        <f t="shared" ref="A97731:A97794" si="1527">TEXT(SUBSTITUTE(SUBSTITUTE(B97731,"T"," "), "Z", ""),"yyyy-mm-dd hh:mm:ss")</f>
        <v>2021-09-10 00:00:00.000</v>
      </c>
      <c r="B97731" t="s">
        <v>97734</v>
      </c>
      <c r="C97731">
        <v>46637.461920213507</v>
      </c>
      <c r="D97731">
        <v>46696.876780147199</v>
      </c>
      <c r="E97731">
        <v>46356.00444297494</v>
      </c>
      <c r="F97731">
        <v>46406.213008136277</v>
      </c>
    </row>
    <row r="97732" spans="1:6" x14ac:dyDescent="0.2">
      <c r="A97732" t="str">
        <f t="shared" si="1527"/>
        <v>2021-09-10 01:00:00.000</v>
      </c>
      <c r="B97732" t="s">
        <v>97735</v>
      </c>
      <c r="C97732">
        <v>46937.112107061344</v>
      </c>
      <c r="D97732">
        <v>47009.25707127538</v>
      </c>
      <c r="E97732">
        <v>46612.497263989062</v>
      </c>
      <c r="F97732">
        <v>46612.497263989062</v>
      </c>
    </row>
    <row r="97733" spans="1:6" x14ac:dyDescent="0.2">
      <c r="A97733" t="str">
        <f t="shared" si="1527"/>
        <v>2021-09-10 02:00:00.000</v>
      </c>
      <c r="B97733" t="s">
        <v>97736</v>
      </c>
      <c r="C97733">
        <v>46744.5153377116</v>
      </c>
      <c r="D97733">
        <v>46950.669771060209</v>
      </c>
      <c r="E97733">
        <v>46744.5153377116</v>
      </c>
      <c r="F97733">
        <v>46883.263062479004</v>
      </c>
    </row>
    <row r="97734" spans="1:6" x14ac:dyDescent="0.2">
      <c r="A97734" t="str">
        <f t="shared" si="1527"/>
        <v>2021-09-10 03:00:00.000</v>
      </c>
      <c r="B97734" t="s">
        <v>97737</v>
      </c>
      <c r="C97734">
        <v>46664.347425471635</v>
      </c>
      <c r="D97734">
        <v>46728.147916272093</v>
      </c>
      <c r="E97734">
        <v>46551.620272497101</v>
      </c>
      <c r="F97734">
        <v>46699.066979338473</v>
      </c>
    </row>
    <row r="97735" spans="1:6" x14ac:dyDescent="0.2">
      <c r="A97735" t="str">
        <f t="shared" si="1527"/>
        <v>2021-09-10 04:00:00.000</v>
      </c>
      <c r="B97735" t="s">
        <v>97738</v>
      </c>
      <c r="C97735">
        <v>46651.667275294094</v>
      </c>
      <c r="D97735">
        <v>46839.695857570608</v>
      </c>
      <c r="E97735">
        <v>46651.667275294094</v>
      </c>
      <c r="F97735">
        <v>46744.455551504885</v>
      </c>
    </row>
    <row r="97736" spans="1:6" x14ac:dyDescent="0.2">
      <c r="A97736" t="str">
        <f t="shared" si="1527"/>
        <v>2021-09-10 05:00:00.000</v>
      </c>
      <c r="B97736" t="s">
        <v>97739</v>
      </c>
      <c r="C97736">
        <v>46672.304162123961</v>
      </c>
      <c r="D97736">
        <v>46728.143357537803</v>
      </c>
      <c r="E97736">
        <v>46367.144271673198</v>
      </c>
      <c r="F97736">
        <v>46508.009285813838</v>
      </c>
    </row>
    <row r="97737" spans="1:6" x14ac:dyDescent="0.2">
      <c r="A97737" t="str">
        <f t="shared" si="1527"/>
        <v>2021-09-10 06:00:00.000</v>
      </c>
      <c r="B97737" t="s">
        <v>97740</v>
      </c>
      <c r="C97737">
        <v>46407.747884190154</v>
      </c>
      <c r="D97737">
        <v>46702.673201314443</v>
      </c>
      <c r="E97737">
        <v>46407.747884190154</v>
      </c>
      <c r="F97737">
        <v>46702.673201314443</v>
      </c>
    </row>
    <row r="97738" spans="1:6" x14ac:dyDescent="0.2">
      <c r="A97738" t="str">
        <f t="shared" si="1527"/>
        <v>2021-09-10 07:00:00.000</v>
      </c>
      <c r="B97738" t="s">
        <v>97741</v>
      </c>
      <c r="C97738">
        <v>46176.868799334909</v>
      </c>
      <c r="D97738">
        <v>46472.068560509812</v>
      </c>
      <c r="E97738">
        <v>46104.38080731644</v>
      </c>
      <c r="F97738">
        <v>46472.068560509812</v>
      </c>
    </row>
    <row r="97739" spans="1:6" x14ac:dyDescent="0.2">
      <c r="A97739" t="str">
        <f t="shared" si="1527"/>
        <v>2021-09-10 08:00:00.000</v>
      </c>
      <c r="B97739" t="s">
        <v>97742</v>
      </c>
      <c r="C97739">
        <v>46035.166481388645</v>
      </c>
      <c r="D97739">
        <v>46292.530104648598</v>
      </c>
      <c r="E97739">
        <v>45865.598591898954</v>
      </c>
      <c r="F97739">
        <v>46239.748809630051</v>
      </c>
    </row>
    <row r="97740" spans="1:6" x14ac:dyDescent="0.2">
      <c r="A97740" t="str">
        <f t="shared" si="1527"/>
        <v>2021-09-10 09:00:00.000</v>
      </c>
      <c r="B97740" t="s">
        <v>97743</v>
      </c>
      <c r="C97740">
        <v>46146.954336482515</v>
      </c>
      <c r="D97740">
        <v>46294.990123856456</v>
      </c>
      <c r="E97740">
        <v>45801.245931801677</v>
      </c>
      <c r="F97740">
        <v>46108.270094252461</v>
      </c>
    </row>
    <row r="97741" spans="1:6" x14ac:dyDescent="0.2">
      <c r="A97741" t="str">
        <f t="shared" si="1527"/>
        <v>2021-09-10 10:00:00.000</v>
      </c>
      <c r="B97741" t="s">
        <v>97744</v>
      </c>
      <c r="C97741">
        <v>46269.416365085031</v>
      </c>
      <c r="D97741">
        <v>46340.054069256599</v>
      </c>
      <c r="E97741">
        <v>46182.500003369074</v>
      </c>
      <c r="F97741">
        <v>46268.493855571513</v>
      </c>
    </row>
    <row r="97742" spans="1:6" x14ac:dyDescent="0.2">
      <c r="A97742" t="str">
        <f t="shared" si="1527"/>
        <v>2021-09-10 11:00:00.000</v>
      </c>
      <c r="B97742" t="s">
        <v>97745</v>
      </c>
      <c r="C97742">
        <v>46365.182118841381</v>
      </c>
      <c r="D97742">
        <v>46365.182118841381</v>
      </c>
      <c r="E97742">
        <v>46015.560715348678</v>
      </c>
      <c r="F97742">
        <v>46202.975579483551</v>
      </c>
    </row>
    <row r="97743" spans="1:6" x14ac:dyDescent="0.2">
      <c r="A97743" t="str">
        <f t="shared" si="1527"/>
        <v>2021-09-10 12:00:00.000</v>
      </c>
      <c r="B97743" t="s">
        <v>97746</v>
      </c>
      <c r="C97743">
        <v>45937.927506609871</v>
      </c>
      <c r="D97743">
        <v>46375.20949866392</v>
      </c>
      <c r="E97743">
        <v>45937.927506609871</v>
      </c>
      <c r="F97743">
        <v>46308.698799010243</v>
      </c>
    </row>
    <row r="97744" spans="1:6" x14ac:dyDescent="0.2">
      <c r="A97744" t="str">
        <f t="shared" si="1527"/>
        <v>2021-09-10 13:00:00.000</v>
      </c>
      <c r="B97744" t="s">
        <v>97747</v>
      </c>
      <c r="C97744">
        <v>45885.239416506309</v>
      </c>
      <c r="D97744">
        <v>46181.287686921954</v>
      </c>
      <c r="E97744">
        <v>45729.651327181025</v>
      </c>
      <c r="F97744">
        <v>45998.189715722321</v>
      </c>
    </row>
    <row r="97745" spans="1:6" x14ac:dyDescent="0.2">
      <c r="A97745" t="str">
        <f t="shared" si="1527"/>
        <v>2021-09-10 14:00:00.000</v>
      </c>
      <c r="B97745" t="s">
        <v>97748</v>
      </c>
      <c r="C97745">
        <v>45190.945376847863</v>
      </c>
      <c r="D97745">
        <v>45817.674533808655</v>
      </c>
      <c r="E97745">
        <v>45190.945376847863</v>
      </c>
      <c r="F97745">
        <v>45817.674533808655</v>
      </c>
    </row>
    <row r="97746" spans="1:6" x14ac:dyDescent="0.2">
      <c r="A97746" t="str">
        <f t="shared" si="1527"/>
        <v>2021-09-10 15:00:00.000</v>
      </c>
      <c r="B97746" t="s">
        <v>97749</v>
      </c>
      <c r="C97746">
        <v>45446.847846977544</v>
      </c>
      <c r="D97746">
        <v>45446.847846977544</v>
      </c>
      <c r="E97746">
        <v>44960.896345033783</v>
      </c>
      <c r="F97746">
        <v>45272.045519400228</v>
      </c>
    </row>
    <row r="97747" spans="1:6" x14ac:dyDescent="0.2">
      <c r="A97747" t="str">
        <f t="shared" si="1527"/>
        <v>2021-09-10 16:00:00.000</v>
      </c>
      <c r="B97747" t="s">
        <v>97750</v>
      </c>
      <c r="C97747">
        <v>45525.081584799576</v>
      </c>
      <c r="D97747">
        <v>45552.192084678143</v>
      </c>
      <c r="E97747">
        <v>45378.867158751265</v>
      </c>
      <c r="F97747">
        <v>45442.519191842614</v>
      </c>
    </row>
    <row r="97748" spans="1:6" x14ac:dyDescent="0.2">
      <c r="A97748" t="str">
        <f t="shared" si="1527"/>
        <v>2021-09-10 17:00:00.000</v>
      </c>
      <c r="B97748" t="s">
        <v>97751</v>
      </c>
      <c r="C97748">
        <v>45708.91884979685</v>
      </c>
      <c r="D97748">
        <v>45708.91884979685</v>
      </c>
      <c r="E97748">
        <v>45447.123667791646</v>
      </c>
      <c r="F97748">
        <v>45556.517018322833</v>
      </c>
    </row>
    <row r="97749" spans="1:6" x14ac:dyDescent="0.2">
      <c r="A97749" t="str">
        <f t="shared" si="1527"/>
        <v>2021-09-10 18:00:00.000</v>
      </c>
      <c r="B97749" t="s">
        <v>97752</v>
      </c>
      <c r="C97749">
        <v>45713.4282816138</v>
      </c>
      <c r="D97749">
        <v>45794.330504439895</v>
      </c>
      <c r="E97749">
        <v>45685.453287396704</v>
      </c>
      <c r="F97749">
        <v>45718.233322866981</v>
      </c>
    </row>
    <row r="97750" spans="1:6" x14ac:dyDescent="0.2">
      <c r="A97750" t="str">
        <f t="shared" si="1527"/>
        <v>2021-09-10 19:00:00.000</v>
      </c>
      <c r="B97750" t="s">
        <v>97753</v>
      </c>
      <c r="C97750">
        <v>45696.513477660206</v>
      </c>
      <c r="D97750">
        <v>45748.69923111704</v>
      </c>
      <c r="E97750">
        <v>45550.713690241144</v>
      </c>
      <c r="F97750">
        <v>45748.69923111704</v>
      </c>
    </row>
    <row r="97751" spans="1:6" x14ac:dyDescent="0.2">
      <c r="A97751" t="str">
        <f t="shared" si="1527"/>
        <v>2021-09-10 20:00:00.000</v>
      </c>
      <c r="B97751" t="s">
        <v>97754</v>
      </c>
      <c r="C97751">
        <v>45121.167372853692</v>
      </c>
      <c r="D97751">
        <v>45805.505497641308</v>
      </c>
      <c r="E97751">
        <v>45121.167372853692</v>
      </c>
      <c r="F97751">
        <v>45699.159391982081</v>
      </c>
    </row>
    <row r="97752" spans="1:6" x14ac:dyDescent="0.2">
      <c r="A97752" t="str">
        <f t="shared" si="1527"/>
        <v>2021-09-10 21:00:00.000</v>
      </c>
      <c r="B97752" t="s">
        <v>97755</v>
      </c>
      <c r="C97752">
        <v>44533.987454030612</v>
      </c>
      <c r="D97752">
        <v>45256.017000185522</v>
      </c>
      <c r="E97752">
        <v>44533.987454030612</v>
      </c>
      <c r="F97752">
        <v>45127.747829978915</v>
      </c>
    </row>
    <row r="97753" spans="1:6" x14ac:dyDescent="0.2">
      <c r="A97753" t="str">
        <f t="shared" si="1527"/>
        <v>2021-09-10 22:00:00.000</v>
      </c>
      <c r="B97753" t="s">
        <v>97756</v>
      </c>
      <c r="C97753">
        <v>44441.090036645721</v>
      </c>
      <c r="D97753">
        <v>44840.479084048566</v>
      </c>
      <c r="E97753">
        <v>44441.090036645721</v>
      </c>
      <c r="F97753">
        <v>44678.655174053478</v>
      </c>
    </row>
    <row r="97754" spans="1:6" x14ac:dyDescent="0.2">
      <c r="A97754" t="str">
        <f t="shared" si="1527"/>
        <v>2021-09-10 23:00:00.000</v>
      </c>
      <c r="B97754" t="s">
        <v>97757</v>
      </c>
      <c r="C97754">
        <v>44888.123705233847</v>
      </c>
      <c r="D97754">
        <v>44888.123705233847</v>
      </c>
      <c r="E97754">
        <v>44399.725276356148</v>
      </c>
      <c r="F97754">
        <v>44399.725276356148</v>
      </c>
    </row>
    <row r="97755" spans="1:6" x14ac:dyDescent="0.2">
      <c r="A97755" t="str">
        <f t="shared" si="1527"/>
        <v>2021-09-11 00:00:00.000</v>
      </c>
      <c r="B97755" t="s">
        <v>97758</v>
      </c>
      <c r="C97755">
        <v>45196.936780699056</v>
      </c>
      <c r="D97755">
        <v>45201.008298035122</v>
      </c>
      <c r="E97755">
        <v>44888.573390493504</v>
      </c>
      <c r="F97755">
        <v>44969.64389929099</v>
      </c>
    </row>
    <row r="97756" spans="1:6" x14ac:dyDescent="0.2">
      <c r="A97756" t="str">
        <f t="shared" si="1527"/>
        <v>2021-09-11 01:00:00.000</v>
      </c>
      <c r="B97756" t="s">
        <v>97759</v>
      </c>
      <c r="C97756">
        <v>45432.852406708938</v>
      </c>
      <c r="D97756">
        <v>45484.313051733101</v>
      </c>
      <c r="E97756">
        <v>45200.430491789033</v>
      </c>
      <c r="F97756">
        <v>45200.430491789033</v>
      </c>
    </row>
    <row r="97757" spans="1:6" x14ac:dyDescent="0.2">
      <c r="A97757" t="str">
        <f t="shared" si="1527"/>
        <v>2021-09-11 02:00:00.000</v>
      </c>
      <c r="B97757" t="s">
        <v>97760</v>
      </c>
      <c r="C97757">
        <v>45214.650326824216</v>
      </c>
      <c r="D97757">
        <v>45449.343430120367</v>
      </c>
      <c r="E97757">
        <v>45208.387468713147</v>
      </c>
      <c r="F97757">
        <v>45407.559070327603</v>
      </c>
    </row>
    <row r="97758" spans="1:6" x14ac:dyDescent="0.2">
      <c r="A97758" t="str">
        <f t="shared" si="1527"/>
        <v>2021-09-11 03:00:00.000</v>
      </c>
      <c r="B97758" t="s">
        <v>97761</v>
      </c>
      <c r="C97758">
        <v>45125.166048147476</v>
      </c>
      <c r="D97758">
        <v>45306.884447075267</v>
      </c>
      <c r="E97758">
        <v>44992.115905761879</v>
      </c>
      <c r="F97758">
        <v>45306.884447075267</v>
      </c>
    </row>
    <row r="97759" spans="1:6" x14ac:dyDescent="0.2">
      <c r="A97759" t="str">
        <f t="shared" si="1527"/>
        <v>2021-09-11 04:00:00.000</v>
      </c>
      <c r="B97759" t="s">
        <v>97762</v>
      </c>
      <c r="C97759">
        <v>45310.024059145442</v>
      </c>
      <c r="D97759">
        <v>45446.406158422928</v>
      </c>
      <c r="E97759">
        <v>45207.925886473611</v>
      </c>
      <c r="F97759">
        <v>45320.934616776824</v>
      </c>
    </row>
    <row r="97760" spans="1:6" x14ac:dyDescent="0.2">
      <c r="A97760" t="str">
        <f t="shared" si="1527"/>
        <v>2021-09-11 05:00:00.000</v>
      </c>
      <c r="B97760" t="s">
        <v>97763</v>
      </c>
      <c r="C97760">
        <v>45293.315589820755</v>
      </c>
      <c r="D97760">
        <v>45344.45394066412</v>
      </c>
      <c r="E97760">
        <v>45087.659517105894</v>
      </c>
      <c r="F97760">
        <v>45344.45394066412</v>
      </c>
    </row>
    <row r="97761" spans="1:6" x14ac:dyDescent="0.2">
      <c r="A97761" t="str">
        <f t="shared" si="1527"/>
        <v>2021-09-11 06:00:00.000</v>
      </c>
      <c r="B97761" t="s">
        <v>97764</v>
      </c>
      <c r="C97761">
        <v>45325.645551625712</v>
      </c>
      <c r="D97761">
        <v>45408.884446888092</v>
      </c>
      <c r="E97761">
        <v>45215.850192674217</v>
      </c>
      <c r="F97761">
        <v>45408.884446888092</v>
      </c>
    </row>
    <row r="97762" spans="1:6" x14ac:dyDescent="0.2">
      <c r="A97762" t="str">
        <f t="shared" si="1527"/>
        <v>2021-09-11 07:00:00.000</v>
      </c>
      <c r="B97762" t="s">
        <v>97765</v>
      </c>
      <c r="C97762">
        <v>45001.54011608896</v>
      </c>
      <c r="D97762">
        <v>45212.07321170385</v>
      </c>
      <c r="E97762">
        <v>44916.312692817053</v>
      </c>
      <c r="F97762">
        <v>45212.07321170385</v>
      </c>
    </row>
    <row r="97763" spans="1:6" x14ac:dyDescent="0.2">
      <c r="A97763" t="str">
        <f t="shared" si="1527"/>
        <v>2021-09-11 08:00:00.000</v>
      </c>
      <c r="B97763" t="s">
        <v>97766</v>
      </c>
      <c r="C97763">
        <v>45183.591053815253</v>
      </c>
      <c r="D97763">
        <v>45183.591053815253</v>
      </c>
      <c r="E97763">
        <v>44927.436449427049</v>
      </c>
      <c r="F97763">
        <v>45031.344056623391</v>
      </c>
    </row>
    <row r="97764" spans="1:6" x14ac:dyDescent="0.2">
      <c r="A97764" t="str">
        <f t="shared" si="1527"/>
        <v>2021-09-11 09:00:00.000</v>
      </c>
      <c r="B97764" t="s">
        <v>97767</v>
      </c>
      <c r="C97764">
        <v>45477.233319769439</v>
      </c>
      <c r="D97764">
        <v>45477.233319769439</v>
      </c>
      <c r="E97764">
        <v>45007.250452979693</v>
      </c>
      <c r="F97764">
        <v>45129.958858165402</v>
      </c>
    </row>
    <row r="97765" spans="1:6" x14ac:dyDescent="0.2">
      <c r="A97765" t="str">
        <f t="shared" si="1527"/>
        <v>2021-09-11 10:00:00.000</v>
      </c>
      <c r="B97765" t="s">
        <v>97768</v>
      </c>
      <c r="C97765">
        <v>45677.233809421465</v>
      </c>
      <c r="D97765">
        <v>45689.709162529813</v>
      </c>
      <c r="E97765">
        <v>45490.70005215596</v>
      </c>
      <c r="F97765">
        <v>45586.751157132749</v>
      </c>
    </row>
    <row r="97766" spans="1:6" x14ac:dyDescent="0.2">
      <c r="A97766" t="str">
        <f t="shared" si="1527"/>
        <v>2021-09-11 11:00:00.000</v>
      </c>
      <c r="B97766" t="s">
        <v>97769</v>
      </c>
      <c r="C97766">
        <v>45586.707595147862</v>
      </c>
      <c r="D97766">
        <v>45692.056242187602</v>
      </c>
      <c r="E97766">
        <v>45552.720478761788</v>
      </c>
      <c r="F97766">
        <v>45692.056242187602</v>
      </c>
    </row>
    <row r="97767" spans="1:6" x14ac:dyDescent="0.2">
      <c r="A97767" t="str">
        <f t="shared" si="1527"/>
        <v>2021-09-11 12:00:00.000</v>
      </c>
      <c r="B97767" t="s">
        <v>97770</v>
      </c>
      <c r="C97767">
        <v>45616.329580237354</v>
      </c>
      <c r="D97767">
        <v>45730.618642686546</v>
      </c>
      <c r="E97767">
        <v>45538.2924296868</v>
      </c>
      <c r="F97767">
        <v>45628.032991634864</v>
      </c>
    </row>
    <row r="97768" spans="1:6" x14ac:dyDescent="0.2">
      <c r="A97768" t="str">
        <f t="shared" si="1527"/>
        <v>2021-09-11 13:00:00.000</v>
      </c>
      <c r="B97768" t="s">
        <v>97771</v>
      </c>
      <c r="C97768">
        <v>45593.905858058286</v>
      </c>
      <c r="D97768">
        <v>45626.450181503831</v>
      </c>
      <c r="E97768">
        <v>45492.551342533712</v>
      </c>
      <c r="F97768">
        <v>45604.016842675948</v>
      </c>
    </row>
    <row r="97769" spans="1:6" x14ac:dyDescent="0.2">
      <c r="A97769" t="str">
        <f t="shared" si="1527"/>
        <v>2021-09-11 14:00:00.000</v>
      </c>
      <c r="B97769" t="s">
        <v>97772</v>
      </c>
      <c r="C97769">
        <v>45675.640486323362</v>
      </c>
      <c r="D97769">
        <v>45757.299622059058</v>
      </c>
      <c r="E97769">
        <v>45578.044623997193</v>
      </c>
      <c r="F97769">
        <v>45658.227829202333</v>
      </c>
    </row>
    <row r="97770" spans="1:6" x14ac:dyDescent="0.2">
      <c r="A97770" t="str">
        <f t="shared" si="1527"/>
        <v>2021-09-11 15:00:00.000</v>
      </c>
      <c r="B97770" t="s">
        <v>97773</v>
      </c>
      <c r="C97770">
        <v>45547.793808977527</v>
      </c>
      <c r="D97770">
        <v>45693.209265180623</v>
      </c>
      <c r="E97770">
        <v>45536.55834678586</v>
      </c>
      <c r="F97770">
        <v>45693.209265180623</v>
      </c>
    </row>
    <row r="97771" spans="1:6" x14ac:dyDescent="0.2">
      <c r="A97771" t="str">
        <f t="shared" si="1527"/>
        <v>2021-09-11 16:00:00.000</v>
      </c>
      <c r="B97771" t="s">
        <v>97774</v>
      </c>
      <c r="C97771">
        <v>45829.010633848469</v>
      </c>
      <c r="D97771">
        <v>45969.292816527734</v>
      </c>
      <c r="E97771">
        <v>45478.188887074197</v>
      </c>
      <c r="F97771">
        <v>45624.221691477054</v>
      </c>
    </row>
    <row r="97772" spans="1:6" x14ac:dyDescent="0.2">
      <c r="A97772" t="str">
        <f t="shared" si="1527"/>
        <v>2021-09-11 17:00:00.000</v>
      </c>
      <c r="B97772" t="s">
        <v>97775</v>
      </c>
      <c r="C97772">
        <v>45671.405501306006</v>
      </c>
      <c r="D97772">
        <v>45855.576924571658</v>
      </c>
      <c r="E97772">
        <v>45671.405501306006</v>
      </c>
      <c r="F97772">
        <v>45855.576924571658</v>
      </c>
    </row>
    <row r="97773" spans="1:6" x14ac:dyDescent="0.2">
      <c r="A97773" t="str">
        <f t="shared" si="1527"/>
        <v>2021-09-11 18:00:00.000</v>
      </c>
      <c r="B97773" t="s">
        <v>97776</v>
      </c>
      <c r="C97773">
        <v>45623.440856820882</v>
      </c>
      <c r="D97773">
        <v>45664.780160450588</v>
      </c>
      <c r="E97773">
        <v>45549.730073518404</v>
      </c>
      <c r="F97773">
        <v>45611.144540102679</v>
      </c>
    </row>
    <row r="97774" spans="1:6" x14ac:dyDescent="0.2">
      <c r="A97774" t="str">
        <f t="shared" si="1527"/>
        <v>2021-09-11 19:00:00.000</v>
      </c>
      <c r="B97774" t="s">
        <v>97777</v>
      </c>
      <c r="C97774">
        <v>45465.082400943487</v>
      </c>
      <c r="D97774">
        <v>45685.363855969859</v>
      </c>
      <c r="E97774">
        <v>45410.49617265338</v>
      </c>
      <c r="F97774">
        <v>45637.658491541959</v>
      </c>
    </row>
    <row r="97775" spans="1:6" x14ac:dyDescent="0.2">
      <c r="A97775" t="str">
        <f t="shared" si="1527"/>
        <v>2021-09-11 20:00:00.000</v>
      </c>
      <c r="B97775" t="s">
        <v>97778</v>
      </c>
      <c r="C97775">
        <v>45352.930316679391</v>
      </c>
      <c r="D97775">
        <v>45434.050973486366</v>
      </c>
      <c r="E97775">
        <v>45243.136800777938</v>
      </c>
      <c r="F97775">
        <v>45434.050973486366</v>
      </c>
    </row>
    <row r="97776" spans="1:6" x14ac:dyDescent="0.2">
      <c r="A97776" t="str">
        <f t="shared" si="1527"/>
        <v>2021-09-11 21:00:00.000</v>
      </c>
      <c r="B97776" t="s">
        <v>97779</v>
      </c>
      <c r="C97776">
        <v>45425.872951306032</v>
      </c>
      <c r="D97776">
        <v>45456.930806849952</v>
      </c>
      <c r="E97776">
        <v>45348.154100874803</v>
      </c>
      <c r="F97776">
        <v>45348.154100874803</v>
      </c>
    </row>
    <row r="97777" spans="1:6" x14ac:dyDescent="0.2">
      <c r="A97777" t="str">
        <f t="shared" si="1527"/>
        <v>2021-09-11 22:00:00.000</v>
      </c>
      <c r="B97777" t="s">
        <v>97780</v>
      </c>
      <c r="C97777">
        <v>45105.00519711442</v>
      </c>
      <c r="D97777">
        <v>45366.737199934978</v>
      </c>
      <c r="E97777">
        <v>45105.00519711442</v>
      </c>
      <c r="F97777">
        <v>45366.737199934978</v>
      </c>
    </row>
    <row r="97778" spans="1:6" x14ac:dyDescent="0.2">
      <c r="A97778" t="str">
        <f t="shared" si="1527"/>
        <v>2021-09-11 23:00:00.000</v>
      </c>
      <c r="B97778" t="s">
        <v>97781</v>
      </c>
      <c r="C97778">
        <v>45147.440358899526</v>
      </c>
      <c r="D97778">
        <v>45230.921163587103</v>
      </c>
      <c r="E97778">
        <v>45066.30485877709</v>
      </c>
      <c r="F97778">
        <v>45084.798277172624</v>
      </c>
    </row>
    <row r="97779" spans="1:6" x14ac:dyDescent="0.2">
      <c r="A97779" t="str">
        <f t="shared" si="1527"/>
        <v>2021-09-12 00:00:00.000</v>
      </c>
      <c r="B97779" t="s">
        <v>97782</v>
      </c>
      <c r="C97779">
        <v>44988.097090207761</v>
      </c>
      <c r="D97779">
        <v>45320.938332158963</v>
      </c>
      <c r="E97779">
        <v>44839.284467102989</v>
      </c>
      <c r="F97779">
        <v>45176.351516504845</v>
      </c>
    </row>
    <row r="97780" spans="1:6" x14ac:dyDescent="0.2">
      <c r="A97780" t="str">
        <f t="shared" si="1527"/>
        <v>2021-09-12 01:00:00.000</v>
      </c>
      <c r="B97780" t="s">
        <v>97783</v>
      </c>
      <c r="C97780">
        <v>44931.140186593577</v>
      </c>
      <c r="D97780">
        <v>44991.450028075691</v>
      </c>
      <c r="E97780">
        <v>44798.752976218719</v>
      </c>
      <c r="F97780">
        <v>44991.450028075691</v>
      </c>
    </row>
    <row r="97781" spans="1:6" x14ac:dyDescent="0.2">
      <c r="A97781" t="str">
        <f t="shared" si="1527"/>
        <v>2021-09-12 02:00:00.000</v>
      </c>
      <c r="B97781" t="s">
        <v>97784</v>
      </c>
      <c r="C97781">
        <v>45284.003878072239</v>
      </c>
      <c r="D97781">
        <v>45284.003878072239</v>
      </c>
      <c r="E97781">
        <v>44946.717453419718</v>
      </c>
      <c r="F97781">
        <v>44946.717453419718</v>
      </c>
    </row>
    <row r="97782" spans="1:6" x14ac:dyDescent="0.2">
      <c r="A97782" t="str">
        <f t="shared" si="1527"/>
        <v>2021-09-12 03:00:00.000</v>
      </c>
      <c r="B97782" t="s">
        <v>97785</v>
      </c>
      <c r="C97782">
        <v>45278.864379676103</v>
      </c>
      <c r="D97782">
        <v>45335.248267431423</v>
      </c>
      <c r="E97782">
        <v>45249.672946498547</v>
      </c>
      <c r="F97782">
        <v>45293.440293086394</v>
      </c>
    </row>
    <row r="97783" spans="1:6" x14ac:dyDescent="0.2">
      <c r="A97783" t="str">
        <f t="shared" si="1527"/>
        <v>2021-09-12 04:00:00.000</v>
      </c>
      <c r="B97783" t="s">
        <v>97786</v>
      </c>
      <c r="C97783">
        <v>45373.395841300233</v>
      </c>
      <c r="D97783">
        <v>45495.310730864745</v>
      </c>
      <c r="E97783">
        <v>45308.071329743878</v>
      </c>
      <c r="F97783">
        <v>45308.071329743878</v>
      </c>
    </row>
    <row r="97784" spans="1:6" x14ac:dyDescent="0.2">
      <c r="A97784" t="str">
        <f t="shared" si="1527"/>
        <v>2021-09-12 05:00:00.000</v>
      </c>
      <c r="B97784" t="s">
        <v>97787</v>
      </c>
      <c r="C97784">
        <v>45412.972783063939</v>
      </c>
      <c r="D97784">
        <v>45526.570901178115</v>
      </c>
      <c r="E97784">
        <v>45349.758025423369</v>
      </c>
      <c r="F97784">
        <v>45349.758025423369</v>
      </c>
    </row>
    <row r="97785" spans="1:6" x14ac:dyDescent="0.2">
      <c r="A97785" t="str">
        <f t="shared" si="1527"/>
        <v>2021-09-12 06:00:00.000</v>
      </c>
      <c r="B97785" t="s">
        <v>97788</v>
      </c>
      <c r="C97785">
        <v>45198.036272495818</v>
      </c>
      <c r="D97785">
        <v>45425.192079642977</v>
      </c>
      <c r="E97785">
        <v>45198.036272495818</v>
      </c>
      <c r="F97785">
        <v>45417.754291877296</v>
      </c>
    </row>
    <row r="97786" spans="1:6" x14ac:dyDescent="0.2">
      <c r="A97786" t="str">
        <f t="shared" si="1527"/>
        <v>2021-09-12 07:00:00.000</v>
      </c>
      <c r="B97786" t="s">
        <v>97789</v>
      </c>
      <c r="C97786">
        <v>45353.764949122597</v>
      </c>
      <c r="D97786">
        <v>45353.764949122597</v>
      </c>
      <c r="E97786">
        <v>45099.52717617133</v>
      </c>
      <c r="F97786">
        <v>45203.247018437491</v>
      </c>
    </row>
    <row r="97787" spans="1:6" x14ac:dyDescent="0.2">
      <c r="A97787" t="str">
        <f t="shared" si="1527"/>
        <v>2021-09-12 08:00:00.000</v>
      </c>
      <c r="B97787" t="s">
        <v>97790</v>
      </c>
      <c r="C97787">
        <v>46015.817919198067</v>
      </c>
      <c r="D97787">
        <v>46042.97412239464</v>
      </c>
      <c r="E97787">
        <v>45336.879444438098</v>
      </c>
      <c r="F97787">
        <v>45372.25523388209</v>
      </c>
    </row>
    <row r="97788" spans="1:6" x14ac:dyDescent="0.2">
      <c r="A97788" t="str">
        <f t="shared" si="1527"/>
        <v>2021-09-12 09:00:00.000</v>
      </c>
      <c r="B97788" t="s">
        <v>97791</v>
      </c>
      <c r="C97788">
        <v>45976.121426100864</v>
      </c>
      <c r="D97788">
        <v>46133.491487411935</v>
      </c>
      <c r="E97788">
        <v>45973.428722956822</v>
      </c>
      <c r="F97788">
        <v>46101.722492643938</v>
      </c>
    </row>
    <row r="97789" spans="1:6" x14ac:dyDescent="0.2">
      <c r="A97789" t="str">
        <f t="shared" si="1527"/>
        <v>2021-09-12 10:00:00.000</v>
      </c>
      <c r="B97789" t="s">
        <v>97792</v>
      </c>
      <c r="C97789">
        <v>45940.286545175026</v>
      </c>
      <c r="D97789">
        <v>45955.525375367608</v>
      </c>
      <c r="E97789">
        <v>45849.953595992134</v>
      </c>
      <c r="F97789">
        <v>45900.541462667308</v>
      </c>
    </row>
    <row r="97790" spans="1:6" x14ac:dyDescent="0.2">
      <c r="A97790" t="str">
        <f t="shared" si="1527"/>
        <v>2021-09-12 11:00:00.000</v>
      </c>
      <c r="B97790" t="s">
        <v>97793</v>
      </c>
      <c r="C97790">
        <v>46084.209846585967</v>
      </c>
      <c r="D97790">
        <v>46084.209846585967</v>
      </c>
      <c r="E97790">
        <v>45905.202500327039</v>
      </c>
      <c r="F97790">
        <v>45998.258433658259</v>
      </c>
    </row>
    <row r="97791" spans="1:6" x14ac:dyDescent="0.2">
      <c r="A97791" t="str">
        <f t="shared" si="1527"/>
        <v>2021-09-12 12:00:00.000</v>
      </c>
      <c r="B97791" t="s">
        <v>97794</v>
      </c>
      <c r="C97791">
        <v>46027.248725673315</v>
      </c>
      <c r="D97791">
        <v>46126.633325158407</v>
      </c>
      <c r="E97791">
        <v>45983.961127989605</v>
      </c>
      <c r="F97791">
        <v>46088.51002587426</v>
      </c>
    </row>
    <row r="97792" spans="1:6" x14ac:dyDescent="0.2">
      <c r="A97792" t="str">
        <f t="shared" si="1527"/>
        <v>2021-09-12 13:00:00.000</v>
      </c>
      <c r="B97792" t="s">
        <v>97795</v>
      </c>
      <c r="C97792">
        <v>45926.041421481161</v>
      </c>
      <c r="D97792">
        <v>46132.101588790654</v>
      </c>
      <c r="E97792">
        <v>45877.346803416287</v>
      </c>
      <c r="F97792">
        <v>46016.145429506738</v>
      </c>
    </row>
    <row r="97793" spans="1:6" x14ac:dyDescent="0.2">
      <c r="A97793" t="str">
        <f t="shared" si="1527"/>
        <v>2021-09-12 14:00:00.000</v>
      </c>
      <c r="B97793" t="s">
        <v>97796</v>
      </c>
      <c r="C97793">
        <v>45916.559385799548</v>
      </c>
      <c r="D97793">
        <v>45994.686468846172</v>
      </c>
      <c r="E97793">
        <v>45910.176022667256</v>
      </c>
      <c r="F97793">
        <v>45992.790124539242</v>
      </c>
    </row>
    <row r="97794" spans="1:6" x14ac:dyDescent="0.2">
      <c r="A97794" t="str">
        <f t="shared" si="1527"/>
        <v>2021-09-12 15:00:00.000</v>
      </c>
      <c r="B97794" t="s">
        <v>97797</v>
      </c>
      <c r="C97794">
        <v>45943.386482852191</v>
      </c>
      <c r="D97794">
        <v>45960.88655161237</v>
      </c>
      <c r="E97794">
        <v>45840.75361736388</v>
      </c>
      <c r="F97794">
        <v>45901.365535828067</v>
      </c>
    </row>
    <row r="97795" spans="1:6" x14ac:dyDescent="0.2">
      <c r="A97795" t="str">
        <f t="shared" ref="A97795:A97858" si="1528">TEXT(SUBSTITUTE(SUBSTITUTE(B97795,"T"," "), "Z", ""),"yyyy-mm-dd hh:mm:ss")</f>
        <v>2021-09-12 16:00:00.000</v>
      </c>
      <c r="B97795" t="s">
        <v>97798</v>
      </c>
      <c r="C97795">
        <v>45877.335659645709</v>
      </c>
      <c r="D97795">
        <v>46058.624046138968</v>
      </c>
      <c r="E97795">
        <v>45877.335659645709</v>
      </c>
      <c r="F97795">
        <v>45915.031072878628</v>
      </c>
    </row>
    <row r="97796" spans="1:6" x14ac:dyDescent="0.2">
      <c r="A97796" t="str">
        <f t="shared" si="1528"/>
        <v>2021-09-12 17:00:00.000</v>
      </c>
      <c r="B97796" t="s">
        <v>97799</v>
      </c>
      <c r="C97796">
        <v>45901.322636399309</v>
      </c>
      <c r="D97796">
        <v>45974.009706078978</v>
      </c>
      <c r="E97796">
        <v>45847.787661193259</v>
      </c>
      <c r="F97796">
        <v>45884.203376062484</v>
      </c>
    </row>
    <row r="97797" spans="1:6" x14ac:dyDescent="0.2">
      <c r="A97797" t="str">
        <f t="shared" si="1528"/>
        <v>2021-09-12 18:00:00.000</v>
      </c>
      <c r="B97797" t="s">
        <v>97800</v>
      </c>
      <c r="C97797">
        <v>45883.13784193121</v>
      </c>
      <c r="D97797">
        <v>45931.241516827999</v>
      </c>
      <c r="E97797">
        <v>45828.082858897302</v>
      </c>
      <c r="F97797">
        <v>45931.241516827999</v>
      </c>
    </row>
    <row r="97798" spans="1:6" x14ac:dyDescent="0.2">
      <c r="A97798" t="str">
        <f t="shared" si="1528"/>
        <v>2021-09-12 19:00:00.000</v>
      </c>
      <c r="B97798" t="s">
        <v>97801</v>
      </c>
      <c r="C97798">
        <v>45933.565875937733</v>
      </c>
      <c r="D97798">
        <v>45966.265500021989</v>
      </c>
      <c r="E97798">
        <v>45820.266614234322</v>
      </c>
      <c r="F97798">
        <v>45908.513401536016</v>
      </c>
    </row>
    <row r="97799" spans="1:6" x14ac:dyDescent="0.2">
      <c r="A97799" t="str">
        <f t="shared" si="1528"/>
        <v>2021-09-12 20:00:00.000</v>
      </c>
      <c r="B97799" t="s">
        <v>97802</v>
      </c>
      <c r="C97799">
        <v>45161.075495464996</v>
      </c>
      <c r="D97799">
        <v>46172.061401162384</v>
      </c>
      <c r="E97799">
        <v>45161.075495464996</v>
      </c>
      <c r="F97799">
        <v>45900.811575151805</v>
      </c>
    </row>
    <row r="97800" spans="1:6" x14ac:dyDescent="0.2">
      <c r="A97800" t="str">
        <f t="shared" si="1528"/>
        <v>2021-09-12 21:00:00.000</v>
      </c>
      <c r="B97800" t="s">
        <v>97803</v>
      </c>
      <c r="C97800">
        <v>45281.629116220487</v>
      </c>
      <c r="D97800">
        <v>45281.629116220487</v>
      </c>
      <c r="E97800">
        <v>45021.934905359238</v>
      </c>
      <c r="F97800">
        <v>45068.769716975301</v>
      </c>
    </row>
    <row r="97801" spans="1:6" x14ac:dyDescent="0.2">
      <c r="A97801" t="str">
        <f t="shared" si="1528"/>
        <v>2021-09-12 22:00:00.000</v>
      </c>
      <c r="B97801" t="s">
        <v>97804</v>
      </c>
      <c r="C97801">
        <v>45699.825811665054</v>
      </c>
      <c r="D97801">
        <v>45699.825811665054</v>
      </c>
      <c r="E97801">
        <v>45334.125250395307</v>
      </c>
      <c r="F97801">
        <v>45340.883512344735</v>
      </c>
    </row>
    <row r="97802" spans="1:6" x14ac:dyDescent="0.2">
      <c r="A97802" t="str">
        <f t="shared" si="1528"/>
        <v>2021-09-12 23:00:00.000</v>
      </c>
      <c r="B97802" t="s">
        <v>97805</v>
      </c>
      <c r="C97802">
        <v>46082.231503211879</v>
      </c>
      <c r="D97802">
        <v>46348.224688641407</v>
      </c>
      <c r="E97802">
        <v>45982.173502269769</v>
      </c>
      <c r="F97802">
        <v>45982.173502269769</v>
      </c>
    </row>
    <row r="97803" spans="1:6" x14ac:dyDescent="0.2">
      <c r="A97803" t="str">
        <f t="shared" si="1528"/>
        <v>2021-09-13 00:00:00.000</v>
      </c>
      <c r="B97803" t="s">
        <v>97806</v>
      </c>
      <c r="C97803">
        <v>46048.77130321545</v>
      </c>
      <c r="D97803">
        <v>46234.240981978677</v>
      </c>
      <c r="E97803">
        <v>45983.3538474421</v>
      </c>
      <c r="F97803">
        <v>46019.338514378782</v>
      </c>
    </row>
    <row r="97804" spans="1:6" x14ac:dyDescent="0.2">
      <c r="A97804" t="str">
        <f t="shared" si="1528"/>
        <v>2021-09-13 01:00:00.000</v>
      </c>
      <c r="B97804" t="s">
        <v>97807</v>
      </c>
      <c r="C97804">
        <v>45174.432186889717</v>
      </c>
      <c r="D97804">
        <v>46063.911790297505</v>
      </c>
      <c r="E97804">
        <v>45174.432186889717</v>
      </c>
      <c r="F97804">
        <v>46063.911790297505</v>
      </c>
    </row>
    <row r="97805" spans="1:6" x14ac:dyDescent="0.2">
      <c r="A97805" t="str">
        <f t="shared" si="1528"/>
        <v>2021-09-13 02:00:00.000</v>
      </c>
      <c r="B97805" t="s">
        <v>97808</v>
      </c>
      <c r="C97805">
        <v>44966.344290245521</v>
      </c>
      <c r="D97805">
        <v>45228.53159259395</v>
      </c>
      <c r="E97805">
        <v>44966.344290245521</v>
      </c>
      <c r="F97805">
        <v>45151.479742592463</v>
      </c>
    </row>
    <row r="97806" spans="1:6" x14ac:dyDescent="0.2">
      <c r="A97806" t="str">
        <f t="shared" si="1528"/>
        <v>2021-09-13 03:00:00.000</v>
      </c>
      <c r="B97806" t="s">
        <v>97809</v>
      </c>
      <c r="C97806">
        <v>44869.717791839546</v>
      </c>
      <c r="D97806">
        <v>45102.101964277244</v>
      </c>
      <c r="E97806">
        <v>44869.717791839546</v>
      </c>
      <c r="F97806">
        <v>44911.915092291005</v>
      </c>
    </row>
    <row r="97807" spans="1:6" x14ac:dyDescent="0.2">
      <c r="A97807" t="str">
        <f t="shared" si="1528"/>
        <v>2021-09-13 04:00:00.000</v>
      </c>
      <c r="B97807" t="s">
        <v>97810</v>
      </c>
      <c r="C97807">
        <v>44661.362489375657</v>
      </c>
      <c r="D97807">
        <v>44759.312653564033</v>
      </c>
      <c r="E97807">
        <v>44595.45886363976</v>
      </c>
      <c r="F97807">
        <v>44662.445837285079</v>
      </c>
    </row>
    <row r="97808" spans="1:6" x14ac:dyDescent="0.2">
      <c r="A97808" t="str">
        <f t="shared" si="1528"/>
        <v>2021-09-13 05:00:00.000</v>
      </c>
      <c r="B97808" t="s">
        <v>97811</v>
      </c>
      <c r="C97808">
        <v>44769.025991184972</v>
      </c>
      <c r="D97808">
        <v>44896.376174070028</v>
      </c>
      <c r="E97808">
        <v>44568.513555352016</v>
      </c>
      <c r="F97808">
        <v>44678.84071258796</v>
      </c>
    </row>
    <row r="97809" spans="1:6" x14ac:dyDescent="0.2">
      <c r="A97809" t="str">
        <f t="shared" si="1528"/>
        <v>2021-09-13 06:00:00.000</v>
      </c>
      <c r="B97809" t="s">
        <v>97812</v>
      </c>
      <c r="C97809">
        <v>44772.711543233549</v>
      </c>
      <c r="D97809">
        <v>44860.202669492021</v>
      </c>
      <c r="E97809">
        <v>44662.492993941472</v>
      </c>
      <c r="F97809">
        <v>44717.415033602185</v>
      </c>
    </row>
    <row r="97810" spans="1:6" x14ac:dyDescent="0.2">
      <c r="A97810" t="str">
        <f t="shared" si="1528"/>
        <v>2021-09-13 07:00:00.000</v>
      </c>
      <c r="B97810" t="s">
        <v>97813</v>
      </c>
      <c r="C97810">
        <v>44509.852442237367</v>
      </c>
      <c r="D97810">
        <v>44869.465947769815</v>
      </c>
      <c r="E97810">
        <v>44320.477338851</v>
      </c>
      <c r="F97810">
        <v>44839.765109756918</v>
      </c>
    </row>
    <row r="97811" spans="1:6" x14ac:dyDescent="0.2">
      <c r="A97811" t="str">
        <f t="shared" si="1528"/>
        <v>2021-09-13 08:00:00.000</v>
      </c>
      <c r="B97811" t="s">
        <v>97814</v>
      </c>
      <c r="C97811">
        <v>44396.919766392304</v>
      </c>
      <c r="D97811">
        <v>44524.629203916375</v>
      </c>
      <c r="E97811">
        <v>44286.646837726272</v>
      </c>
      <c r="F97811">
        <v>44451.384998991976</v>
      </c>
    </row>
    <row r="97812" spans="1:6" x14ac:dyDescent="0.2">
      <c r="A97812" t="str">
        <f t="shared" si="1528"/>
        <v>2021-09-13 09:00:00.000</v>
      </c>
      <c r="B97812" t="s">
        <v>97815</v>
      </c>
      <c r="C97812">
        <v>44480.273089194037</v>
      </c>
      <c r="D97812">
        <v>44569.230451800599</v>
      </c>
      <c r="E97812">
        <v>44407.925388133277</v>
      </c>
      <c r="F97812">
        <v>44443.597707482237</v>
      </c>
    </row>
    <row r="97813" spans="1:6" x14ac:dyDescent="0.2">
      <c r="A97813" t="str">
        <f t="shared" si="1528"/>
        <v>2021-09-13 10:00:00.000</v>
      </c>
      <c r="B97813" t="s">
        <v>97816</v>
      </c>
      <c r="C97813">
        <v>44673.512605768985</v>
      </c>
      <c r="D97813">
        <v>44736.985076060104</v>
      </c>
      <c r="E97813">
        <v>44521.720923886227</v>
      </c>
      <c r="F97813">
        <v>44521.720923886227</v>
      </c>
    </row>
    <row r="97814" spans="1:6" x14ac:dyDescent="0.2">
      <c r="A97814" t="str">
        <f t="shared" si="1528"/>
        <v>2021-09-13 11:00:00.000</v>
      </c>
      <c r="B97814" t="s">
        <v>97817</v>
      </c>
      <c r="C97814">
        <v>44824.19107398003</v>
      </c>
      <c r="D97814">
        <v>44824.19107398003</v>
      </c>
      <c r="E97814">
        <v>44299.728558873576</v>
      </c>
      <c r="F97814">
        <v>44637.714467051715</v>
      </c>
    </row>
    <row r="97815" spans="1:6" x14ac:dyDescent="0.2">
      <c r="A97815" t="str">
        <f t="shared" si="1528"/>
        <v>2021-09-13 12:00:00.000</v>
      </c>
      <c r="B97815" t="s">
        <v>97818</v>
      </c>
      <c r="C97815">
        <v>44645.417763077647</v>
      </c>
      <c r="D97815">
        <v>44951.984794025462</v>
      </c>
      <c r="E97815">
        <v>44645.417763077647</v>
      </c>
      <c r="F97815">
        <v>44849.03541781503</v>
      </c>
    </row>
    <row r="97816" spans="1:6" x14ac:dyDescent="0.2">
      <c r="A97816" t="str">
        <f t="shared" si="1528"/>
        <v>2021-09-13 13:00:00.000</v>
      </c>
      <c r="B97816" t="s">
        <v>97819</v>
      </c>
      <c r="C97816">
        <v>46343.240355512229</v>
      </c>
      <c r="D97816">
        <v>46590.212286517584</v>
      </c>
      <c r="E97816">
        <v>44649.985224847704</v>
      </c>
      <c r="F97816">
        <v>44664.400208870218</v>
      </c>
    </row>
    <row r="97817" spans="1:6" x14ac:dyDescent="0.2">
      <c r="A97817" t="str">
        <f t="shared" si="1528"/>
        <v>2021-09-13 14:00:00.000</v>
      </c>
      <c r="B97817" t="s">
        <v>97820</v>
      </c>
      <c r="C97817">
        <v>44040.555836431784</v>
      </c>
      <c r="D97817">
        <v>45876.857321649455</v>
      </c>
      <c r="E97817">
        <v>43789.079781192006</v>
      </c>
      <c r="F97817">
        <v>45876.857321649455</v>
      </c>
    </row>
    <row r="97818" spans="1:6" x14ac:dyDescent="0.2">
      <c r="A97818" t="str">
        <f t="shared" si="1528"/>
        <v>2021-09-13 15:00:00.000</v>
      </c>
      <c r="B97818" t="s">
        <v>97821</v>
      </c>
      <c r="C97818">
        <v>44425.161452894179</v>
      </c>
      <c r="D97818">
        <v>44434.061927806782</v>
      </c>
      <c r="E97818">
        <v>44076.921787366344</v>
      </c>
      <c r="F97818">
        <v>44076.921787366344</v>
      </c>
    </row>
    <row r="97819" spans="1:6" x14ac:dyDescent="0.2">
      <c r="A97819" t="str">
        <f t="shared" si="1528"/>
        <v>2021-09-13 16:00:00.000</v>
      </c>
      <c r="B97819" t="s">
        <v>97822</v>
      </c>
      <c r="C97819">
        <v>44426.178069424735</v>
      </c>
      <c r="D97819">
        <v>44426.178069424735</v>
      </c>
      <c r="E97819">
        <v>44219.344796215693</v>
      </c>
      <c r="F97819">
        <v>44333.736683771916</v>
      </c>
    </row>
    <row r="97820" spans="1:6" x14ac:dyDescent="0.2">
      <c r="A97820" t="str">
        <f t="shared" si="1528"/>
        <v>2021-09-13 17:00:00.000</v>
      </c>
      <c r="B97820" t="s">
        <v>97823</v>
      </c>
      <c r="C97820">
        <v>44468.585860245177</v>
      </c>
      <c r="D97820">
        <v>44509.529055411862</v>
      </c>
      <c r="E97820">
        <v>44420.673591148297</v>
      </c>
      <c r="F97820">
        <v>44493.999357541325</v>
      </c>
    </row>
    <row r="97821" spans="1:6" x14ac:dyDescent="0.2">
      <c r="A97821" t="str">
        <f t="shared" si="1528"/>
        <v>2021-09-13 18:00:00.000</v>
      </c>
      <c r="B97821" t="s">
        <v>97824</v>
      </c>
      <c r="C97821">
        <v>44681.530987580038</v>
      </c>
      <c r="D97821">
        <v>44700.416255148251</v>
      </c>
      <c r="E97821">
        <v>44417.202847928485</v>
      </c>
      <c r="F97821">
        <v>44465.372914903062</v>
      </c>
    </row>
    <row r="97822" spans="1:6" x14ac:dyDescent="0.2">
      <c r="A97822" t="str">
        <f t="shared" si="1528"/>
        <v>2021-09-13 19:00:00.000</v>
      </c>
      <c r="B97822" t="s">
        <v>97825</v>
      </c>
      <c r="C97822">
        <v>44742.944212038317</v>
      </c>
      <c r="D97822">
        <v>44787.905706669873</v>
      </c>
      <c r="E97822">
        <v>44675.253030302374</v>
      </c>
      <c r="F97822">
        <v>44716.260381541346</v>
      </c>
    </row>
    <row r="97823" spans="1:6" x14ac:dyDescent="0.2">
      <c r="A97823" t="str">
        <f t="shared" si="1528"/>
        <v>2021-09-13 20:00:00.000</v>
      </c>
      <c r="B97823" t="s">
        <v>97826</v>
      </c>
      <c r="C97823">
        <v>45014.859627165453</v>
      </c>
      <c r="D97823">
        <v>45014.859627165453</v>
      </c>
      <c r="E97823">
        <v>44807.125338865975</v>
      </c>
      <c r="F97823">
        <v>44810.142292301927</v>
      </c>
    </row>
    <row r="97824" spans="1:6" x14ac:dyDescent="0.2">
      <c r="A97824" t="str">
        <f t="shared" si="1528"/>
        <v>2021-09-13 21:00:00.000</v>
      </c>
      <c r="B97824" t="s">
        <v>97827</v>
      </c>
      <c r="C97824">
        <v>45167.092571542533</v>
      </c>
      <c r="D97824">
        <v>45460.638974857691</v>
      </c>
      <c r="E97824">
        <v>45010.157474506799</v>
      </c>
      <c r="F97824">
        <v>45460.638974857691</v>
      </c>
    </row>
    <row r="97825" spans="1:6" x14ac:dyDescent="0.2">
      <c r="A97825" t="str">
        <f t="shared" si="1528"/>
        <v>2021-09-13 22:00:00.000</v>
      </c>
      <c r="B97825" t="s">
        <v>97828</v>
      </c>
      <c r="C97825">
        <v>45079.963828085223</v>
      </c>
      <c r="D97825">
        <v>45208.893349215534</v>
      </c>
      <c r="E97825">
        <v>44999.063361968037</v>
      </c>
      <c r="F97825">
        <v>45208.893349215534</v>
      </c>
    </row>
    <row r="97826" spans="1:6" x14ac:dyDescent="0.2">
      <c r="A97826" t="str">
        <f t="shared" si="1528"/>
        <v>2021-09-13 23:00:00.000</v>
      </c>
      <c r="B97826" t="s">
        <v>97829</v>
      </c>
      <c r="C97826">
        <v>45004.701974221185</v>
      </c>
      <c r="D97826">
        <v>45121.622944463154</v>
      </c>
      <c r="E97826">
        <v>44899.225825661357</v>
      </c>
      <c r="F97826">
        <v>45121.622944463154</v>
      </c>
    </row>
    <row r="97827" spans="1:6" x14ac:dyDescent="0.2">
      <c r="A97827" t="str">
        <f t="shared" si="1528"/>
        <v>2021-09-14 00:00:00.000</v>
      </c>
      <c r="B97827" t="s">
        <v>97830</v>
      </c>
      <c r="C97827">
        <v>45201.475382703611</v>
      </c>
      <c r="D97827">
        <v>45277.440606438278</v>
      </c>
      <c r="E97827">
        <v>44752.331349290173</v>
      </c>
      <c r="F97827">
        <v>44944.410838698328</v>
      </c>
    </row>
    <row r="97828" spans="1:6" x14ac:dyDescent="0.2">
      <c r="A97828" t="str">
        <f t="shared" si="1528"/>
        <v>2021-09-14 01:00:00.000</v>
      </c>
      <c r="B97828" t="s">
        <v>97831</v>
      </c>
      <c r="C97828">
        <v>45194.528092523782</v>
      </c>
      <c r="D97828">
        <v>45306.554612872191</v>
      </c>
      <c r="E97828">
        <v>45126.470407622161</v>
      </c>
      <c r="F97828">
        <v>45191.248854509751</v>
      </c>
    </row>
    <row r="97829" spans="1:6" x14ac:dyDescent="0.2">
      <c r="A97829" t="str">
        <f t="shared" si="1528"/>
        <v>2021-09-14 02:00:00.000</v>
      </c>
      <c r="B97829" t="s">
        <v>97832</v>
      </c>
      <c r="C97829">
        <v>45076.372005262929</v>
      </c>
      <c r="D97829">
        <v>45181.897916339658</v>
      </c>
      <c r="E97829">
        <v>45035.668212855897</v>
      </c>
      <c r="F97829">
        <v>45167.786624069871</v>
      </c>
    </row>
    <row r="97830" spans="1:6" x14ac:dyDescent="0.2">
      <c r="A97830" t="str">
        <f t="shared" si="1528"/>
        <v>2021-09-14 03:00:00.000</v>
      </c>
      <c r="B97830" t="s">
        <v>97833</v>
      </c>
      <c r="C97830">
        <v>45254.784433422901</v>
      </c>
      <c r="D97830">
        <v>45309.70586436498</v>
      </c>
      <c r="E97830">
        <v>45125.280057817297</v>
      </c>
      <c r="F97830">
        <v>45125.280057817297</v>
      </c>
    </row>
    <row r="97831" spans="1:6" x14ac:dyDescent="0.2">
      <c r="A97831" t="str">
        <f t="shared" si="1528"/>
        <v>2021-09-14 04:00:00.000</v>
      </c>
      <c r="B97831" t="s">
        <v>97834</v>
      </c>
      <c r="C97831">
        <v>45226.474061646513</v>
      </c>
      <c r="D97831">
        <v>45352.996517974243</v>
      </c>
      <c r="E97831">
        <v>45226.474061646513</v>
      </c>
      <c r="F97831">
        <v>45232.658076629552</v>
      </c>
    </row>
    <row r="97832" spans="1:6" x14ac:dyDescent="0.2">
      <c r="A97832" t="str">
        <f t="shared" si="1528"/>
        <v>2021-09-14 05:00:00.000</v>
      </c>
      <c r="B97832" t="s">
        <v>97835</v>
      </c>
      <c r="C97832">
        <v>45255.368116553305</v>
      </c>
      <c r="D97832">
        <v>45288.405235690669</v>
      </c>
      <c r="E97832">
        <v>45120.331536167505</v>
      </c>
      <c r="F97832">
        <v>45142.414436311818</v>
      </c>
    </row>
    <row r="97833" spans="1:6" x14ac:dyDescent="0.2">
      <c r="A97833" t="str">
        <f t="shared" si="1528"/>
        <v>2021-09-14 06:00:00.000</v>
      </c>
      <c r="B97833" t="s">
        <v>97836</v>
      </c>
      <c r="C97833">
        <v>45441.419203780177</v>
      </c>
      <c r="D97833">
        <v>45607.724036963125</v>
      </c>
      <c r="E97833">
        <v>45194.001246791966</v>
      </c>
      <c r="F97833">
        <v>45288.013761867674</v>
      </c>
    </row>
    <row r="97834" spans="1:6" x14ac:dyDescent="0.2">
      <c r="A97834" t="str">
        <f t="shared" si="1528"/>
        <v>2021-09-14 07:00:00.000</v>
      </c>
      <c r="B97834" t="s">
        <v>97837</v>
      </c>
      <c r="C97834">
        <v>45722.752336456433</v>
      </c>
      <c r="D97834">
        <v>45850.276083599834</v>
      </c>
      <c r="E97834">
        <v>45660.610347319089</v>
      </c>
      <c r="F97834">
        <v>45850.276083599834</v>
      </c>
    </row>
    <row r="97835" spans="1:6" x14ac:dyDescent="0.2">
      <c r="A97835" t="str">
        <f t="shared" si="1528"/>
        <v>2021-09-14 08:00:00.000</v>
      </c>
      <c r="B97835" t="s">
        <v>97838</v>
      </c>
      <c r="C97835">
        <v>46029.918740582805</v>
      </c>
      <c r="D97835">
        <v>46029.918740582805</v>
      </c>
      <c r="E97835">
        <v>45718.722365579961</v>
      </c>
      <c r="F97835">
        <v>45769.493331176098</v>
      </c>
    </row>
    <row r="97836" spans="1:6" x14ac:dyDescent="0.2">
      <c r="A97836" t="str">
        <f t="shared" si="1528"/>
        <v>2021-09-14 09:00:00.000</v>
      </c>
      <c r="B97836" t="s">
        <v>97839</v>
      </c>
      <c r="C97836">
        <v>45825.461573634529</v>
      </c>
      <c r="D97836">
        <v>46114.542102991472</v>
      </c>
      <c r="E97836">
        <v>45821.542357839731</v>
      </c>
      <c r="F97836">
        <v>46034.103723992215</v>
      </c>
    </row>
    <row r="97837" spans="1:6" x14ac:dyDescent="0.2">
      <c r="A97837" t="str">
        <f t="shared" si="1528"/>
        <v>2021-09-14 10:00:00.000</v>
      </c>
      <c r="B97837" t="s">
        <v>97840</v>
      </c>
      <c r="C97837">
        <v>46077.310237542493</v>
      </c>
      <c r="D97837">
        <v>46077.310237542493</v>
      </c>
      <c r="E97837">
        <v>45866.895499031496</v>
      </c>
      <c r="F97837">
        <v>45911.077219986102</v>
      </c>
    </row>
    <row r="97838" spans="1:6" x14ac:dyDescent="0.2">
      <c r="A97838" t="str">
        <f t="shared" si="1528"/>
        <v>2021-09-14 11:00:00.000</v>
      </c>
      <c r="B97838" t="s">
        <v>97841</v>
      </c>
      <c r="C97838">
        <v>45968.952890640627</v>
      </c>
      <c r="D97838">
        <v>46104.747671379162</v>
      </c>
      <c r="E97838">
        <v>45916.236505152789</v>
      </c>
      <c r="F97838">
        <v>46052.145056484529</v>
      </c>
    </row>
    <row r="97839" spans="1:6" x14ac:dyDescent="0.2">
      <c r="A97839" t="str">
        <f t="shared" si="1528"/>
        <v>2021-09-14 12:00:00.000</v>
      </c>
      <c r="B97839" t="s">
        <v>97842</v>
      </c>
      <c r="C97839">
        <v>46507.800112360557</v>
      </c>
      <c r="D97839">
        <v>46508.554545331703</v>
      </c>
      <c r="E97839">
        <v>45849.83780916423</v>
      </c>
      <c r="F97839">
        <v>46026.074113999814</v>
      </c>
    </row>
    <row r="97840" spans="1:6" x14ac:dyDescent="0.2">
      <c r="A97840" t="str">
        <f t="shared" si="1528"/>
        <v>2021-09-14 13:00:00.000</v>
      </c>
      <c r="B97840" t="s">
        <v>97843</v>
      </c>
      <c r="C97840">
        <v>46477.321161001797</v>
      </c>
      <c r="D97840">
        <v>46729.313532363441</v>
      </c>
      <c r="E97840">
        <v>46410.227611244052</v>
      </c>
      <c r="F97840">
        <v>46561.490075909744</v>
      </c>
    </row>
    <row r="97841" spans="1:6" x14ac:dyDescent="0.2">
      <c r="A97841" t="str">
        <f t="shared" si="1528"/>
        <v>2021-09-14 14:00:00.000</v>
      </c>
      <c r="B97841" t="s">
        <v>97844</v>
      </c>
      <c r="C97841">
        <v>46528.999013279747</v>
      </c>
      <c r="D97841">
        <v>46528.999013279747</v>
      </c>
      <c r="E97841">
        <v>46284.009903550403</v>
      </c>
      <c r="F97841">
        <v>46385.548333924446</v>
      </c>
    </row>
    <row r="97842" spans="1:6" x14ac:dyDescent="0.2">
      <c r="A97842" t="str">
        <f t="shared" si="1528"/>
        <v>2021-09-14 15:00:00.000</v>
      </c>
      <c r="B97842" t="s">
        <v>97845</v>
      </c>
      <c r="C97842">
        <v>46776.587787628378</v>
      </c>
      <c r="D97842">
        <v>46920.542208327046</v>
      </c>
      <c r="E97842">
        <v>46646.043464675517</v>
      </c>
      <c r="F97842">
        <v>46646.043464675517</v>
      </c>
    </row>
    <row r="97843" spans="1:6" x14ac:dyDescent="0.2">
      <c r="A97843" t="str">
        <f t="shared" si="1528"/>
        <v>2021-09-14 16:00:00.000</v>
      </c>
      <c r="B97843" t="s">
        <v>97846</v>
      </c>
      <c r="C97843">
        <v>46634.971059276235</v>
      </c>
      <c r="D97843">
        <v>46871.926153181565</v>
      </c>
      <c r="E97843">
        <v>46632.777210821943</v>
      </c>
      <c r="F97843">
        <v>46806.9209302819</v>
      </c>
    </row>
    <row r="97844" spans="1:6" x14ac:dyDescent="0.2">
      <c r="A97844" t="str">
        <f t="shared" si="1528"/>
        <v>2021-09-14 17:00:00.000</v>
      </c>
      <c r="B97844" t="s">
        <v>97847</v>
      </c>
      <c r="C97844">
        <v>46753.392668644439</v>
      </c>
      <c r="D97844">
        <v>46753.392668644439</v>
      </c>
      <c r="E97844">
        <v>46548.407581086649</v>
      </c>
      <c r="F97844">
        <v>46654.466217816851</v>
      </c>
    </row>
    <row r="97845" spans="1:6" x14ac:dyDescent="0.2">
      <c r="A97845" t="str">
        <f t="shared" si="1528"/>
        <v>2021-09-14 18:00:00.000</v>
      </c>
      <c r="B97845" t="s">
        <v>97848</v>
      </c>
      <c r="C97845">
        <v>46523.525756360337</v>
      </c>
      <c r="D97845">
        <v>46749.267597902319</v>
      </c>
      <c r="E97845">
        <v>46401.86447564885</v>
      </c>
      <c r="F97845">
        <v>46749.267597902319</v>
      </c>
    </row>
    <row r="97846" spans="1:6" x14ac:dyDescent="0.2">
      <c r="A97846" t="str">
        <f t="shared" si="1528"/>
        <v>2021-09-14 19:00:00.000</v>
      </c>
      <c r="B97846" t="s">
        <v>97849</v>
      </c>
      <c r="C97846">
        <v>46514.858343511187</v>
      </c>
      <c r="D97846">
        <v>46631.300650616744</v>
      </c>
      <c r="E97846">
        <v>46503.587338479731</v>
      </c>
      <c r="F97846">
        <v>46559.518689504825</v>
      </c>
    </row>
    <row r="97847" spans="1:6" x14ac:dyDescent="0.2">
      <c r="A97847" t="str">
        <f t="shared" si="1528"/>
        <v>2021-09-14 20:00:00.000</v>
      </c>
      <c r="B97847" t="s">
        <v>97850</v>
      </c>
      <c r="C97847">
        <v>46820.700473980818</v>
      </c>
      <c r="D97847">
        <v>46929.43065387127</v>
      </c>
      <c r="E97847">
        <v>46524.526423888601</v>
      </c>
      <c r="F97847">
        <v>46524.526423888601</v>
      </c>
    </row>
    <row r="97848" spans="1:6" x14ac:dyDescent="0.2">
      <c r="A97848" t="str">
        <f t="shared" si="1528"/>
        <v>2021-09-14 21:00:00.000</v>
      </c>
      <c r="B97848" t="s">
        <v>97851</v>
      </c>
      <c r="C97848">
        <v>46727.793451774851</v>
      </c>
      <c r="D97848">
        <v>46843.435238137696</v>
      </c>
      <c r="E97848">
        <v>46532.525873889273</v>
      </c>
      <c r="F97848">
        <v>46839.558119008638</v>
      </c>
    </row>
    <row r="97849" spans="1:6" x14ac:dyDescent="0.2">
      <c r="A97849" t="str">
        <f t="shared" si="1528"/>
        <v>2021-09-14 22:00:00.000</v>
      </c>
      <c r="B97849" t="s">
        <v>97852</v>
      </c>
      <c r="C97849">
        <v>47213.518593725443</v>
      </c>
      <c r="D97849">
        <v>47213.518593725443</v>
      </c>
      <c r="E97849">
        <v>46657.297114788227</v>
      </c>
      <c r="F97849">
        <v>46657.297114788227</v>
      </c>
    </row>
    <row r="97850" spans="1:6" x14ac:dyDescent="0.2">
      <c r="A97850" t="str">
        <f t="shared" si="1528"/>
        <v>2021-09-14 23:00:00.000</v>
      </c>
      <c r="B97850" t="s">
        <v>97853</v>
      </c>
      <c r="C97850">
        <v>47031.167323644142</v>
      </c>
      <c r="D97850">
        <v>47134.920703201395</v>
      </c>
      <c r="E97850">
        <v>46968.757724368406</v>
      </c>
      <c r="F97850">
        <v>47134.920703201395</v>
      </c>
    </row>
    <row r="97851" spans="1:6" x14ac:dyDescent="0.2">
      <c r="A97851" t="str">
        <f t="shared" si="1528"/>
        <v>2021-09-15 00:00:00.000</v>
      </c>
      <c r="B97851" t="s">
        <v>97854</v>
      </c>
      <c r="C97851">
        <v>47206.89514926292</v>
      </c>
      <c r="D97851">
        <v>47275.593865527968</v>
      </c>
      <c r="E97851">
        <v>46982.554651916667</v>
      </c>
      <c r="F97851">
        <v>47179.305593164958</v>
      </c>
    </row>
    <row r="97852" spans="1:6" x14ac:dyDescent="0.2">
      <c r="A97852" t="str">
        <f t="shared" si="1528"/>
        <v>2021-09-15 01:00:00.000</v>
      </c>
      <c r="B97852" t="s">
        <v>97855</v>
      </c>
      <c r="C97852">
        <v>47073.720019650696</v>
      </c>
      <c r="D97852">
        <v>47361.492758600783</v>
      </c>
      <c r="E97852">
        <v>47048.482743540786</v>
      </c>
      <c r="F97852">
        <v>47261.32810636927</v>
      </c>
    </row>
    <row r="97853" spans="1:6" x14ac:dyDescent="0.2">
      <c r="A97853" t="str">
        <f t="shared" si="1528"/>
        <v>2021-09-15 02:00:00.000</v>
      </c>
      <c r="B97853" t="s">
        <v>97856</v>
      </c>
      <c r="C97853">
        <v>47214.174390044383</v>
      </c>
      <c r="D97853">
        <v>47229.58231531705</v>
      </c>
      <c r="E97853">
        <v>47039.14459510953</v>
      </c>
      <c r="F97853">
        <v>47115.263907980232</v>
      </c>
    </row>
    <row r="97854" spans="1:6" x14ac:dyDescent="0.2">
      <c r="A97854" t="str">
        <f t="shared" si="1528"/>
        <v>2021-09-15 03:00:00.000</v>
      </c>
      <c r="B97854" t="s">
        <v>97857</v>
      </c>
      <c r="C97854">
        <v>47175.697380544429</v>
      </c>
      <c r="D97854">
        <v>47180.209111097283</v>
      </c>
      <c r="E97854">
        <v>47094.733151812776</v>
      </c>
      <c r="F97854">
        <v>47175.596595169285</v>
      </c>
    </row>
    <row r="97855" spans="1:6" x14ac:dyDescent="0.2">
      <c r="A97855" t="str">
        <f t="shared" si="1528"/>
        <v>2021-09-15 04:00:00.000</v>
      </c>
      <c r="B97855" t="s">
        <v>97858</v>
      </c>
      <c r="C97855">
        <v>47017.379160937417</v>
      </c>
      <c r="D97855">
        <v>47137.170835636884</v>
      </c>
      <c r="E97855">
        <v>47017.379160937417</v>
      </c>
      <c r="F97855">
        <v>47117.955014513049</v>
      </c>
    </row>
    <row r="97856" spans="1:6" x14ac:dyDescent="0.2">
      <c r="A97856" t="str">
        <f t="shared" si="1528"/>
        <v>2021-09-15 05:00:00.000</v>
      </c>
      <c r="B97856" t="s">
        <v>97859</v>
      </c>
      <c r="C97856">
        <v>46995.800977205887</v>
      </c>
      <c r="D97856">
        <v>47040.912922640397</v>
      </c>
      <c r="E97856">
        <v>46859.11016453756</v>
      </c>
      <c r="F97856">
        <v>46859.11016453756</v>
      </c>
    </row>
    <row r="97857" spans="1:6" x14ac:dyDescent="0.2">
      <c r="A97857" t="str">
        <f t="shared" si="1528"/>
        <v>2021-09-15 06:00:00.000</v>
      </c>
      <c r="B97857" t="s">
        <v>97860</v>
      </c>
      <c r="C97857">
        <v>46946.567487802451</v>
      </c>
      <c r="D97857">
        <v>47019.304730806805</v>
      </c>
      <c r="E97857">
        <v>46826.413990139648</v>
      </c>
      <c r="F97857">
        <v>46911.787287102437</v>
      </c>
    </row>
    <row r="97858" spans="1:6" x14ac:dyDescent="0.2">
      <c r="A97858" t="str">
        <f t="shared" si="1528"/>
        <v>2021-09-15 07:00:00.000</v>
      </c>
      <c r="B97858" t="s">
        <v>97861</v>
      </c>
      <c r="C97858">
        <v>47133.873606933528</v>
      </c>
      <c r="D97858">
        <v>47141.960062148035</v>
      </c>
      <c r="E97858">
        <v>46914.538801504779</v>
      </c>
      <c r="F97858">
        <v>46914.538801504779</v>
      </c>
    </row>
    <row r="97859" spans="1:6" x14ac:dyDescent="0.2">
      <c r="A97859" t="str">
        <f t="shared" ref="A97859:A97922" si="1529">TEXT(SUBSTITUTE(SUBSTITUTE(B97859,"T"," "), "Z", ""),"yyyy-mm-dd hh:mm:ss")</f>
        <v>2021-09-15 08:00:00.000</v>
      </c>
      <c r="B97859" t="s">
        <v>97862</v>
      </c>
      <c r="C97859">
        <v>47107.33059494257</v>
      </c>
      <c r="D97859">
        <v>47302.393922808842</v>
      </c>
      <c r="E97859">
        <v>47107.33059494257</v>
      </c>
      <c r="F97859">
        <v>47185.288416518648</v>
      </c>
    </row>
    <row r="97860" spans="1:6" x14ac:dyDescent="0.2">
      <c r="A97860" t="str">
        <f t="shared" si="1529"/>
        <v>2021-09-15 09:00:00.000</v>
      </c>
      <c r="B97860" t="s">
        <v>97863</v>
      </c>
      <c r="C97860">
        <v>47154.374460536776</v>
      </c>
      <c r="D97860">
        <v>47235.063480212666</v>
      </c>
      <c r="E97860">
        <v>47115.421633585771</v>
      </c>
      <c r="F97860">
        <v>47123.668032372268</v>
      </c>
    </row>
    <row r="97861" spans="1:6" x14ac:dyDescent="0.2">
      <c r="A97861" t="str">
        <f t="shared" si="1529"/>
        <v>2021-09-15 10:00:00.000</v>
      </c>
      <c r="B97861" t="s">
        <v>97864</v>
      </c>
      <c r="C97861">
        <v>47653.039792851669</v>
      </c>
      <c r="D97861">
        <v>47653.039792851669</v>
      </c>
      <c r="E97861">
        <v>47211.713714049314</v>
      </c>
      <c r="F97861">
        <v>47211.713714049314</v>
      </c>
    </row>
    <row r="97862" spans="1:6" x14ac:dyDescent="0.2">
      <c r="A97862" t="str">
        <f t="shared" si="1529"/>
        <v>2021-09-15 11:00:00.000</v>
      </c>
      <c r="B97862" t="s">
        <v>97865</v>
      </c>
      <c r="C97862">
        <v>47552.042727076128</v>
      </c>
      <c r="D97862">
        <v>47665.881191024942</v>
      </c>
      <c r="E97862">
        <v>47385.965384990064</v>
      </c>
      <c r="F97862">
        <v>47581.053176288282</v>
      </c>
    </row>
    <row r="97863" spans="1:6" x14ac:dyDescent="0.2">
      <c r="A97863" t="str">
        <f t="shared" si="1529"/>
        <v>2021-09-15 12:00:00.000</v>
      </c>
      <c r="B97863" t="s">
        <v>97866</v>
      </c>
      <c r="C97863">
        <v>47374.586127139832</v>
      </c>
      <c r="D97863">
        <v>47635.167687789413</v>
      </c>
      <c r="E97863">
        <v>47374.586127139832</v>
      </c>
      <c r="F97863">
        <v>47542.416184638845</v>
      </c>
    </row>
    <row r="97864" spans="1:6" x14ac:dyDescent="0.2">
      <c r="A97864" t="str">
        <f t="shared" si="1529"/>
        <v>2021-09-15 13:00:00.000</v>
      </c>
      <c r="B97864" t="s">
        <v>97867</v>
      </c>
      <c r="C97864">
        <v>47765.56095413828</v>
      </c>
      <c r="D97864">
        <v>47785.70137698311</v>
      </c>
      <c r="E97864">
        <v>47424.605055302731</v>
      </c>
      <c r="F97864">
        <v>47424.605055302731</v>
      </c>
    </row>
    <row r="97865" spans="1:6" x14ac:dyDescent="0.2">
      <c r="A97865" t="str">
        <f t="shared" si="1529"/>
        <v>2021-09-15 14:00:00.000</v>
      </c>
      <c r="B97865" t="s">
        <v>97868</v>
      </c>
      <c r="C97865">
        <v>47840.318192968713</v>
      </c>
      <c r="D97865">
        <v>47844.75682835513</v>
      </c>
      <c r="E97865">
        <v>47684.514907079152</v>
      </c>
      <c r="F97865">
        <v>47807.164726130803</v>
      </c>
    </row>
    <row r="97866" spans="1:6" x14ac:dyDescent="0.2">
      <c r="A97866" t="str">
        <f t="shared" si="1529"/>
        <v>2021-09-15 15:00:00.000</v>
      </c>
      <c r="B97866" t="s">
        <v>97869</v>
      </c>
      <c r="C97866">
        <v>48202.151777952698</v>
      </c>
      <c r="D97866">
        <v>48243.534379702091</v>
      </c>
      <c r="E97866">
        <v>47914.74137018984</v>
      </c>
      <c r="F97866">
        <v>47914.74137018984</v>
      </c>
    </row>
    <row r="97867" spans="1:6" x14ac:dyDescent="0.2">
      <c r="A97867" t="str">
        <f t="shared" si="1529"/>
        <v>2021-09-15 16:00:00.000</v>
      </c>
      <c r="B97867" t="s">
        <v>97870</v>
      </c>
      <c r="C97867">
        <v>48118.752865404429</v>
      </c>
      <c r="D97867">
        <v>48388.760242408163</v>
      </c>
      <c r="E97867">
        <v>48118.752865404429</v>
      </c>
      <c r="F97867">
        <v>48308.97298906972</v>
      </c>
    </row>
    <row r="97868" spans="1:6" x14ac:dyDescent="0.2">
      <c r="A97868" t="str">
        <f t="shared" si="1529"/>
        <v>2021-09-15 17:00:00.000</v>
      </c>
      <c r="B97868" t="s">
        <v>97871</v>
      </c>
      <c r="C97868">
        <v>48094.595088920607</v>
      </c>
      <c r="D97868">
        <v>48231.314535991209</v>
      </c>
      <c r="E97868">
        <v>48067.199585963259</v>
      </c>
      <c r="F97868">
        <v>48067.199585963259</v>
      </c>
    </row>
    <row r="97869" spans="1:6" x14ac:dyDescent="0.2">
      <c r="A97869" t="str">
        <f t="shared" si="1529"/>
        <v>2021-09-15 18:00:00.000</v>
      </c>
      <c r="B97869" t="s">
        <v>97872</v>
      </c>
      <c r="C97869">
        <v>48050.972935045815</v>
      </c>
      <c r="D97869">
        <v>48056.419450541543</v>
      </c>
      <c r="E97869">
        <v>47910.57908817647</v>
      </c>
      <c r="F97869">
        <v>48056.419450541543</v>
      </c>
    </row>
    <row r="97870" spans="1:6" x14ac:dyDescent="0.2">
      <c r="A97870" t="str">
        <f t="shared" si="1529"/>
        <v>2021-09-15 19:00:00.000</v>
      </c>
      <c r="B97870" t="s">
        <v>97873</v>
      </c>
      <c r="C97870">
        <v>48062.270839048615</v>
      </c>
      <c r="D97870">
        <v>48150.234600609285</v>
      </c>
      <c r="E97870">
        <v>47978.390824739203</v>
      </c>
      <c r="F97870">
        <v>48067.239261108749</v>
      </c>
    </row>
    <row r="97871" spans="1:6" x14ac:dyDescent="0.2">
      <c r="A97871" t="str">
        <f t="shared" si="1529"/>
        <v>2021-09-15 20:00:00.000</v>
      </c>
      <c r="B97871" t="s">
        <v>97874</v>
      </c>
      <c r="C97871">
        <v>47938.88341963978</v>
      </c>
      <c r="D97871">
        <v>48155.520531180264</v>
      </c>
      <c r="E97871">
        <v>47938.88341963978</v>
      </c>
      <c r="F97871">
        <v>48113.64038297232</v>
      </c>
    </row>
    <row r="97872" spans="1:6" x14ac:dyDescent="0.2">
      <c r="A97872" t="str">
        <f t="shared" si="1529"/>
        <v>2021-09-15 21:00:00.000</v>
      </c>
      <c r="B97872" t="s">
        <v>97875</v>
      </c>
      <c r="C97872">
        <v>48207.885105932684</v>
      </c>
      <c r="D97872">
        <v>48242.092500037623</v>
      </c>
      <c r="E97872">
        <v>47953.423311759456</v>
      </c>
      <c r="F97872">
        <v>47953.423311759456</v>
      </c>
    </row>
    <row r="97873" spans="1:6" x14ac:dyDescent="0.2">
      <c r="A97873" t="str">
        <f t="shared" si="1529"/>
        <v>2021-09-15 22:00:00.000</v>
      </c>
      <c r="B97873" t="s">
        <v>97876</v>
      </c>
      <c r="C97873">
        <v>48243.952832758157</v>
      </c>
      <c r="D97873">
        <v>48243.952832758157</v>
      </c>
      <c r="E97873">
        <v>48036.020081400595</v>
      </c>
      <c r="F97873">
        <v>48172.387639904133</v>
      </c>
    </row>
    <row r="97874" spans="1:6" x14ac:dyDescent="0.2">
      <c r="A97874" t="str">
        <f t="shared" si="1529"/>
        <v>2021-09-15 23:00:00.000</v>
      </c>
      <c r="B97874" t="s">
        <v>97877</v>
      </c>
      <c r="C97874">
        <v>48143.037449464158</v>
      </c>
      <c r="D97874">
        <v>48420.141008963867</v>
      </c>
      <c r="E97874">
        <v>48096.545062628851</v>
      </c>
      <c r="F97874">
        <v>48343.765421947624</v>
      </c>
    </row>
    <row r="97875" spans="1:6" x14ac:dyDescent="0.2">
      <c r="A97875" t="str">
        <f t="shared" si="1529"/>
        <v>2021-09-16 00:00:00.000</v>
      </c>
      <c r="B97875" t="s">
        <v>97878</v>
      </c>
      <c r="C97875">
        <v>47921.339298955281</v>
      </c>
      <c r="D97875">
        <v>48162.871376495088</v>
      </c>
      <c r="E97875">
        <v>47921.339298955281</v>
      </c>
      <c r="F97875">
        <v>48151.739821889729</v>
      </c>
    </row>
    <row r="97876" spans="1:6" x14ac:dyDescent="0.2">
      <c r="A97876" t="str">
        <f t="shared" si="1529"/>
        <v>2021-09-16 01:00:00.000</v>
      </c>
      <c r="B97876" t="s">
        <v>97879</v>
      </c>
      <c r="C97876">
        <v>48026.666787626709</v>
      </c>
      <c r="D97876">
        <v>48079.803932285395</v>
      </c>
      <c r="E97876">
        <v>47947.263102906902</v>
      </c>
      <c r="F97876">
        <v>47947.263102906902</v>
      </c>
    </row>
    <row r="97877" spans="1:6" x14ac:dyDescent="0.2">
      <c r="A97877" t="str">
        <f t="shared" si="1529"/>
        <v>2021-09-16 02:00:00.000</v>
      </c>
      <c r="B97877" t="s">
        <v>97880</v>
      </c>
      <c r="C97877">
        <v>47981.557700335012</v>
      </c>
      <c r="D97877">
        <v>48079.690655905149</v>
      </c>
      <c r="E97877">
        <v>47891.098709625614</v>
      </c>
      <c r="F97877">
        <v>47978.267475680441</v>
      </c>
    </row>
    <row r="97878" spans="1:6" x14ac:dyDescent="0.2">
      <c r="A97878" t="str">
        <f t="shared" si="1529"/>
        <v>2021-09-16 03:00:00.000</v>
      </c>
      <c r="B97878" t="s">
        <v>97881</v>
      </c>
      <c r="C97878">
        <v>47630.132691623105</v>
      </c>
      <c r="D97878">
        <v>47960.874804454623</v>
      </c>
      <c r="E97878">
        <v>47424.859511936484</v>
      </c>
      <c r="F97878">
        <v>47960.874804454623</v>
      </c>
    </row>
    <row r="97879" spans="1:6" x14ac:dyDescent="0.2">
      <c r="A97879" t="str">
        <f t="shared" si="1529"/>
        <v>2021-09-16 04:00:00.000</v>
      </c>
      <c r="B97879" t="s">
        <v>97882</v>
      </c>
      <c r="C97879">
        <v>48329.985517767367</v>
      </c>
      <c r="D97879">
        <v>48462.699741814125</v>
      </c>
      <c r="E97879">
        <v>47648.030254902682</v>
      </c>
      <c r="F97879">
        <v>47648.030254902682</v>
      </c>
    </row>
    <row r="97880" spans="1:6" x14ac:dyDescent="0.2">
      <c r="A97880" t="str">
        <f t="shared" si="1529"/>
        <v>2021-09-16 05:00:00.000</v>
      </c>
      <c r="B97880" t="s">
        <v>97883</v>
      </c>
      <c r="C97880">
        <v>48278.049175271241</v>
      </c>
      <c r="D97880">
        <v>48374.233976352793</v>
      </c>
      <c r="E97880">
        <v>48236.855584933437</v>
      </c>
      <c r="F97880">
        <v>48315.537988499622</v>
      </c>
    </row>
    <row r="97881" spans="1:6" x14ac:dyDescent="0.2">
      <c r="A97881" t="str">
        <f t="shared" si="1529"/>
        <v>2021-09-16 06:00:00.000</v>
      </c>
      <c r="B97881" t="s">
        <v>97884</v>
      </c>
      <c r="C97881">
        <v>48372.393998864398</v>
      </c>
      <c r="D97881">
        <v>48426.660071600869</v>
      </c>
      <c r="E97881">
        <v>48298.899621897006</v>
      </c>
      <c r="F97881">
        <v>48298.899621897006</v>
      </c>
    </row>
    <row r="97882" spans="1:6" x14ac:dyDescent="0.2">
      <c r="A97882" t="str">
        <f t="shared" si="1529"/>
        <v>2021-09-16 07:00:00.000</v>
      </c>
      <c r="B97882" t="s">
        <v>97885</v>
      </c>
      <c r="C97882">
        <v>48394.974900352521</v>
      </c>
      <c r="D97882">
        <v>48459.299365864972</v>
      </c>
      <c r="E97882">
        <v>48376.538301915229</v>
      </c>
      <c r="F97882">
        <v>48376.538301915229</v>
      </c>
    </row>
    <row r="97883" spans="1:6" x14ac:dyDescent="0.2">
      <c r="A97883" t="str">
        <f t="shared" si="1529"/>
        <v>2021-09-16 08:00:00.000</v>
      </c>
      <c r="B97883" t="s">
        <v>97886</v>
      </c>
      <c r="C97883">
        <v>48118.142203613148</v>
      </c>
      <c r="D97883">
        <v>48361.004050804077</v>
      </c>
      <c r="E97883">
        <v>48118.142203613148</v>
      </c>
      <c r="F97883">
        <v>48361.004050804077</v>
      </c>
    </row>
    <row r="97884" spans="1:6" x14ac:dyDescent="0.2">
      <c r="A97884" t="str">
        <f t="shared" si="1529"/>
        <v>2021-09-16 09:00:00.000</v>
      </c>
      <c r="B97884" t="s">
        <v>97887</v>
      </c>
      <c r="C97884">
        <v>47955.350342450758</v>
      </c>
      <c r="D97884">
        <v>48206.485145876002</v>
      </c>
      <c r="E97884">
        <v>47955.350342450758</v>
      </c>
      <c r="F97884">
        <v>48083.691794386927</v>
      </c>
    </row>
    <row r="97885" spans="1:6" x14ac:dyDescent="0.2">
      <c r="A97885" t="str">
        <f t="shared" si="1529"/>
        <v>2021-09-16 10:00:00.000</v>
      </c>
      <c r="B97885" t="s">
        <v>97888</v>
      </c>
      <c r="C97885">
        <v>47955.553997882947</v>
      </c>
      <c r="D97885">
        <v>47997.498300019208</v>
      </c>
      <c r="E97885">
        <v>47739.612824327727</v>
      </c>
      <c r="F97885">
        <v>47954.402560296759</v>
      </c>
    </row>
    <row r="97886" spans="1:6" x14ac:dyDescent="0.2">
      <c r="A97886" t="str">
        <f t="shared" si="1529"/>
        <v>2021-09-16 11:00:00.000</v>
      </c>
      <c r="B97886" t="s">
        <v>97889</v>
      </c>
      <c r="C97886">
        <v>47951.340548217748</v>
      </c>
      <c r="D97886">
        <v>48006.921795388953</v>
      </c>
      <c r="E97886">
        <v>47778.121348885259</v>
      </c>
      <c r="F97886">
        <v>47778.121348885259</v>
      </c>
    </row>
    <row r="97887" spans="1:6" x14ac:dyDescent="0.2">
      <c r="A97887" t="str">
        <f t="shared" si="1529"/>
        <v>2021-09-16 12:00:00.000</v>
      </c>
      <c r="B97887" t="s">
        <v>97890</v>
      </c>
      <c r="C97887">
        <v>48083.172502338792</v>
      </c>
      <c r="D97887">
        <v>48161.139490643021</v>
      </c>
      <c r="E97887">
        <v>47865.138103788646</v>
      </c>
      <c r="F97887">
        <v>47891.191916615382</v>
      </c>
    </row>
    <row r="97888" spans="1:6" x14ac:dyDescent="0.2">
      <c r="A97888" t="str">
        <f t="shared" si="1529"/>
        <v>2021-09-16 13:00:00.000</v>
      </c>
      <c r="B97888" t="s">
        <v>97891</v>
      </c>
      <c r="C97888">
        <v>47571.970038284751</v>
      </c>
      <c r="D97888">
        <v>48072.599965517344</v>
      </c>
      <c r="E97888">
        <v>47571.970038284751</v>
      </c>
      <c r="F97888">
        <v>48019.170561735998</v>
      </c>
    </row>
    <row r="97889" spans="1:6" x14ac:dyDescent="0.2">
      <c r="A97889" t="str">
        <f t="shared" si="1529"/>
        <v>2021-09-16 14:00:00.000</v>
      </c>
      <c r="B97889" t="s">
        <v>97892</v>
      </c>
      <c r="C97889">
        <v>47616.708364446087</v>
      </c>
      <c r="D97889">
        <v>47670.243971651253</v>
      </c>
      <c r="E97889">
        <v>47454.373496748223</v>
      </c>
      <c r="F97889">
        <v>47481.519651034723</v>
      </c>
    </row>
    <row r="97890" spans="1:6" x14ac:dyDescent="0.2">
      <c r="A97890" t="str">
        <f t="shared" si="1529"/>
        <v>2021-09-16 15:00:00.000</v>
      </c>
      <c r="B97890" t="s">
        <v>97893</v>
      </c>
      <c r="C97890">
        <v>48019.635929611723</v>
      </c>
      <c r="D97890">
        <v>48209.238096869492</v>
      </c>
      <c r="E97890">
        <v>47528.592197442449</v>
      </c>
      <c r="F97890">
        <v>47563.514043348383</v>
      </c>
    </row>
    <row r="97891" spans="1:6" x14ac:dyDescent="0.2">
      <c r="A97891" t="str">
        <f t="shared" si="1529"/>
        <v>2021-09-16 16:00:00.000</v>
      </c>
      <c r="B97891" t="s">
        <v>97894</v>
      </c>
      <c r="C97891">
        <v>47984.789894297079</v>
      </c>
      <c r="D97891">
        <v>48129.323282011683</v>
      </c>
      <c r="E97891">
        <v>47984.789894297079</v>
      </c>
      <c r="F97891">
        <v>48058.765221663874</v>
      </c>
    </row>
    <row r="97892" spans="1:6" x14ac:dyDescent="0.2">
      <c r="A97892" t="str">
        <f t="shared" si="1529"/>
        <v>2021-09-16 17:00:00.000</v>
      </c>
      <c r="B97892" t="s">
        <v>97895</v>
      </c>
      <c r="C97892">
        <v>47666.937548135815</v>
      </c>
      <c r="D97892">
        <v>48005.061192374189</v>
      </c>
      <c r="E97892">
        <v>47658.861085824276</v>
      </c>
      <c r="F97892">
        <v>47980.718503305543</v>
      </c>
    </row>
    <row r="97893" spans="1:6" x14ac:dyDescent="0.2">
      <c r="A97893" t="str">
        <f t="shared" si="1529"/>
        <v>2021-09-16 18:00:00.000</v>
      </c>
      <c r="B97893" t="s">
        <v>97896</v>
      </c>
      <c r="C97893">
        <v>47601.549331163536</v>
      </c>
      <c r="D97893">
        <v>47601.549331163536</v>
      </c>
      <c r="E97893">
        <v>47402.479713797518</v>
      </c>
      <c r="F97893">
        <v>47456.665466651939</v>
      </c>
    </row>
    <row r="97894" spans="1:6" x14ac:dyDescent="0.2">
      <c r="A97894" t="str">
        <f t="shared" si="1529"/>
        <v>2021-09-16 19:00:00.000</v>
      </c>
      <c r="B97894" t="s">
        <v>97897</v>
      </c>
      <c r="C97894">
        <v>47580.220835631117</v>
      </c>
      <c r="D97894">
        <v>47733.633707371861</v>
      </c>
      <c r="E97894">
        <v>47580.220835631117</v>
      </c>
      <c r="F97894">
        <v>47692.5390390065</v>
      </c>
    </row>
    <row r="97895" spans="1:6" x14ac:dyDescent="0.2">
      <c r="A97895" t="str">
        <f t="shared" si="1529"/>
        <v>2021-09-16 20:00:00.000</v>
      </c>
      <c r="B97895" t="s">
        <v>97898</v>
      </c>
      <c r="C97895">
        <v>47151.930847983422</v>
      </c>
      <c r="D97895">
        <v>47508.695186689016</v>
      </c>
      <c r="E97895">
        <v>47151.930847983422</v>
      </c>
      <c r="F97895">
        <v>47461.221734243692</v>
      </c>
    </row>
    <row r="97896" spans="1:6" x14ac:dyDescent="0.2">
      <c r="A97896" t="str">
        <f t="shared" si="1529"/>
        <v>2021-09-16 21:00:00.000</v>
      </c>
      <c r="B97896" t="s">
        <v>97899</v>
      </c>
      <c r="C97896">
        <v>47583.949256802669</v>
      </c>
      <c r="D97896">
        <v>47659.850318619167</v>
      </c>
      <c r="E97896">
        <v>47243.412494158467</v>
      </c>
      <c r="F97896">
        <v>47243.412494158467</v>
      </c>
    </row>
    <row r="97897" spans="1:6" x14ac:dyDescent="0.2">
      <c r="A97897" t="str">
        <f t="shared" si="1529"/>
        <v>2021-09-16 22:00:00.000</v>
      </c>
      <c r="B97897" t="s">
        <v>97900</v>
      </c>
      <c r="C97897">
        <v>47663.917627571893</v>
      </c>
      <c r="D97897">
        <v>47708.593854660634</v>
      </c>
      <c r="E97897">
        <v>47608.00099688796</v>
      </c>
      <c r="F97897">
        <v>47700.541168303986</v>
      </c>
    </row>
    <row r="97898" spans="1:6" x14ac:dyDescent="0.2">
      <c r="A97898" t="str">
        <f t="shared" si="1529"/>
        <v>2021-09-16 23:00:00.000</v>
      </c>
      <c r="B97898" t="s">
        <v>97901</v>
      </c>
      <c r="C97898">
        <v>47799.185038830961</v>
      </c>
      <c r="D97898">
        <v>47865.923015663189</v>
      </c>
      <c r="E97898">
        <v>47637.015784280637</v>
      </c>
      <c r="F97898">
        <v>47637.015784280637</v>
      </c>
    </row>
    <row r="97899" spans="1:6" x14ac:dyDescent="0.2">
      <c r="A97899" t="str">
        <f t="shared" si="1529"/>
        <v>2021-09-17 00:00:00.000</v>
      </c>
      <c r="B97899" t="s">
        <v>97902</v>
      </c>
      <c r="C97899">
        <v>47610.576637268896</v>
      </c>
      <c r="D97899">
        <v>47845.864576222848</v>
      </c>
      <c r="E97899">
        <v>47610.576637268896</v>
      </c>
      <c r="F97899">
        <v>47761.2378208874</v>
      </c>
    </row>
    <row r="97900" spans="1:6" x14ac:dyDescent="0.2">
      <c r="A97900" t="str">
        <f t="shared" si="1529"/>
        <v>2021-09-17 01:00:00.000</v>
      </c>
      <c r="B97900" t="s">
        <v>97903</v>
      </c>
      <c r="C97900">
        <v>48023.27649994591</v>
      </c>
      <c r="D97900">
        <v>48066.894335461191</v>
      </c>
      <c r="E97900">
        <v>47489.890792826722</v>
      </c>
      <c r="F97900">
        <v>47489.890792826722</v>
      </c>
    </row>
    <row r="97901" spans="1:6" x14ac:dyDescent="0.2">
      <c r="A97901" t="str">
        <f t="shared" si="1529"/>
        <v>2021-09-17 02:00:00.000</v>
      </c>
      <c r="B97901" t="s">
        <v>97904</v>
      </c>
      <c r="C97901">
        <v>47768.682912974706</v>
      </c>
      <c r="D97901">
        <v>48002.021283912465</v>
      </c>
      <c r="E97901">
        <v>47768.682912974706</v>
      </c>
      <c r="F97901">
        <v>48002.021283912465</v>
      </c>
    </row>
    <row r="97902" spans="1:6" x14ac:dyDescent="0.2">
      <c r="A97902" t="str">
        <f t="shared" si="1529"/>
        <v>2021-09-17 03:00:00.000</v>
      </c>
      <c r="B97902" t="s">
        <v>97905</v>
      </c>
      <c r="C97902">
        <v>47871.990598592733</v>
      </c>
      <c r="D97902">
        <v>48042.810527103895</v>
      </c>
      <c r="E97902">
        <v>47773.981991861285</v>
      </c>
      <c r="F97902">
        <v>47773.981991861285</v>
      </c>
    </row>
    <row r="97903" spans="1:6" x14ac:dyDescent="0.2">
      <c r="A97903" t="str">
        <f t="shared" si="1529"/>
        <v>2021-09-17 04:00:00.000</v>
      </c>
      <c r="B97903" t="s">
        <v>97906</v>
      </c>
      <c r="C97903">
        <v>48017.271131539579</v>
      </c>
      <c r="D97903">
        <v>48018.203702360886</v>
      </c>
      <c r="E97903">
        <v>47801.781089721037</v>
      </c>
      <c r="F97903">
        <v>47959.253249737303</v>
      </c>
    </row>
    <row r="97904" spans="1:6" x14ac:dyDescent="0.2">
      <c r="A97904" t="str">
        <f t="shared" si="1529"/>
        <v>2021-09-17 05:00:00.000</v>
      </c>
      <c r="B97904" t="s">
        <v>97907</v>
      </c>
      <c r="C97904">
        <v>48073.2860822031</v>
      </c>
      <c r="D97904">
        <v>48154.513137211317</v>
      </c>
      <c r="E97904">
        <v>47986.90904108352</v>
      </c>
      <c r="F97904">
        <v>48154.513137211317</v>
      </c>
    </row>
    <row r="97905" spans="1:6" x14ac:dyDescent="0.2">
      <c r="A97905" t="str">
        <f t="shared" si="1529"/>
        <v>2021-09-17 06:00:00.000</v>
      </c>
      <c r="B97905" t="s">
        <v>97908</v>
      </c>
      <c r="C97905">
        <v>48035.854539388172</v>
      </c>
      <c r="D97905">
        <v>48062.965934854976</v>
      </c>
      <c r="E97905">
        <v>47848.586830230335</v>
      </c>
      <c r="F97905">
        <v>48062.965934854976</v>
      </c>
    </row>
    <row r="97906" spans="1:6" x14ac:dyDescent="0.2">
      <c r="A97906" t="str">
        <f t="shared" si="1529"/>
        <v>2021-09-17 07:00:00.000</v>
      </c>
      <c r="B97906" t="s">
        <v>97909</v>
      </c>
      <c r="C97906">
        <v>47890.001314924972</v>
      </c>
      <c r="D97906">
        <v>48139.287270182343</v>
      </c>
      <c r="E97906">
        <v>47868.383601491762</v>
      </c>
      <c r="F97906">
        <v>48139.287270182343</v>
      </c>
    </row>
    <row r="97907" spans="1:6" x14ac:dyDescent="0.2">
      <c r="A97907" t="str">
        <f t="shared" si="1529"/>
        <v>2021-09-17 08:00:00.000</v>
      </c>
      <c r="B97907" t="s">
        <v>97910</v>
      </c>
      <c r="C97907">
        <v>47993.334893834406</v>
      </c>
      <c r="D97907">
        <v>47997.2711888704</v>
      </c>
      <c r="E97907">
        <v>47727.25662624168</v>
      </c>
      <c r="F97907">
        <v>47727.25662624168</v>
      </c>
    </row>
    <row r="97908" spans="1:6" x14ac:dyDescent="0.2">
      <c r="A97908" t="str">
        <f t="shared" si="1529"/>
        <v>2021-09-17 09:00:00.000</v>
      </c>
      <c r="B97908" t="s">
        <v>97911</v>
      </c>
      <c r="C97908">
        <v>47765.322431203182</v>
      </c>
      <c r="D97908">
        <v>47986.165335034319</v>
      </c>
      <c r="E97908">
        <v>47726.047964160709</v>
      </c>
      <c r="F97908">
        <v>47986.165335034319</v>
      </c>
    </row>
    <row r="97909" spans="1:6" x14ac:dyDescent="0.2">
      <c r="A97909" t="str">
        <f t="shared" si="1529"/>
        <v>2021-09-17 10:00:00.000</v>
      </c>
      <c r="B97909" t="s">
        <v>97912</v>
      </c>
      <c r="C97909">
        <v>47533.319828139865</v>
      </c>
      <c r="D97909">
        <v>47768.740270205999</v>
      </c>
      <c r="E97909">
        <v>47417.148744916827</v>
      </c>
      <c r="F97909">
        <v>47699.607690163597</v>
      </c>
    </row>
    <row r="97910" spans="1:6" x14ac:dyDescent="0.2">
      <c r="A97910" t="str">
        <f t="shared" si="1529"/>
        <v>2021-09-17 11:00:00.000</v>
      </c>
      <c r="B97910" t="s">
        <v>97913</v>
      </c>
      <c r="C97910">
        <v>47414.89174713695</v>
      </c>
      <c r="D97910">
        <v>47653.170153830317</v>
      </c>
      <c r="E97910">
        <v>47407.278215746155</v>
      </c>
      <c r="F97910">
        <v>47456.058480703672</v>
      </c>
    </row>
    <row r="97911" spans="1:6" x14ac:dyDescent="0.2">
      <c r="A97911" t="str">
        <f t="shared" si="1529"/>
        <v>2021-09-17 12:00:00.000</v>
      </c>
      <c r="B97911" t="s">
        <v>97914</v>
      </c>
      <c r="C97911">
        <v>47396.453756346731</v>
      </c>
      <c r="D97911">
        <v>47513.803302630957</v>
      </c>
      <c r="E97911">
        <v>47312.711284916899</v>
      </c>
      <c r="F97911">
        <v>47409.312127809855</v>
      </c>
    </row>
    <row r="97912" spans="1:6" x14ac:dyDescent="0.2">
      <c r="A97912" t="str">
        <f t="shared" si="1529"/>
        <v>2021-09-17 13:00:00.000</v>
      </c>
      <c r="B97912" t="s">
        <v>97915</v>
      </c>
      <c r="C97912">
        <v>47294.806478486957</v>
      </c>
      <c r="D97912">
        <v>47423.776887941851</v>
      </c>
      <c r="E97912">
        <v>47288.749598904062</v>
      </c>
      <c r="F97912">
        <v>47423.776887941851</v>
      </c>
    </row>
    <row r="97913" spans="1:6" x14ac:dyDescent="0.2">
      <c r="A97913" t="str">
        <f t="shared" si="1529"/>
        <v>2021-09-17 14:00:00.000</v>
      </c>
      <c r="B97913" t="s">
        <v>97916</v>
      </c>
      <c r="C97913">
        <v>47483.120929633958</v>
      </c>
      <c r="D97913">
        <v>47539.379138295997</v>
      </c>
      <c r="E97913">
        <v>47282.304790568029</v>
      </c>
      <c r="F97913">
        <v>47282.304790568029</v>
      </c>
    </row>
    <row r="97914" spans="1:6" x14ac:dyDescent="0.2">
      <c r="A97914" t="str">
        <f t="shared" si="1529"/>
        <v>2021-09-17 15:00:00.000</v>
      </c>
      <c r="B97914" t="s">
        <v>97917</v>
      </c>
      <c r="C97914">
        <v>47508.300230970046</v>
      </c>
      <c r="D97914">
        <v>47617.746902605795</v>
      </c>
      <c r="E97914">
        <v>47479.126315732166</v>
      </c>
      <c r="F97914">
        <v>47502.965177155747</v>
      </c>
    </row>
    <row r="97915" spans="1:6" x14ac:dyDescent="0.2">
      <c r="A97915" t="str">
        <f t="shared" si="1529"/>
        <v>2021-09-17 16:00:00.000</v>
      </c>
      <c r="B97915" t="s">
        <v>97918</v>
      </c>
      <c r="C97915">
        <v>47633.508511310283</v>
      </c>
      <c r="D97915">
        <v>47672.036424904109</v>
      </c>
      <c r="E97915">
        <v>47404.655440544309</v>
      </c>
      <c r="F97915">
        <v>47507.582812635839</v>
      </c>
    </row>
    <row r="97916" spans="1:6" x14ac:dyDescent="0.2">
      <c r="A97916" t="str">
        <f t="shared" si="1529"/>
        <v>2021-09-17 17:00:00.000</v>
      </c>
      <c r="B97916" t="s">
        <v>97919</v>
      </c>
      <c r="C97916">
        <v>47274.059043776171</v>
      </c>
      <c r="D97916">
        <v>47643.981145480473</v>
      </c>
      <c r="E97916">
        <v>47274.059043776171</v>
      </c>
      <c r="F97916">
        <v>47631.488158840933</v>
      </c>
    </row>
    <row r="97917" spans="1:6" x14ac:dyDescent="0.2">
      <c r="A97917" t="str">
        <f t="shared" si="1529"/>
        <v>2021-09-17 18:00:00.000</v>
      </c>
      <c r="B97917" t="s">
        <v>97920</v>
      </c>
      <c r="C97917">
        <v>47191.323109867582</v>
      </c>
      <c r="D97917">
        <v>47286.947468334998</v>
      </c>
      <c r="E97917">
        <v>46832.524598509051</v>
      </c>
      <c r="F97917">
        <v>47286.947468334998</v>
      </c>
    </row>
    <row r="97918" spans="1:6" x14ac:dyDescent="0.2">
      <c r="A97918" t="str">
        <f t="shared" si="1529"/>
        <v>2021-09-17 19:00:00.000</v>
      </c>
      <c r="B97918" t="s">
        <v>97921</v>
      </c>
      <c r="C97918">
        <v>47489.8137947785</v>
      </c>
      <c r="D97918">
        <v>47489.8137947785</v>
      </c>
      <c r="E97918">
        <v>47161.254901250482</v>
      </c>
      <c r="F97918">
        <v>47220.633097801605</v>
      </c>
    </row>
    <row r="97919" spans="1:6" x14ac:dyDescent="0.2">
      <c r="A97919" t="str">
        <f t="shared" si="1529"/>
        <v>2021-09-17 20:00:00.000</v>
      </c>
      <c r="B97919" t="s">
        <v>97922</v>
      </c>
      <c r="C97919">
        <v>47132.893533132126</v>
      </c>
      <c r="D97919">
        <v>47510.973447086981</v>
      </c>
      <c r="E97919">
        <v>47129.636162953757</v>
      </c>
      <c r="F97919">
        <v>47510.973447086981</v>
      </c>
    </row>
    <row r="97920" spans="1:6" x14ac:dyDescent="0.2">
      <c r="A97920" t="str">
        <f t="shared" si="1529"/>
        <v>2021-09-17 21:00:00.000</v>
      </c>
      <c r="B97920" t="s">
        <v>97923</v>
      </c>
      <c r="C97920">
        <v>47260.33718956208</v>
      </c>
      <c r="D97920">
        <v>47260.33718956208</v>
      </c>
      <c r="E97920">
        <v>46860.542627581941</v>
      </c>
      <c r="F97920">
        <v>46973.363094360553</v>
      </c>
    </row>
    <row r="97921" spans="1:6" x14ac:dyDescent="0.2">
      <c r="A97921" t="str">
        <f t="shared" si="1529"/>
        <v>2021-09-17 22:00:00.000</v>
      </c>
      <c r="B97921" t="s">
        <v>97924</v>
      </c>
      <c r="C97921">
        <v>46993.626695013227</v>
      </c>
      <c r="D97921">
        <v>47435.92279931248</v>
      </c>
      <c r="E97921">
        <v>46993.626695013227</v>
      </c>
      <c r="F97921">
        <v>47335.777110817638</v>
      </c>
    </row>
    <row r="97922" spans="1:6" x14ac:dyDescent="0.2">
      <c r="A97922" t="str">
        <f t="shared" si="1529"/>
        <v>2021-09-17 23:00:00.000</v>
      </c>
      <c r="B97922" t="s">
        <v>97925</v>
      </c>
      <c r="C97922">
        <v>47204.662660106609</v>
      </c>
      <c r="D97922">
        <v>47252.31284202321</v>
      </c>
      <c r="E97922">
        <v>46967.518255199975</v>
      </c>
      <c r="F97922">
        <v>46977.802573335117</v>
      </c>
    </row>
    <row r="97923" spans="1:6" x14ac:dyDescent="0.2">
      <c r="A97923" t="str">
        <f t="shared" ref="A97923:A97986" si="1530">TEXT(SUBSTITUTE(SUBSTITUTE(B97923,"T"," "), "Z", ""),"yyyy-mm-dd hh:mm:ss")</f>
        <v>2021-09-18 00:00:00.000</v>
      </c>
      <c r="B97923" t="s">
        <v>97926</v>
      </c>
      <c r="C97923">
        <v>47265.396587032279</v>
      </c>
      <c r="D97923">
        <v>47333.902343278889</v>
      </c>
      <c r="E97923">
        <v>47110.323315142014</v>
      </c>
      <c r="F97923">
        <v>47333.902343278889</v>
      </c>
    </row>
    <row r="97924" spans="1:6" x14ac:dyDescent="0.2">
      <c r="A97924" t="str">
        <f t="shared" si="1530"/>
        <v>2021-09-18 01:00:00.000</v>
      </c>
      <c r="B97924" t="s">
        <v>97927</v>
      </c>
      <c r="C97924">
        <v>47608.798599022732</v>
      </c>
      <c r="D97924">
        <v>47641.896063949345</v>
      </c>
      <c r="E97924">
        <v>47349.164238942874</v>
      </c>
      <c r="F97924">
        <v>47349.164238942874</v>
      </c>
    </row>
    <row r="97925" spans="1:6" x14ac:dyDescent="0.2">
      <c r="A97925" t="str">
        <f t="shared" si="1530"/>
        <v>2021-09-18 02:00:00.000</v>
      </c>
      <c r="B97925" t="s">
        <v>97928</v>
      </c>
      <c r="C97925">
        <v>47680.338561653829</v>
      </c>
      <c r="D97925">
        <v>47680.34877295584</v>
      </c>
      <c r="E97925">
        <v>47565.53307221827</v>
      </c>
      <c r="F97925">
        <v>47604.835145251411</v>
      </c>
    </row>
    <row r="97926" spans="1:6" x14ac:dyDescent="0.2">
      <c r="A97926" t="str">
        <f t="shared" si="1530"/>
        <v>2021-09-18 03:00:00.000</v>
      </c>
      <c r="B97926" t="s">
        <v>97929</v>
      </c>
      <c r="C97926">
        <v>47941.658763351465</v>
      </c>
      <c r="D97926">
        <v>47941.658763351465</v>
      </c>
      <c r="E97926">
        <v>47697.523700556332</v>
      </c>
      <c r="F97926">
        <v>47697.523700556332</v>
      </c>
    </row>
    <row r="97927" spans="1:6" x14ac:dyDescent="0.2">
      <c r="A97927" t="str">
        <f t="shared" si="1530"/>
        <v>2021-09-18 04:00:00.000</v>
      </c>
      <c r="B97927" t="s">
        <v>97930</v>
      </c>
      <c r="C97927">
        <v>48194.643550105437</v>
      </c>
      <c r="D97927">
        <v>48308.120492448179</v>
      </c>
      <c r="E97927">
        <v>47967.122922229159</v>
      </c>
      <c r="F97927">
        <v>47997.47546511222</v>
      </c>
    </row>
    <row r="97928" spans="1:6" x14ac:dyDescent="0.2">
      <c r="A97928" t="str">
        <f t="shared" si="1530"/>
        <v>2021-09-18 05:00:00.000</v>
      </c>
      <c r="B97928" t="s">
        <v>97931</v>
      </c>
      <c r="C97928">
        <v>48714.788093306379</v>
      </c>
      <c r="D97928">
        <v>48714.788093306379</v>
      </c>
      <c r="E97928">
        <v>48329.562574046431</v>
      </c>
      <c r="F97928">
        <v>48398.98567244006</v>
      </c>
    </row>
    <row r="97929" spans="1:6" x14ac:dyDescent="0.2">
      <c r="A97929" t="str">
        <f t="shared" si="1530"/>
        <v>2021-09-18 06:00:00.000</v>
      </c>
      <c r="B97929" t="s">
        <v>97932</v>
      </c>
      <c r="C97929">
        <v>48655.059838192828</v>
      </c>
      <c r="D97929">
        <v>48743.016251493173</v>
      </c>
      <c r="E97929">
        <v>48566.471359096744</v>
      </c>
      <c r="F97929">
        <v>48732.925177284989</v>
      </c>
    </row>
    <row r="97930" spans="1:6" x14ac:dyDescent="0.2">
      <c r="A97930" t="str">
        <f t="shared" si="1530"/>
        <v>2021-09-18 07:00:00.000</v>
      </c>
      <c r="B97930" t="s">
        <v>97933</v>
      </c>
      <c r="C97930">
        <v>48553.601104443769</v>
      </c>
      <c r="D97930">
        <v>48717.630022099911</v>
      </c>
      <c r="E97930">
        <v>48551.199941426661</v>
      </c>
      <c r="F97930">
        <v>48653.359109352721</v>
      </c>
    </row>
    <row r="97931" spans="1:6" x14ac:dyDescent="0.2">
      <c r="A97931" t="str">
        <f t="shared" si="1530"/>
        <v>2021-09-18 08:00:00.000</v>
      </c>
      <c r="B97931" t="s">
        <v>97934</v>
      </c>
      <c r="C97931">
        <v>48635.845804436547</v>
      </c>
      <c r="D97931">
        <v>48741.061308829172</v>
      </c>
      <c r="E97931">
        <v>48602.991621712317</v>
      </c>
      <c r="F97931">
        <v>48646.174517359599</v>
      </c>
    </row>
    <row r="97932" spans="1:6" x14ac:dyDescent="0.2">
      <c r="A97932" t="str">
        <f t="shared" si="1530"/>
        <v>2021-09-18 09:00:00.000</v>
      </c>
      <c r="B97932" t="s">
        <v>97935</v>
      </c>
      <c r="C97932">
        <v>48624.983060403843</v>
      </c>
      <c r="D97932">
        <v>48726.688056537176</v>
      </c>
      <c r="E97932">
        <v>48542.097382011307</v>
      </c>
      <c r="F97932">
        <v>48724.512615995824</v>
      </c>
    </row>
    <row r="97933" spans="1:6" x14ac:dyDescent="0.2">
      <c r="A97933" t="str">
        <f t="shared" si="1530"/>
        <v>2021-09-18 10:00:00.000</v>
      </c>
      <c r="B97933" t="s">
        <v>97936</v>
      </c>
      <c r="C97933">
        <v>48590.854201380105</v>
      </c>
      <c r="D97933">
        <v>48699.157268576855</v>
      </c>
      <c r="E97933">
        <v>48552.599869246791</v>
      </c>
      <c r="F97933">
        <v>48635.431327204671</v>
      </c>
    </row>
    <row r="97934" spans="1:6" x14ac:dyDescent="0.2">
      <c r="A97934" t="str">
        <f t="shared" si="1530"/>
        <v>2021-09-18 11:00:00.000</v>
      </c>
      <c r="B97934" t="s">
        <v>97937</v>
      </c>
      <c r="C97934">
        <v>48422.947781089002</v>
      </c>
      <c r="D97934">
        <v>48655.695223323048</v>
      </c>
      <c r="E97934">
        <v>48422.947781089002</v>
      </c>
      <c r="F97934">
        <v>48608.693568320123</v>
      </c>
    </row>
    <row r="97935" spans="1:6" x14ac:dyDescent="0.2">
      <c r="A97935" t="str">
        <f t="shared" si="1530"/>
        <v>2021-09-18 12:00:00.000</v>
      </c>
      <c r="B97935" t="s">
        <v>97938</v>
      </c>
      <c r="C97935">
        <v>48343.119270674106</v>
      </c>
      <c r="D97935">
        <v>48685.872468041845</v>
      </c>
      <c r="E97935">
        <v>48343.119270674106</v>
      </c>
      <c r="F97935">
        <v>48417.125764116769</v>
      </c>
    </row>
    <row r="97936" spans="1:6" x14ac:dyDescent="0.2">
      <c r="A97936" t="str">
        <f t="shared" si="1530"/>
        <v>2021-09-18 13:00:00.000</v>
      </c>
      <c r="B97936" t="s">
        <v>97939</v>
      </c>
      <c r="C97936">
        <v>48422.349069369477</v>
      </c>
      <c r="D97936">
        <v>48505.753550961308</v>
      </c>
      <c r="E97936">
        <v>48348.438704434258</v>
      </c>
      <c r="F97936">
        <v>48403.094158046959</v>
      </c>
    </row>
    <row r="97937" spans="1:6" x14ac:dyDescent="0.2">
      <c r="A97937" t="str">
        <f t="shared" si="1530"/>
        <v>2021-09-18 14:00:00.000</v>
      </c>
      <c r="B97937" t="s">
        <v>97940</v>
      </c>
      <c r="C97937">
        <v>48452.061164787025</v>
      </c>
      <c r="D97937">
        <v>48476.382835033852</v>
      </c>
      <c r="E97937">
        <v>48378.2525216176</v>
      </c>
      <c r="F97937">
        <v>48404.214847886913</v>
      </c>
    </row>
    <row r="97938" spans="1:6" x14ac:dyDescent="0.2">
      <c r="A97938" t="str">
        <f t="shared" si="1530"/>
        <v>2021-09-18 15:00:00.000</v>
      </c>
      <c r="B97938" t="s">
        <v>97941</v>
      </c>
      <c r="C97938">
        <v>48299.166637827933</v>
      </c>
      <c r="D97938">
        <v>48488.290564283743</v>
      </c>
      <c r="E97938">
        <v>48299.166637827933</v>
      </c>
      <c r="F97938">
        <v>48457.039558412376</v>
      </c>
    </row>
    <row r="97939" spans="1:6" x14ac:dyDescent="0.2">
      <c r="A97939" t="str">
        <f t="shared" si="1530"/>
        <v>2021-09-18 16:00:00.000</v>
      </c>
      <c r="B97939" t="s">
        <v>97942</v>
      </c>
      <c r="C97939">
        <v>48243.918091223837</v>
      </c>
      <c r="D97939">
        <v>48448.664347619655</v>
      </c>
      <c r="E97939">
        <v>48243.918091223837</v>
      </c>
      <c r="F97939">
        <v>48374.492051661691</v>
      </c>
    </row>
    <row r="97940" spans="1:6" x14ac:dyDescent="0.2">
      <c r="A97940" t="str">
        <f t="shared" si="1530"/>
        <v>2021-09-18 17:00:00.000</v>
      </c>
      <c r="B97940" t="s">
        <v>97943</v>
      </c>
      <c r="C97940">
        <v>48303.676782641443</v>
      </c>
      <c r="D97940">
        <v>48328.565140011953</v>
      </c>
      <c r="E97940">
        <v>48089.377307193245</v>
      </c>
      <c r="F97940">
        <v>48212.9974697215</v>
      </c>
    </row>
    <row r="97941" spans="1:6" x14ac:dyDescent="0.2">
      <c r="A97941" t="str">
        <f t="shared" si="1530"/>
        <v>2021-09-18 18:00:00.000</v>
      </c>
      <c r="B97941" t="s">
        <v>97944</v>
      </c>
      <c r="C97941">
        <v>48253.783347752113</v>
      </c>
      <c r="D97941">
        <v>48369.60929860959</v>
      </c>
      <c r="E97941">
        <v>48253.783347752113</v>
      </c>
      <c r="F97941">
        <v>48309.828556601642</v>
      </c>
    </row>
    <row r="97942" spans="1:6" x14ac:dyDescent="0.2">
      <c r="A97942" t="str">
        <f t="shared" si="1530"/>
        <v>2021-09-18 19:00:00.000</v>
      </c>
      <c r="B97942" t="s">
        <v>97945</v>
      </c>
      <c r="C97942">
        <v>48138.13533909605</v>
      </c>
      <c r="D97942">
        <v>48256.935425811425</v>
      </c>
      <c r="E97942">
        <v>48126.729355032694</v>
      </c>
      <c r="F97942">
        <v>48256.935425811425</v>
      </c>
    </row>
    <row r="97943" spans="1:6" x14ac:dyDescent="0.2">
      <c r="A97943" t="str">
        <f t="shared" si="1530"/>
        <v>2021-09-18 20:00:00.000</v>
      </c>
      <c r="B97943" t="s">
        <v>97946</v>
      </c>
      <c r="C97943">
        <v>47971.054249430883</v>
      </c>
      <c r="D97943">
        <v>48163.477888813271</v>
      </c>
      <c r="E97943">
        <v>47822.317176078279</v>
      </c>
      <c r="F97943">
        <v>48163.477888813271</v>
      </c>
    </row>
    <row r="97944" spans="1:6" x14ac:dyDescent="0.2">
      <c r="A97944" t="str">
        <f t="shared" si="1530"/>
        <v>2021-09-18 21:00:00.000</v>
      </c>
      <c r="B97944" t="s">
        <v>97947</v>
      </c>
      <c r="C97944">
        <v>47928.546056176325</v>
      </c>
      <c r="D97944">
        <v>48134.261446775512</v>
      </c>
      <c r="E97944">
        <v>47928.546056176325</v>
      </c>
      <c r="F97944">
        <v>47967.348829220842</v>
      </c>
    </row>
    <row r="97945" spans="1:6" x14ac:dyDescent="0.2">
      <c r="A97945" t="str">
        <f t="shared" si="1530"/>
        <v>2021-09-18 22:00:00.000</v>
      </c>
      <c r="B97945" t="s">
        <v>97948</v>
      </c>
      <c r="C97945">
        <v>47916.543813618351</v>
      </c>
      <c r="D97945">
        <v>48052.976395583697</v>
      </c>
      <c r="E97945">
        <v>47899.480629989506</v>
      </c>
      <c r="F97945">
        <v>47899.480629989506</v>
      </c>
    </row>
    <row r="97946" spans="1:6" x14ac:dyDescent="0.2">
      <c r="A97946" t="str">
        <f t="shared" si="1530"/>
        <v>2021-09-18 23:00:00.000</v>
      </c>
      <c r="B97946" t="s">
        <v>97949</v>
      </c>
      <c r="C97946">
        <v>48234.215473667762</v>
      </c>
      <c r="D97946">
        <v>48259.111403880423</v>
      </c>
      <c r="E97946">
        <v>47992.02328024622</v>
      </c>
      <c r="F97946">
        <v>48028.687715184635</v>
      </c>
    </row>
    <row r="97947" spans="1:6" x14ac:dyDescent="0.2">
      <c r="A97947" t="str">
        <f t="shared" si="1530"/>
        <v>2021-09-19 00:00:00.000</v>
      </c>
      <c r="B97947" t="s">
        <v>97950</v>
      </c>
      <c r="C97947">
        <v>47954.659979059754</v>
      </c>
      <c r="D97947">
        <v>48268.784284669768</v>
      </c>
      <c r="E97947">
        <v>47939.268893365806</v>
      </c>
      <c r="F97947">
        <v>48251.848138955596</v>
      </c>
    </row>
    <row r="97948" spans="1:6" x14ac:dyDescent="0.2">
      <c r="A97948" t="str">
        <f t="shared" si="1530"/>
        <v>2021-09-19 01:00:00.000</v>
      </c>
      <c r="B97948" t="s">
        <v>97951</v>
      </c>
      <c r="C97948">
        <v>47917.827734703918</v>
      </c>
      <c r="D97948">
        <v>47917.827734703918</v>
      </c>
      <c r="E97948">
        <v>47700.879114332623</v>
      </c>
      <c r="F97948">
        <v>47867.767542153473</v>
      </c>
    </row>
    <row r="97949" spans="1:6" x14ac:dyDescent="0.2">
      <c r="A97949" t="str">
        <f t="shared" si="1530"/>
        <v>2021-09-19 02:00:00.000</v>
      </c>
      <c r="B97949" t="s">
        <v>97952</v>
      </c>
      <c r="C97949">
        <v>47992.261155525041</v>
      </c>
      <c r="D97949">
        <v>48012.469786718313</v>
      </c>
      <c r="E97949">
        <v>47841.205392706783</v>
      </c>
      <c r="F97949">
        <v>47861.47739497482</v>
      </c>
    </row>
    <row r="97950" spans="1:6" x14ac:dyDescent="0.2">
      <c r="A97950" t="str">
        <f t="shared" si="1530"/>
        <v>2021-09-19 03:00:00.000</v>
      </c>
      <c r="B97950" t="s">
        <v>97953</v>
      </c>
      <c r="C97950">
        <v>47877.762756465192</v>
      </c>
      <c r="D97950">
        <v>48021.359008161387</v>
      </c>
      <c r="E97950">
        <v>47852.068835303209</v>
      </c>
      <c r="F97950">
        <v>48021.359008161387</v>
      </c>
    </row>
    <row r="97951" spans="1:6" x14ac:dyDescent="0.2">
      <c r="A97951" t="str">
        <f t="shared" si="1530"/>
        <v>2021-09-19 04:00:00.000</v>
      </c>
      <c r="B97951" t="s">
        <v>97954</v>
      </c>
      <c r="C97951">
        <v>47861.876481146341</v>
      </c>
      <c r="D97951">
        <v>48036.696108784599</v>
      </c>
      <c r="E97951">
        <v>47818.731173506611</v>
      </c>
      <c r="F97951">
        <v>47846.005771229917</v>
      </c>
    </row>
    <row r="97952" spans="1:6" x14ac:dyDescent="0.2">
      <c r="A97952" t="str">
        <f t="shared" si="1530"/>
        <v>2021-09-19 05:00:00.000</v>
      </c>
      <c r="B97952" t="s">
        <v>97955</v>
      </c>
      <c r="C97952">
        <v>47986.237552587183</v>
      </c>
      <c r="D97952">
        <v>47986.237552587183</v>
      </c>
      <c r="E97952">
        <v>47856.153713811131</v>
      </c>
      <c r="F97952">
        <v>47856.153713811131</v>
      </c>
    </row>
    <row r="97953" spans="1:6" x14ac:dyDescent="0.2">
      <c r="A97953" t="str">
        <f t="shared" si="1530"/>
        <v>2021-09-19 06:00:00.000</v>
      </c>
      <c r="B97953" t="s">
        <v>97956</v>
      </c>
      <c r="C97953">
        <v>48063.600847097143</v>
      </c>
      <c r="D97953">
        <v>48084.403827580703</v>
      </c>
      <c r="E97953">
        <v>47912.032514305698</v>
      </c>
      <c r="F97953">
        <v>48037.281512272966</v>
      </c>
    </row>
    <row r="97954" spans="1:6" x14ac:dyDescent="0.2">
      <c r="A97954" t="str">
        <f t="shared" si="1530"/>
        <v>2021-09-19 07:00:00.000</v>
      </c>
      <c r="B97954" t="s">
        <v>97957</v>
      </c>
      <c r="C97954">
        <v>48087.880744995746</v>
      </c>
      <c r="D97954">
        <v>48162.460910549962</v>
      </c>
      <c r="E97954">
        <v>47926.086849145315</v>
      </c>
      <c r="F97954">
        <v>48159.009963884637</v>
      </c>
    </row>
    <row r="97955" spans="1:6" x14ac:dyDescent="0.2">
      <c r="A97955" t="str">
        <f t="shared" si="1530"/>
        <v>2021-09-19 08:00:00.000</v>
      </c>
      <c r="B97955" t="s">
        <v>97958</v>
      </c>
      <c r="C97955">
        <v>48201.320711184955</v>
      </c>
      <c r="D97955">
        <v>48229.229356763637</v>
      </c>
      <c r="E97955">
        <v>48116.903323981307</v>
      </c>
      <c r="F97955">
        <v>48116.903323981307</v>
      </c>
    </row>
    <row r="97956" spans="1:6" x14ac:dyDescent="0.2">
      <c r="A97956" t="str">
        <f t="shared" si="1530"/>
        <v>2021-09-19 09:00:00.000</v>
      </c>
      <c r="B97956" t="s">
        <v>97959</v>
      </c>
      <c r="C97956">
        <v>48110.145738588821</v>
      </c>
      <c r="D97956">
        <v>48227.081265099798</v>
      </c>
      <c r="E97956">
        <v>48075.584268368359</v>
      </c>
      <c r="F97956">
        <v>48197.648922682623</v>
      </c>
    </row>
    <row r="97957" spans="1:6" x14ac:dyDescent="0.2">
      <c r="A97957" t="str">
        <f t="shared" si="1530"/>
        <v>2021-09-19 10:00:00.000</v>
      </c>
      <c r="B97957" t="s">
        <v>97960</v>
      </c>
      <c r="C97957">
        <v>48050.260145625922</v>
      </c>
      <c r="D97957">
        <v>48092.198517797107</v>
      </c>
      <c r="E97957">
        <v>47997.546667081922</v>
      </c>
      <c r="F97957">
        <v>48042.687557117642</v>
      </c>
    </row>
    <row r="97958" spans="1:6" x14ac:dyDescent="0.2">
      <c r="A97958" t="str">
        <f t="shared" si="1530"/>
        <v>2021-09-19 11:00:00.000</v>
      </c>
      <c r="B97958" t="s">
        <v>97961</v>
      </c>
      <c r="C97958">
        <v>47368.167959868566</v>
      </c>
      <c r="D97958">
        <v>48026.759562763211</v>
      </c>
      <c r="E97958">
        <v>47330.195416013732</v>
      </c>
      <c r="F97958">
        <v>48026.759562763211</v>
      </c>
    </row>
    <row r="97959" spans="1:6" x14ac:dyDescent="0.2">
      <c r="A97959" t="str">
        <f t="shared" si="1530"/>
        <v>2021-09-19 12:00:00.000</v>
      </c>
      <c r="B97959" t="s">
        <v>97962</v>
      </c>
      <c r="C97959">
        <v>47289.812562617328</v>
      </c>
      <c r="D97959">
        <v>47445.683511265517</v>
      </c>
      <c r="E97959">
        <v>47217.566884844535</v>
      </c>
      <c r="F97959">
        <v>47217.566884844535</v>
      </c>
    </row>
    <row r="97960" spans="1:6" x14ac:dyDescent="0.2">
      <c r="A97960" t="str">
        <f t="shared" si="1530"/>
        <v>2021-09-19 13:00:00.000</v>
      </c>
      <c r="B97960" t="s">
        <v>97963</v>
      </c>
      <c r="C97960">
        <v>47369.472179036726</v>
      </c>
      <c r="D97960">
        <v>47427.842892080131</v>
      </c>
      <c r="E97960">
        <v>47273.704929981912</v>
      </c>
      <c r="F97960">
        <v>47273.704929981912</v>
      </c>
    </row>
    <row r="97961" spans="1:6" x14ac:dyDescent="0.2">
      <c r="A97961" t="str">
        <f t="shared" si="1530"/>
        <v>2021-09-19 14:00:00.000</v>
      </c>
      <c r="B97961" t="s">
        <v>97964</v>
      </c>
      <c r="C97961">
        <v>47631.023150914487</v>
      </c>
      <c r="D97961">
        <v>47712.72487825717</v>
      </c>
      <c r="E97961">
        <v>47360.389877434543</v>
      </c>
      <c r="F97961">
        <v>47360.389877434543</v>
      </c>
    </row>
    <row r="97962" spans="1:6" x14ac:dyDescent="0.2">
      <c r="A97962" t="str">
        <f t="shared" si="1530"/>
        <v>2021-09-19 15:00:00.000</v>
      </c>
      <c r="B97962" t="s">
        <v>97965</v>
      </c>
      <c r="C97962">
        <v>47751.877993382077</v>
      </c>
      <c r="D97962">
        <v>47781.068593869037</v>
      </c>
      <c r="E97962">
        <v>47615.468021279463</v>
      </c>
      <c r="F97962">
        <v>47615.468021279463</v>
      </c>
    </row>
    <row r="97963" spans="1:6" x14ac:dyDescent="0.2">
      <c r="A97963" t="str">
        <f t="shared" si="1530"/>
        <v>2021-09-19 16:00:00.000</v>
      </c>
      <c r="B97963" t="s">
        <v>97966</v>
      </c>
      <c r="C97963">
        <v>47572.258086089721</v>
      </c>
      <c r="D97963">
        <v>47691.098924975777</v>
      </c>
      <c r="E97963">
        <v>47533.262943191898</v>
      </c>
      <c r="F97963">
        <v>47691.098924975777</v>
      </c>
    </row>
    <row r="97964" spans="1:6" x14ac:dyDescent="0.2">
      <c r="A97964" t="str">
        <f t="shared" si="1530"/>
        <v>2021-09-19 17:00:00.000</v>
      </c>
      <c r="B97964" t="s">
        <v>97967</v>
      </c>
      <c r="C97964">
        <v>47450.585527376112</v>
      </c>
      <c r="D97964">
        <v>47651.388883464773</v>
      </c>
      <c r="E97964">
        <v>47362.780924905943</v>
      </c>
      <c r="F97964">
        <v>47579.652897772685</v>
      </c>
    </row>
    <row r="97965" spans="1:6" x14ac:dyDescent="0.2">
      <c r="A97965" t="str">
        <f t="shared" si="1530"/>
        <v>2021-09-19 18:00:00.000</v>
      </c>
      <c r="B97965" t="s">
        <v>97968</v>
      </c>
      <c r="C97965">
        <v>47737.700791139039</v>
      </c>
      <c r="D97965">
        <v>47812.001130347227</v>
      </c>
      <c r="E97965">
        <v>47387.085082088932</v>
      </c>
      <c r="F97965">
        <v>47387.085082088932</v>
      </c>
    </row>
    <row r="97966" spans="1:6" x14ac:dyDescent="0.2">
      <c r="A97966" t="str">
        <f t="shared" si="1530"/>
        <v>2021-09-19 19:00:00.000</v>
      </c>
      <c r="B97966" t="s">
        <v>97969</v>
      </c>
      <c r="C97966">
        <v>47470.717894823683</v>
      </c>
      <c r="D97966">
        <v>47750.638923271254</v>
      </c>
      <c r="E97966">
        <v>47470.717894823683</v>
      </c>
      <c r="F97966">
        <v>47721.698669391437</v>
      </c>
    </row>
    <row r="97967" spans="1:6" x14ac:dyDescent="0.2">
      <c r="A97967" t="str">
        <f t="shared" si="1530"/>
        <v>2021-09-19 20:00:00.000</v>
      </c>
      <c r="B97967" t="s">
        <v>97970</v>
      </c>
      <c r="C97967">
        <v>47585.642484448843</v>
      </c>
      <c r="D97967">
        <v>47615.221034986484</v>
      </c>
      <c r="E97967">
        <v>47368.523849066492</v>
      </c>
      <c r="F97967">
        <v>47368.523849066492</v>
      </c>
    </row>
    <row r="97968" spans="1:6" x14ac:dyDescent="0.2">
      <c r="A97968" t="str">
        <f t="shared" si="1530"/>
        <v>2021-09-19 21:00:00.000</v>
      </c>
      <c r="B97968" t="s">
        <v>97971</v>
      </c>
      <c r="C97968">
        <v>47476.61137506563</v>
      </c>
      <c r="D97968">
        <v>47712.816531591125</v>
      </c>
      <c r="E97968">
        <v>47476.61137506563</v>
      </c>
      <c r="F97968">
        <v>47687.044773493355</v>
      </c>
    </row>
    <row r="97969" spans="1:6" x14ac:dyDescent="0.2">
      <c r="A97969" t="str">
        <f t="shared" si="1530"/>
        <v>2021-09-19 22:00:00.000</v>
      </c>
      <c r="B97969" t="s">
        <v>97972</v>
      </c>
      <c r="C97969">
        <v>47100.581259249855</v>
      </c>
      <c r="D97969">
        <v>47633.02880486114</v>
      </c>
      <c r="E97969">
        <v>46950.29466173581</v>
      </c>
      <c r="F97969">
        <v>47537.597979410646</v>
      </c>
    </row>
    <row r="97970" spans="1:6" x14ac:dyDescent="0.2">
      <c r="A97970" t="str">
        <f t="shared" si="1530"/>
        <v>2021-09-19 23:00:00.000</v>
      </c>
      <c r="B97970" t="s">
        <v>97973</v>
      </c>
      <c r="C97970">
        <v>47257.287042218799</v>
      </c>
      <c r="D97970">
        <v>47295.959742205741</v>
      </c>
      <c r="E97970">
        <v>47031.99651106722</v>
      </c>
      <c r="F97970">
        <v>47084.586047287499</v>
      </c>
    </row>
    <row r="97971" spans="1:6" x14ac:dyDescent="0.2">
      <c r="A97971" t="str">
        <f t="shared" si="1530"/>
        <v>2021-09-20 00:00:00.000</v>
      </c>
      <c r="B97971" t="s">
        <v>97974</v>
      </c>
      <c r="C97971">
        <v>46991.621469582213</v>
      </c>
      <c r="D97971">
        <v>47328.198841781879</v>
      </c>
      <c r="E97971">
        <v>46866.796515107082</v>
      </c>
      <c r="F97971">
        <v>47328.198841781879</v>
      </c>
    </row>
    <row r="97972" spans="1:6" x14ac:dyDescent="0.2">
      <c r="A97972" t="str">
        <f t="shared" si="1530"/>
        <v>2021-09-20 01:00:00.000</v>
      </c>
      <c r="B97972" t="s">
        <v>97975</v>
      </c>
      <c r="C97972">
        <v>47265.049732053223</v>
      </c>
      <c r="D97972">
        <v>47265.049732053223</v>
      </c>
      <c r="E97972">
        <v>46998.580569092024</v>
      </c>
      <c r="F97972">
        <v>46998.580569092024</v>
      </c>
    </row>
    <row r="97973" spans="1:6" x14ac:dyDescent="0.2">
      <c r="A97973" t="str">
        <f t="shared" si="1530"/>
        <v>2021-09-20 02:00:00.000</v>
      </c>
      <c r="B97973" t="s">
        <v>97976</v>
      </c>
      <c r="C97973">
        <v>46068.691881729421</v>
      </c>
      <c r="D97973">
        <v>47247.756188822197</v>
      </c>
      <c r="E97973">
        <v>46051.083651473033</v>
      </c>
      <c r="F97973">
        <v>47247.756188822197</v>
      </c>
    </row>
    <row r="97974" spans="1:6" x14ac:dyDescent="0.2">
      <c r="A97974" t="str">
        <f t="shared" si="1530"/>
        <v>2021-09-20 03:00:00.000</v>
      </c>
      <c r="B97974" t="s">
        <v>97977</v>
      </c>
      <c r="C97974">
        <v>45679.744106870348</v>
      </c>
      <c r="D97974">
        <v>46062.277259770439</v>
      </c>
      <c r="E97974">
        <v>45451.378253009549</v>
      </c>
      <c r="F97974">
        <v>46062.277259770439</v>
      </c>
    </row>
    <row r="97975" spans="1:6" x14ac:dyDescent="0.2">
      <c r="A97975" t="str">
        <f t="shared" si="1530"/>
        <v>2021-09-20 04:00:00.000</v>
      </c>
      <c r="B97975" t="s">
        <v>97978</v>
      </c>
      <c r="C97975">
        <v>45710.430112347865</v>
      </c>
      <c r="D97975">
        <v>45734.712242865411</v>
      </c>
      <c r="E97975">
        <v>45456.626327170088</v>
      </c>
      <c r="F97975">
        <v>45512.820667313194</v>
      </c>
    </row>
    <row r="97976" spans="1:6" x14ac:dyDescent="0.2">
      <c r="A97976" t="str">
        <f t="shared" si="1530"/>
        <v>2021-09-20 05:00:00.000</v>
      </c>
      <c r="B97976" t="s">
        <v>97979</v>
      </c>
      <c r="C97976">
        <v>45695.227550567426</v>
      </c>
      <c r="D97976">
        <v>45823.675747741967</v>
      </c>
      <c r="E97976">
        <v>45657.677803677325</v>
      </c>
      <c r="F97976">
        <v>45678.854220044908</v>
      </c>
    </row>
    <row r="97977" spans="1:6" x14ac:dyDescent="0.2">
      <c r="A97977" t="str">
        <f t="shared" si="1530"/>
        <v>2021-09-20 06:00:00.000</v>
      </c>
      <c r="B97977" t="s">
        <v>97980</v>
      </c>
      <c r="C97977">
        <v>45581.3089174419</v>
      </c>
      <c r="D97977">
        <v>45801.82429005023</v>
      </c>
      <c r="E97977">
        <v>45508.430353415933</v>
      </c>
      <c r="F97977">
        <v>45801.82429005023</v>
      </c>
    </row>
    <row r="97978" spans="1:6" x14ac:dyDescent="0.2">
      <c r="A97978" t="str">
        <f t="shared" si="1530"/>
        <v>2021-09-20 07:00:00.000</v>
      </c>
      <c r="B97978" t="s">
        <v>97981</v>
      </c>
      <c r="C97978">
        <v>44659.157334072181</v>
      </c>
      <c r="D97978">
        <v>45726.179648415367</v>
      </c>
      <c r="E97978">
        <v>44659.157334072181</v>
      </c>
      <c r="F97978">
        <v>45708.590642644449</v>
      </c>
    </row>
    <row r="97979" spans="1:6" x14ac:dyDescent="0.2">
      <c r="A97979" t="str">
        <f t="shared" si="1530"/>
        <v>2021-09-20 08:00:00.000</v>
      </c>
      <c r="B97979" t="s">
        <v>97982</v>
      </c>
      <c r="C97979">
        <v>45125.804431305674</v>
      </c>
      <c r="D97979">
        <v>45125.804431305674</v>
      </c>
      <c r="E97979">
        <v>44794.562194067672</v>
      </c>
      <c r="F97979">
        <v>44794.562194067672</v>
      </c>
    </row>
    <row r="97980" spans="1:6" x14ac:dyDescent="0.2">
      <c r="A97980" t="str">
        <f t="shared" si="1530"/>
        <v>2021-09-20 09:00:00.000</v>
      </c>
      <c r="B97980" t="s">
        <v>97983</v>
      </c>
      <c r="C97980">
        <v>44900.249406222669</v>
      </c>
      <c r="D97980">
        <v>45129.304849110536</v>
      </c>
      <c r="E97980">
        <v>44900.249406222669</v>
      </c>
      <c r="F97980">
        <v>45025.182527055847</v>
      </c>
    </row>
    <row r="97981" spans="1:6" x14ac:dyDescent="0.2">
      <c r="A97981" t="str">
        <f t="shared" si="1530"/>
        <v>2021-09-20 10:00:00.000</v>
      </c>
      <c r="B97981" t="s">
        <v>97984</v>
      </c>
      <c r="C97981">
        <v>44647.998677307995</v>
      </c>
      <c r="D97981">
        <v>45132.420789504249</v>
      </c>
      <c r="E97981">
        <v>44609.734454248792</v>
      </c>
      <c r="F97981">
        <v>44834.567276271802</v>
      </c>
    </row>
    <row r="97982" spans="1:6" x14ac:dyDescent="0.2">
      <c r="A97982" t="str">
        <f t="shared" si="1530"/>
        <v>2021-09-20 11:00:00.000</v>
      </c>
      <c r="B97982" t="s">
        <v>97985</v>
      </c>
      <c r="C97982">
        <v>43681.360164949801</v>
      </c>
      <c r="D97982">
        <v>44583.343826285287</v>
      </c>
      <c r="E97982">
        <v>43638.336887470978</v>
      </c>
      <c r="F97982">
        <v>44583.343826285287</v>
      </c>
    </row>
    <row r="97983" spans="1:6" x14ac:dyDescent="0.2">
      <c r="A97983" t="str">
        <f t="shared" si="1530"/>
        <v>2021-09-20 12:00:00.000</v>
      </c>
      <c r="B97983" t="s">
        <v>97986</v>
      </c>
      <c r="C97983">
        <v>43482.898108678462</v>
      </c>
      <c r="D97983">
        <v>43900.827950453677</v>
      </c>
      <c r="E97983">
        <v>42741.133179366174</v>
      </c>
      <c r="F97983">
        <v>43900.827950453677</v>
      </c>
    </row>
    <row r="97984" spans="1:6" x14ac:dyDescent="0.2">
      <c r="A97984" t="str">
        <f t="shared" si="1530"/>
        <v>2021-09-20 13:00:00.000</v>
      </c>
      <c r="B97984" t="s">
        <v>97987</v>
      </c>
      <c r="C97984">
        <v>44067.145421318346</v>
      </c>
      <c r="D97984">
        <v>44067.145421318346</v>
      </c>
      <c r="E97984">
        <v>43301.396185973754</v>
      </c>
      <c r="F97984">
        <v>43455.477810795157</v>
      </c>
    </row>
    <row r="97985" spans="1:6" x14ac:dyDescent="0.2">
      <c r="A97985" t="str">
        <f t="shared" si="1530"/>
        <v>2021-09-20 14:00:00.000</v>
      </c>
      <c r="B97985" t="s">
        <v>97988</v>
      </c>
      <c r="C97985">
        <v>43868.357118796172</v>
      </c>
      <c r="D97985">
        <v>44111.925713838478</v>
      </c>
      <c r="E97985">
        <v>43789.532620296093</v>
      </c>
      <c r="F97985">
        <v>44016.876598115588</v>
      </c>
    </row>
    <row r="97986" spans="1:6" x14ac:dyDescent="0.2">
      <c r="A97986" t="str">
        <f t="shared" si="1530"/>
        <v>2021-09-20 15:00:00.000</v>
      </c>
      <c r="B97986" t="s">
        <v>97989</v>
      </c>
      <c r="C97986">
        <v>43710.873746427736</v>
      </c>
      <c r="D97986">
        <v>43964.965783442909</v>
      </c>
      <c r="E97986">
        <v>43645.755664072713</v>
      </c>
      <c r="F97986">
        <v>43790.351508797576</v>
      </c>
    </row>
    <row r="97987" spans="1:6" x14ac:dyDescent="0.2">
      <c r="A97987" t="str">
        <f t="shared" ref="A97987:A98050" si="1531">TEXT(SUBSTITUTE(SUBSTITUTE(B97987,"T"," "), "Z", ""),"yyyy-mm-dd hh:mm:ss")</f>
        <v>2021-09-20 16:00:00.000</v>
      </c>
      <c r="B97987" t="s">
        <v>97990</v>
      </c>
      <c r="C97987">
        <v>43885.560446865165</v>
      </c>
      <c r="D97987">
        <v>44083.46801647656</v>
      </c>
      <c r="E97987">
        <v>43613.974141547733</v>
      </c>
      <c r="F97987">
        <v>43795.463406383715</v>
      </c>
    </row>
    <row r="97988" spans="1:6" x14ac:dyDescent="0.2">
      <c r="A97988" t="str">
        <f t="shared" si="1531"/>
        <v>2021-09-20 17:00:00.000</v>
      </c>
      <c r="B97988" t="s">
        <v>97991</v>
      </c>
      <c r="C97988">
        <v>44091.502775588095</v>
      </c>
      <c r="D97988">
        <v>44112.958607921952</v>
      </c>
      <c r="E97988">
        <v>43763.833167805635</v>
      </c>
      <c r="F97988">
        <v>43942.972754945891</v>
      </c>
    </row>
    <row r="97989" spans="1:6" x14ac:dyDescent="0.2">
      <c r="A97989" t="str">
        <f t="shared" si="1531"/>
        <v>2021-09-20 18:00:00.000</v>
      </c>
      <c r="B97989" t="s">
        <v>97992</v>
      </c>
      <c r="C97989">
        <v>43362.685630507243</v>
      </c>
      <c r="D97989">
        <v>44010.554587528801</v>
      </c>
      <c r="E97989">
        <v>43362.685630507243</v>
      </c>
      <c r="F97989">
        <v>44010.554587528801</v>
      </c>
    </row>
    <row r="97990" spans="1:6" x14ac:dyDescent="0.2">
      <c r="A97990" t="str">
        <f t="shared" si="1531"/>
        <v>2021-09-20 19:00:00.000</v>
      </c>
      <c r="B97990" t="s">
        <v>97993</v>
      </c>
      <c r="C97990">
        <v>43874.888316046774</v>
      </c>
      <c r="D97990">
        <v>43874.888316046774</v>
      </c>
      <c r="E97990">
        <v>43063.218098145786</v>
      </c>
      <c r="F97990">
        <v>43506.626527802495</v>
      </c>
    </row>
    <row r="97991" spans="1:6" x14ac:dyDescent="0.2">
      <c r="A97991" t="str">
        <f t="shared" si="1531"/>
        <v>2021-09-20 20:00:00.000</v>
      </c>
      <c r="B97991" t="s">
        <v>97994</v>
      </c>
      <c r="C97991">
        <v>43360.183647685248</v>
      </c>
      <c r="D97991">
        <v>43946.076175640097</v>
      </c>
      <c r="E97991">
        <v>43266.708114260495</v>
      </c>
      <c r="F97991">
        <v>43946.076175640097</v>
      </c>
    </row>
    <row r="97992" spans="1:6" x14ac:dyDescent="0.2">
      <c r="A97992" t="str">
        <f t="shared" si="1531"/>
        <v>2021-09-20 21:00:00.000</v>
      </c>
      <c r="B97992" t="s">
        <v>97995</v>
      </c>
      <c r="C97992">
        <v>43575.989975423392</v>
      </c>
      <c r="D97992">
        <v>43804.087712270637</v>
      </c>
      <c r="E97992">
        <v>43575.204714331398</v>
      </c>
      <c r="F97992">
        <v>43623.193049242727</v>
      </c>
    </row>
    <row r="97993" spans="1:6" x14ac:dyDescent="0.2">
      <c r="A97993" t="str">
        <f t="shared" si="1531"/>
        <v>2021-09-20 22:00:00.000</v>
      </c>
      <c r="B97993" t="s">
        <v>97996</v>
      </c>
      <c r="C97993">
        <v>43261.909814155857</v>
      </c>
      <c r="D97993">
        <v>43903.341877225648</v>
      </c>
      <c r="E97993">
        <v>43261.909814155857</v>
      </c>
      <c r="F97993">
        <v>43575.787562849946</v>
      </c>
    </row>
    <row r="97994" spans="1:6" x14ac:dyDescent="0.2">
      <c r="A97994" t="str">
        <f t="shared" si="1531"/>
        <v>2021-09-20 23:00:00.000</v>
      </c>
      <c r="B97994" t="s">
        <v>97997</v>
      </c>
      <c r="C97994">
        <v>42907.065767455875</v>
      </c>
      <c r="D97994">
        <v>43379.13234402852</v>
      </c>
      <c r="E97994">
        <v>42625.138671389381</v>
      </c>
      <c r="F97994">
        <v>43379.13234402852</v>
      </c>
    </row>
    <row r="97995" spans="1:6" x14ac:dyDescent="0.2">
      <c r="A97995" t="str">
        <f t="shared" si="1531"/>
        <v>2021-09-21 00:00:00.000</v>
      </c>
      <c r="B97995" t="s">
        <v>97998</v>
      </c>
      <c r="C97995">
        <v>41795.461641927788</v>
      </c>
      <c r="D97995">
        <v>43003.959009684702</v>
      </c>
      <c r="E97995">
        <v>40843.200503157277</v>
      </c>
      <c r="F97995">
        <v>43003.959009684702</v>
      </c>
    </row>
    <row r="97996" spans="1:6" x14ac:dyDescent="0.2">
      <c r="A97996" t="str">
        <f t="shared" si="1531"/>
        <v>2021-09-21 01:00:00.000</v>
      </c>
      <c r="B97996" t="s">
        <v>97999</v>
      </c>
      <c r="C97996">
        <v>42581.876472797616</v>
      </c>
      <c r="D97996">
        <v>42750.795494264443</v>
      </c>
      <c r="E97996">
        <v>41593.618538986171</v>
      </c>
      <c r="F97996">
        <v>41593.618538986171</v>
      </c>
    </row>
    <row r="97997" spans="1:6" x14ac:dyDescent="0.2">
      <c r="A97997" t="str">
        <f t="shared" si="1531"/>
        <v>2021-09-21 02:00:00.000</v>
      </c>
      <c r="B97997" t="s">
        <v>98000</v>
      </c>
      <c r="C97997">
        <v>42988.900477023111</v>
      </c>
      <c r="D97997">
        <v>42988.900477023111</v>
      </c>
      <c r="E97997">
        <v>42573.168551227747</v>
      </c>
      <c r="F97997">
        <v>42573.168551227747</v>
      </c>
    </row>
    <row r="97998" spans="1:6" x14ac:dyDescent="0.2">
      <c r="A97998" t="str">
        <f t="shared" si="1531"/>
        <v>2021-09-21 03:00:00.000</v>
      </c>
      <c r="B97998" t="s">
        <v>98001</v>
      </c>
      <c r="C97998">
        <v>42673.243365991446</v>
      </c>
      <c r="D97998">
        <v>42935.67504740804</v>
      </c>
      <c r="E97998">
        <v>42673.243365991446</v>
      </c>
      <c r="F97998">
        <v>42928.451925783243</v>
      </c>
    </row>
    <row r="97999" spans="1:6" x14ac:dyDescent="0.2">
      <c r="A97999" t="str">
        <f t="shared" si="1531"/>
        <v>2021-09-21 04:00:00.000</v>
      </c>
      <c r="B97999" t="s">
        <v>98002</v>
      </c>
      <c r="C97999">
        <v>42481.942457539713</v>
      </c>
      <c r="D97999">
        <v>42761.36856622593</v>
      </c>
      <c r="E97999">
        <v>42380.593686716682</v>
      </c>
      <c r="F97999">
        <v>42700.935209940792</v>
      </c>
    </row>
    <row r="98000" spans="1:6" x14ac:dyDescent="0.2">
      <c r="A98000" t="str">
        <f t="shared" si="1531"/>
        <v>2021-09-21 05:00:00.000</v>
      </c>
      <c r="B98000" t="s">
        <v>98003</v>
      </c>
      <c r="C98000">
        <v>42645.943179113099</v>
      </c>
      <c r="D98000">
        <v>42645.943179113099</v>
      </c>
      <c r="E98000">
        <v>42258.43612685772</v>
      </c>
      <c r="F98000">
        <v>42439.530530426913</v>
      </c>
    </row>
    <row r="98001" spans="1:6" x14ac:dyDescent="0.2">
      <c r="A98001" t="str">
        <f t="shared" si="1531"/>
        <v>2021-09-21 06:00:00.000</v>
      </c>
      <c r="B98001" t="s">
        <v>98004</v>
      </c>
      <c r="C98001">
        <v>42793.249143972898</v>
      </c>
      <c r="D98001">
        <v>43042.086280295553</v>
      </c>
      <c r="E98001">
        <v>42565.098452762293</v>
      </c>
      <c r="F98001">
        <v>42565.098452762293</v>
      </c>
    </row>
    <row r="98002" spans="1:6" x14ac:dyDescent="0.2">
      <c r="A98002" t="str">
        <f t="shared" si="1531"/>
        <v>2021-09-21 07:00:00.000</v>
      </c>
      <c r="B98002" t="s">
        <v>98005</v>
      </c>
      <c r="C98002">
        <v>43163.807649056849</v>
      </c>
      <c r="D98002">
        <v>43176.464180363022</v>
      </c>
      <c r="E98002">
        <v>42854.489743038015</v>
      </c>
      <c r="F98002">
        <v>42874.852655256749</v>
      </c>
    </row>
    <row r="98003" spans="1:6" x14ac:dyDescent="0.2">
      <c r="A98003" t="str">
        <f t="shared" si="1531"/>
        <v>2021-09-21 08:00:00.000</v>
      </c>
      <c r="B98003" t="s">
        <v>98006</v>
      </c>
      <c r="C98003">
        <v>43338.542406792512</v>
      </c>
      <c r="D98003">
        <v>43450.457364620321</v>
      </c>
      <c r="E98003">
        <v>43081.150115943274</v>
      </c>
      <c r="F98003">
        <v>43293.061562609117</v>
      </c>
    </row>
    <row r="98004" spans="1:6" x14ac:dyDescent="0.2">
      <c r="A98004" t="str">
        <f t="shared" si="1531"/>
        <v>2021-09-21 09:00:00.000</v>
      </c>
      <c r="B98004" t="s">
        <v>98007</v>
      </c>
      <c r="C98004">
        <v>43190.21874947918</v>
      </c>
      <c r="D98004">
        <v>43321.37159076531</v>
      </c>
      <c r="E98004">
        <v>43174.020667219425</v>
      </c>
      <c r="F98004">
        <v>43287.090520099482</v>
      </c>
    </row>
    <row r="98005" spans="1:6" x14ac:dyDescent="0.2">
      <c r="A98005" t="str">
        <f t="shared" si="1531"/>
        <v>2021-09-21 10:00:00.000</v>
      </c>
      <c r="B98005" t="s">
        <v>98008</v>
      </c>
      <c r="C98005">
        <v>43463.102440327915</v>
      </c>
      <c r="D98005">
        <v>43542.882847147703</v>
      </c>
      <c r="E98005">
        <v>43146.759358556985</v>
      </c>
      <c r="F98005">
        <v>43146.759358556985</v>
      </c>
    </row>
    <row r="98006" spans="1:6" x14ac:dyDescent="0.2">
      <c r="A98006" t="str">
        <f t="shared" si="1531"/>
        <v>2021-09-21 11:00:00.000</v>
      </c>
      <c r="B98006" t="s">
        <v>98009</v>
      </c>
      <c r="C98006">
        <v>43355.865530775074</v>
      </c>
      <c r="D98006">
        <v>43505.852534306148</v>
      </c>
      <c r="E98006">
        <v>43348.43125085983</v>
      </c>
      <c r="F98006">
        <v>43456.592707671109</v>
      </c>
    </row>
    <row r="98007" spans="1:6" x14ac:dyDescent="0.2">
      <c r="A98007" t="str">
        <f t="shared" si="1531"/>
        <v>2021-09-21 12:00:00.000</v>
      </c>
      <c r="B98007" t="s">
        <v>98010</v>
      </c>
      <c r="C98007">
        <v>43300.364143600877</v>
      </c>
      <c r="D98007">
        <v>43489.108469296902</v>
      </c>
      <c r="E98007">
        <v>43159.87572651817</v>
      </c>
      <c r="F98007">
        <v>43304.279746068009</v>
      </c>
    </row>
    <row r="98008" spans="1:6" x14ac:dyDescent="0.2">
      <c r="A98008" t="str">
        <f t="shared" si="1531"/>
        <v>2021-09-21 13:00:00.000</v>
      </c>
      <c r="B98008" t="s">
        <v>98011</v>
      </c>
      <c r="C98008">
        <v>43210.718566932941</v>
      </c>
      <c r="D98008">
        <v>43292.932655461511</v>
      </c>
      <c r="E98008">
        <v>42921.697314689794</v>
      </c>
      <c r="F98008">
        <v>43176.115372887478</v>
      </c>
    </row>
    <row r="98009" spans="1:6" x14ac:dyDescent="0.2">
      <c r="A98009" t="str">
        <f t="shared" si="1531"/>
        <v>2021-09-21 14:00:00.000</v>
      </c>
      <c r="B98009" t="s">
        <v>98012</v>
      </c>
      <c r="C98009">
        <v>42349.71241830424</v>
      </c>
      <c r="D98009">
        <v>43147.782001795204</v>
      </c>
      <c r="E98009">
        <v>42349.71241830424</v>
      </c>
      <c r="F98009">
        <v>43147.782001795204</v>
      </c>
    </row>
    <row r="98010" spans="1:6" x14ac:dyDescent="0.2">
      <c r="A98010" t="str">
        <f t="shared" si="1531"/>
        <v>2021-09-21 15:00:00.000</v>
      </c>
      <c r="B98010" t="s">
        <v>98013</v>
      </c>
      <c r="C98010">
        <v>43053.720771282889</v>
      </c>
      <c r="D98010">
        <v>43129.614386968111</v>
      </c>
      <c r="E98010">
        <v>42431.304437776547</v>
      </c>
      <c r="F98010">
        <v>42431.304437776547</v>
      </c>
    </row>
    <row r="98011" spans="1:6" x14ac:dyDescent="0.2">
      <c r="A98011" t="str">
        <f t="shared" si="1531"/>
        <v>2021-09-21 16:00:00.000</v>
      </c>
      <c r="B98011" t="s">
        <v>98014</v>
      </c>
      <c r="C98011">
        <v>42530.083272033509</v>
      </c>
      <c r="D98011">
        <v>43126.268188725735</v>
      </c>
      <c r="E98011">
        <v>42530.083272033509</v>
      </c>
      <c r="F98011">
        <v>43091.142455054454</v>
      </c>
    </row>
    <row r="98012" spans="1:6" x14ac:dyDescent="0.2">
      <c r="A98012" t="str">
        <f t="shared" si="1531"/>
        <v>2021-09-21 17:00:00.000</v>
      </c>
      <c r="B98012" t="s">
        <v>98015</v>
      </c>
      <c r="C98012">
        <v>41619.302196521974</v>
      </c>
      <c r="D98012">
        <v>42453.950912475455</v>
      </c>
      <c r="E98012">
        <v>41619.302196521974</v>
      </c>
      <c r="F98012">
        <v>42445.666438668079</v>
      </c>
    </row>
    <row r="98013" spans="1:6" x14ac:dyDescent="0.2">
      <c r="A98013" t="str">
        <f t="shared" si="1531"/>
        <v>2021-09-21 18:00:00.000</v>
      </c>
      <c r="B98013" t="s">
        <v>98016</v>
      </c>
      <c r="C98013">
        <v>42315.534073932249</v>
      </c>
      <c r="D98013">
        <v>42730.10126850073</v>
      </c>
      <c r="E98013">
        <v>41699.914389010046</v>
      </c>
      <c r="F98013">
        <v>41699.914389010046</v>
      </c>
    </row>
    <row r="98014" spans="1:6" x14ac:dyDescent="0.2">
      <c r="A98014" t="str">
        <f t="shared" si="1531"/>
        <v>2021-09-21 19:00:00.000</v>
      </c>
      <c r="B98014" t="s">
        <v>98017</v>
      </c>
      <c r="C98014">
        <v>42124.480666241026</v>
      </c>
      <c r="D98014">
        <v>42303.8995202199</v>
      </c>
      <c r="E98014">
        <v>41858.17650054086</v>
      </c>
      <c r="F98014">
        <v>42224.401838130063</v>
      </c>
    </row>
    <row r="98015" spans="1:6" x14ac:dyDescent="0.2">
      <c r="A98015" t="str">
        <f t="shared" si="1531"/>
        <v>2021-09-21 20:00:00.000</v>
      </c>
      <c r="B98015" t="s">
        <v>98018</v>
      </c>
      <c r="C98015">
        <v>40947.756031576922</v>
      </c>
      <c r="D98015">
        <v>42099.518607709535</v>
      </c>
      <c r="E98015">
        <v>40947.756031576922</v>
      </c>
      <c r="F98015">
        <v>42073.838849062195</v>
      </c>
    </row>
    <row r="98016" spans="1:6" x14ac:dyDescent="0.2">
      <c r="A98016" t="str">
        <f t="shared" si="1531"/>
        <v>2021-09-21 21:00:00.000</v>
      </c>
      <c r="B98016" t="s">
        <v>98019</v>
      </c>
      <c r="C98016">
        <v>41513.044300223424</v>
      </c>
      <c r="D98016">
        <v>41536.514472537492</v>
      </c>
      <c r="E98016">
        <v>39876.490669803738</v>
      </c>
      <c r="F98016">
        <v>40989.930408953514</v>
      </c>
    </row>
    <row r="98017" spans="1:6" x14ac:dyDescent="0.2">
      <c r="A98017" t="str">
        <f t="shared" si="1531"/>
        <v>2021-09-21 22:00:00.000</v>
      </c>
      <c r="B98017" t="s">
        <v>98020</v>
      </c>
      <c r="C98017">
        <v>40838.241522751938</v>
      </c>
      <c r="D98017">
        <v>41527.078070340722</v>
      </c>
      <c r="E98017">
        <v>40838.241522751938</v>
      </c>
      <c r="F98017">
        <v>41328.667296517116</v>
      </c>
    </row>
    <row r="98018" spans="1:6" x14ac:dyDescent="0.2">
      <c r="A98018" t="str">
        <f t="shared" si="1531"/>
        <v>2021-09-21 23:00:00.000</v>
      </c>
      <c r="B98018" t="s">
        <v>98021</v>
      </c>
      <c r="C98018">
        <v>40633.934335338701</v>
      </c>
      <c r="D98018">
        <v>40977.380508084003</v>
      </c>
      <c r="E98018">
        <v>40298.270531000948</v>
      </c>
      <c r="F98018">
        <v>40533.965643048075</v>
      </c>
    </row>
    <row r="98019" spans="1:6" x14ac:dyDescent="0.2">
      <c r="A98019" t="str">
        <f t="shared" si="1531"/>
        <v>2021-09-22 00:00:00.000</v>
      </c>
      <c r="B98019" t="s">
        <v>98022</v>
      </c>
      <c r="C98019">
        <v>40801.26770221231</v>
      </c>
      <c r="D98019">
        <v>41405.774251158131</v>
      </c>
      <c r="E98019">
        <v>40677.221236306461</v>
      </c>
      <c r="F98019">
        <v>40687.63639316523</v>
      </c>
    </row>
    <row r="98020" spans="1:6" x14ac:dyDescent="0.2">
      <c r="A98020" t="str">
        <f t="shared" si="1531"/>
        <v>2021-09-22 01:00:00.000</v>
      </c>
      <c r="B98020" t="s">
        <v>98023</v>
      </c>
      <c r="C98020">
        <v>42199.021023083478</v>
      </c>
      <c r="D98020">
        <v>42360.774682895288</v>
      </c>
      <c r="E98020">
        <v>40920.684351275289</v>
      </c>
      <c r="F98020">
        <v>40920.684351275289</v>
      </c>
    </row>
    <row r="98021" spans="1:6" x14ac:dyDescent="0.2">
      <c r="A98021" t="str">
        <f t="shared" si="1531"/>
        <v>2021-09-22 02:00:00.000</v>
      </c>
      <c r="B98021" t="s">
        <v>98024</v>
      </c>
      <c r="C98021">
        <v>42175.063055832972</v>
      </c>
      <c r="D98021">
        <v>42255.479255721046</v>
      </c>
      <c r="E98021">
        <v>41933.152375451944</v>
      </c>
      <c r="F98021">
        <v>42255.479255721046</v>
      </c>
    </row>
    <row r="98022" spans="1:6" x14ac:dyDescent="0.2">
      <c r="A98022" t="str">
        <f t="shared" si="1531"/>
        <v>2021-09-22 03:00:00.000</v>
      </c>
      <c r="B98022" t="s">
        <v>98025</v>
      </c>
      <c r="C98022">
        <v>42185.368089748015</v>
      </c>
      <c r="D98022">
        <v>42400.163452625158</v>
      </c>
      <c r="E98022">
        <v>42072.567498805081</v>
      </c>
      <c r="F98022">
        <v>42072.567498805081</v>
      </c>
    </row>
    <row r="98023" spans="1:6" x14ac:dyDescent="0.2">
      <c r="A98023" t="str">
        <f t="shared" si="1531"/>
        <v>2021-09-22 04:00:00.000</v>
      </c>
      <c r="B98023" t="s">
        <v>98026</v>
      </c>
      <c r="C98023">
        <v>41980.177078236178</v>
      </c>
      <c r="D98023">
        <v>42181.43723355815</v>
      </c>
      <c r="E98023">
        <v>41899.706155846077</v>
      </c>
      <c r="F98023">
        <v>42072.945648518806</v>
      </c>
    </row>
    <row r="98024" spans="1:6" x14ac:dyDescent="0.2">
      <c r="A98024" t="str">
        <f t="shared" si="1531"/>
        <v>2021-09-22 05:00:00.000</v>
      </c>
      <c r="B98024" t="s">
        <v>98027</v>
      </c>
      <c r="C98024">
        <v>41999.393168181443</v>
      </c>
      <c r="D98024">
        <v>42162.081096170674</v>
      </c>
      <c r="E98024">
        <v>41898.451343836219</v>
      </c>
      <c r="F98024">
        <v>41965.180666309818</v>
      </c>
    </row>
    <row r="98025" spans="1:6" x14ac:dyDescent="0.2">
      <c r="A98025" t="str">
        <f t="shared" si="1531"/>
        <v>2021-09-22 06:00:00.000</v>
      </c>
      <c r="B98025" t="s">
        <v>98028</v>
      </c>
      <c r="C98025">
        <v>42268.544307224249</v>
      </c>
      <c r="D98025">
        <v>42305.832170419148</v>
      </c>
      <c r="E98025">
        <v>41943.780032594026</v>
      </c>
      <c r="F98025">
        <v>41982.810628747691</v>
      </c>
    </row>
    <row r="98026" spans="1:6" x14ac:dyDescent="0.2">
      <c r="A98026" t="str">
        <f t="shared" si="1531"/>
        <v>2021-09-22 07:00:00.000</v>
      </c>
      <c r="B98026" t="s">
        <v>98029</v>
      </c>
      <c r="C98026">
        <v>42622.663601954337</v>
      </c>
      <c r="D98026">
        <v>42682.743978966515</v>
      </c>
      <c r="E98026">
        <v>42194.30263787997</v>
      </c>
      <c r="F98026">
        <v>42399.929510223825</v>
      </c>
    </row>
    <row r="98027" spans="1:6" x14ac:dyDescent="0.2">
      <c r="A98027" t="str">
        <f t="shared" si="1531"/>
        <v>2021-09-22 08:00:00.000</v>
      </c>
      <c r="B98027" t="s">
        <v>98030</v>
      </c>
      <c r="C98027">
        <v>42427.868045274576</v>
      </c>
      <c r="D98027">
        <v>42582.530233727652</v>
      </c>
      <c r="E98027">
        <v>42322.505721670663</v>
      </c>
      <c r="F98027">
        <v>42582.530233727652</v>
      </c>
    </row>
    <row r="98028" spans="1:6" x14ac:dyDescent="0.2">
      <c r="A98028" t="str">
        <f t="shared" si="1531"/>
        <v>2021-09-22 09:00:00.000</v>
      </c>
      <c r="B98028" t="s">
        <v>98031</v>
      </c>
      <c r="C98028">
        <v>42361.380552823553</v>
      </c>
      <c r="D98028">
        <v>42407.956925096798</v>
      </c>
      <c r="E98028">
        <v>42206.127124393977</v>
      </c>
      <c r="F98028">
        <v>42323.646683684914</v>
      </c>
    </row>
    <row r="98029" spans="1:6" x14ac:dyDescent="0.2">
      <c r="A98029" t="str">
        <f t="shared" si="1531"/>
        <v>2021-09-22 10:00:00.000</v>
      </c>
      <c r="B98029" t="s">
        <v>98032</v>
      </c>
      <c r="C98029">
        <v>42109.955053947349</v>
      </c>
      <c r="D98029">
        <v>42478.861010853077</v>
      </c>
      <c r="E98029">
        <v>42051.887387298171</v>
      </c>
      <c r="F98029">
        <v>42478.861010853077</v>
      </c>
    </row>
    <row r="98030" spans="1:6" x14ac:dyDescent="0.2">
      <c r="A98030" t="str">
        <f t="shared" si="1531"/>
        <v>2021-09-22 11:00:00.000</v>
      </c>
      <c r="B98030" t="s">
        <v>98033</v>
      </c>
      <c r="C98030">
        <v>41972.689582055631</v>
      </c>
      <c r="D98030">
        <v>42200.110296672028</v>
      </c>
      <c r="E98030">
        <v>41884.105149259871</v>
      </c>
      <c r="F98030">
        <v>42200.110296672028</v>
      </c>
    </row>
    <row r="98031" spans="1:6" x14ac:dyDescent="0.2">
      <c r="A98031" t="str">
        <f t="shared" si="1531"/>
        <v>2021-09-22 12:00:00.000</v>
      </c>
      <c r="B98031" t="s">
        <v>98034</v>
      </c>
      <c r="C98031">
        <v>42235.52749683107</v>
      </c>
      <c r="D98031">
        <v>42235.52749683107</v>
      </c>
      <c r="E98031">
        <v>41946.839039318518</v>
      </c>
      <c r="F98031">
        <v>41987.800578220042</v>
      </c>
    </row>
    <row r="98032" spans="1:6" x14ac:dyDescent="0.2">
      <c r="A98032" t="str">
        <f t="shared" si="1531"/>
        <v>2021-09-22 13:00:00.000</v>
      </c>
      <c r="B98032" t="s">
        <v>98035</v>
      </c>
      <c r="C98032">
        <v>42299.504787646649</v>
      </c>
      <c r="D98032">
        <v>42585.640492409591</v>
      </c>
      <c r="E98032">
        <v>42131.529702026855</v>
      </c>
      <c r="F98032">
        <v>42162.98906227843</v>
      </c>
    </row>
    <row r="98033" spans="1:6" x14ac:dyDescent="0.2">
      <c r="A98033" t="str">
        <f t="shared" si="1531"/>
        <v>2021-09-22 14:00:00.000</v>
      </c>
      <c r="B98033" t="s">
        <v>98036</v>
      </c>
      <c r="C98033">
        <v>42338.677526333995</v>
      </c>
      <c r="D98033">
        <v>42563.103990556279</v>
      </c>
      <c r="E98033">
        <v>42338.677526333995</v>
      </c>
      <c r="F98033">
        <v>42436.664052120614</v>
      </c>
    </row>
    <row r="98034" spans="1:6" x14ac:dyDescent="0.2">
      <c r="A98034" t="str">
        <f t="shared" si="1531"/>
        <v>2021-09-22 15:00:00.000</v>
      </c>
      <c r="B98034" t="s">
        <v>98037</v>
      </c>
      <c r="C98034">
        <v>43202.332250594976</v>
      </c>
      <c r="D98034">
        <v>43202.332250594976</v>
      </c>
      <c r="E98034">
        <v>42396.732140707158</v>
      </c>
      <c r="F98034">
        <v>42396.732140707158</v>
      </c>
    </row>
    <row r="98035" spans="1:6" x14ac:dyDescent="0.2">
      <c r="A98035" t="str">
        <f t="shared" si="1531"/>
        <v>2021-09-22 16:00:00.000</v>
      </c>
      <c r="B98035" t="s">
        <v>98038</v>
      </c>
      <c r="C98035">
        <v>43355.777895273393</v>
      </c>
      <c r="D98035">
        <v>43379.766097804801</v>
      </c>
      <c r="E98035">
        <v>43207.322515572559</v>
      </c>
      <c r="F98035">
        <v>43207.322515572559</v>
      </c>
    </row>
    <row r="98036" spans="1:6" x14ac:dyDescent="0.2">
      <c r="A98036" t="str">
        <f t="shared" si="1531"/>
        <v>2021-09-22 17:00:00.000</v>
      </c>
      <c r="B98036" t="s">
        <v>98039</v>
      </c>
      <c r="C98036">
        <v>43237.890400645621</v>
      </c>
      <c r="D98036">
        <v>43400.165864981209</v>
      </c>
      <c r="E98036">
        <v>42988.542853338688</v>
      </c>
      <c r="F98036">
        <v>43400.165864981209</v>
      </c>
    </row>
    <row r="98037" spans="1:6" x14ac:dyDescent="0.2">
      <c r="A98037" t="str">
        <f t="shared" si="1531"/>
        <v>2021-09-22 18:00:00.000</v>
      </c>
      <c r="B98037" t="s">
        <v>98040</v>
      </c>
      <c r="C98037">
        <v>43356.58807809023</v>
      </c>
      <c r="D98037">
        <v>43924.47305745355</v>
      </c>
      <c r="E98037">
        <v>43295.906116005419</v>
      </c>
      <c r="F98037">
        <v>43295.906116005419</v>
      </c>
    </row>
    <row r="98038" spans="1:6" x14ac:dyDescent="0.2">
      <c r="A98038" t="str">
        <f t="shared" si="1531"/>
        <v>2021-09-22 19:00:00.000</v>
      </c>
      <c r="B98038" t="s">
        <v>98041</v>
      </c>
      <c r="C98038">
        <v>43466.208143282813</v>
      </c>
      <c r="D98038">
        <v>43520.16966043393</v>
      </c>
      <c r="E98038">
        <v>43190.068709049388</v>
      </c>
      <c r="F98038">
        <v>43221.878488025686</v>
      </c>
    </row>
    <row r="98039" spans="1:6" x14ac:dyDescent="0.2">
      <c r="A98039" t="str">
        <f t="shared" si="1531"/>
        <v>2021-09-22 20:00:00.000</v>
      </c>
      <c r="B98039" t="s">
        <v>98042</v>
      </c>
      <c r="C98039">
        <v>43390.711414137491</v>
      </c>
      <c r="D98039">
        <v>43513.890672278838</v>
      </c>
      <c r="E98039">
        <v>43239.867779852728</v>
      </c>
      <c r="F98039">
        <v>43382.067063965995</v>
      </c>
    </row>
    <row r="98040" spans="1:6" x14ac:dyDescent="0.2">
      <c r="A98040" t="str">
        <f t="shared" si="1531"/>
        <v>2021-09-22 21:00:00.000</v>
      </c>
      <c r="B98040" t="s">
        <v>98043</v>
      </c>
      <c r="C98040">
        <v>43172.363795961886</v>
      </c>
      <c r="D98040">
        <v>43591.311418261168</v>
      </c>
      <c r="E98040">
        <v>43092.180407811757</v>
      </c>
      <c r="F98040">
        <v>43463.763037894161</v>
      </c>
    </row>
    <row r="98041" spans="1:6" x14ac:dyDescent="0.2">
      <c r="A98041" t="str">
        <f t="shared" si="1531"/>
        <v>2021-09-22 22:00:00.000</v>
      </c>
      <c r="B98041" t="s">
        <v>98044</v>
      </c>
      <c r="C98041">
        <v>43589.171753218201</v>
      </c>
      <c r="D98041">
        <v>43589.171753218201</v>
      </c>
      <c r="E98041">
        <v>43272.680115562995</v>
      </c>
      <c r="F98041">
        <v>43286.99156711284</v>
      </c>
    </row>
    <row r="98042" spans="1:6" x14ac:dyDescent="0.2">
      <c r="A98042" t="str">
        <f t="shared" si="1531"/>
        <v>2021-09-22 23:00:00.000</v>
      </c>
      <c r="B98042" t="s">
        <v>98045</v>
      </c>
      <c r="C98042">
        <v>43569.176200568778</v>
      </c>
      <c r="D98042">
        <v>43650.412603823956</v>
      </c>
      <c r="E98042">
        <v>43516.969537320168</v>
      </c>
      <c r="F98042">
        <v>43550.183005164617</v>
      </c>
    </row>
    <row r="98043" spans="1:6" x14ac:dyDescent="0.2">
      <c r="A98043" t="str">
        <f t="shared" si="1531"/>
        <v>2021-09-23 00:00:00.000</v>
      </c>
      <c r="B98043" t="s">
        <v>98046</v>
      </c>
      <c r="C98043">
        <v>43261.251200665109</v>
      </c>
      <c r="D98043">
        <v>43802.012938447711</v>
      </c>
      <c r="E98043">
        <v>43214.648974525873</v>
      </c>
      <c r="F98043">
        <v>43574.509432808962</v>
      </c>
    </row>
    <row r="98044" spans="1:6" x14ac:dyDescent="0.2">
      <c r="A98044" t="str">
        <f t="shared" si="1531"/>
        <v>2021-09-23 01:00:00.000</v>
      </c>
      <c r="B98044" t="s">
        <v>98047</v>
      </c>
      <c r="C98044">
        <v>43654.066738688263</v>
      </c>
      <c r="D98044">
        <v>43654.066738688263</v>
      </c>
      <c r="E98044">
        <v>43183.419436899581</v>
      </c>
      <c r="F98044">
        <v>43215.13331104628</v>
      </c>
    </row>
    <row r="98045" spans="1:6" x14ac:dyDescent="0.2">
      <c r="A98045" t="str">
        <f t="shared" si="1531"/>
        <v>2021-09-23 02:00:00.000</v>
      </c>
      <c r="B98045" t="s">
        <v>98048</v>
      </c>
      <c r="C98045">
        <v>43709.38307895881</v>
      </c>
      <c r="D98045">
        <v>43745.973472031954</v>
      </c>
      <c r="E98045">
        <v>43548.918385282683</v>
      </c>
      <c r="F98045">
        <v>43622.467947660494</v>
      </c>
    </row>
    <row r="98046" spans="1:6" x14ac:dyDescent="0.2">
      <c r="A98046" t="str">
        <f t="shared" si="1531"/>
        <v>2021-09-23 03:00:00.000</v>
      </c>
      <c r="B98046" t="s">
        <v>98049</v>
      </c>
      <c r="C98046">
        <v>44065.157606256784</v>
      </c>
      <c r="D98046">
        <v>44143.540518443777</v>
      </c>
      <c r="E98046">
        <v>43668.672513911915</v>
      </c>
      <c r="F98046">
        <v>43698.141093623693</v>
      </c>
    </row>
    <row r="98047" spans="1:6" x14ac:dyDescent="0.2">
      <c r="A98047" t="str">
        <f t="shared" si="1531"/>
        <v>2021-09-23 04:00:00.000</v>
      </c>
      <c r="B98047" t="s">
        <v>98050</v>
      </c>
      <c r="C98047">
        <v>44047.066519034168</v>
      </c>
      <c r="D98047">
        <v>44211.743543324061</v>
      </c>
      <c r="E98047">
        <v>44047.066519034168</v>
      </c>
      <c r="F98047">
        <v>44055.506561311893</v>
      </c>
    </row>
    <row r="98048" spans="1:6" x14ac:dyDescent="0.2">
      <c r="A98048" t="str">
        <f t="shared" si="1531"/>
        <v>2021-09-23 05:00:00.000</v>
      </c>
      <c r="B98048" t="s">
        <v>98051</v>
      </c>
      <c r="C98048">
        <v>43900.114195458293</v>
      </c>
      <c r="D98048">
        <v>44072.634804420144</v>
      </c>
      <c r="E98048">
        <v>43758.992975895584</v>
      </c>
      <c r="F98048">
        <v>44049.748691747198</v>
      </c>
    </row>
    <row r="98049" spans="1:6" x14ac:dyDescent="0.2">
      <c r="A98049" t="str">
        <f t="shared" si="1531"/>
        <v>2021-09-23 06:00:00.000</v>
      </c>
      <c r="B98049" t="s">
        <v>98052</v>
      </c>
      <c r="C98049">
        <v>44188.686271522412</v>
      </c>
      <c r="D98049">
        <v>44188.686271522412</v>
      </c>
      <c r="E98049">
        <v>43762.427299996496</v>
      </c>
      <c r="F98049">
        <v>43936.265186359997</v>
      </c>
    </row>
    <row r="98050" spans="1:6" x14ac:dyDescent="0.2">
      <c r="A98050" t="str">
        <f t="shared" si="1531"/>
        <v>2021-09-23 07:00:00.000</v>
      </c>
      <c r="B98050" t="s">
        <v>98053</v>
      </c>
      <c r="C98050">
        <v>44206.940356101411</v>
      </c>
      <c r="D98050">
        <v>44237.846308461987</v>
      </c>
      <c r="E98050">
        <v>44005.77057729035</v>
      </c>
      <c r="F98050">
        <v>44237.846308461987</v>
      </c>
    </row>
    <row r="98051" spans="1:6" x14ac:dyDescent="0.2">
      <c r="A98051" t="str">
        <f t="shared" ref="A98051:A98114" si="1532">TEXT(SUBSTITUTE(SUBSTITUTE(B98051,"T"," "), "Z", ""),"yyyy-mm-dd hh:mm:ss")</f>
        <v>2021-09-23 08:00:00.000</v>
      </c>
      <c r="B98051" t="s">
        <v>98054</v>
      </c>
      <c r="C98051">
        <v>43942.434160065503</v>
      </c>
      <c r="D98051">
        <v>44264.012340557056</v>
      </c>
      <c r="E98051">
        <v>43928.795119927527</v>
      </c>
      <c r="F98051">
        <v>44239.66126846218</v>
      </c>
    </row>
    <row r="98052" spans="1:6" x14ac:dyDescent="0.2">
      <c r="A98052" t="str">
        <f t="shared" si="1532"/>
        <v>2021-09-23 09:00:00.000</v>
      </c>
      <c r="B98052" t="s">
        <v>98055</v>
      </c>
      <c r="C98052">
        <v>44079.978946143776</v>
      </c>
      <c r="D98052">
        <v>44196.030913505951</v>
      </c>
      <c r="E98052">
        <v>43917.175757548888</v>
      </c>
      <c r="F98052">
        <v>43971.879965224514</v>
      </c>
    </row>
    <row r="98053" spans="1:6" x14ac:dyDescent="0.2">
      <c r="A98053" t="str">
        <f t="shared" si="1532"/>
        <v>2021-09-23 10:00:00.000</v>
      </c>
      <c r="B98053" t="s">
        <v>98056</v>
      </c>
      <c r="C98053">
        <v>43781.815818643714</v>
      </c>
      <c r="D98053">
        <v>44103.485979467725</v>
      </c>
      <c r="E98053">
        <v>43643.658774944619</v>
      </c>
      <c r="F98053">
        <v>43994.139128673174</v>
      </c>
    </row>
    <row r="98054" spans="1:6" x14ac:dyDescent="0.2">
      <c r="A98054" t="str">
        <f t="shared" si="1532"/>
        <v>2021-09-23 11:00:00.000</v>
      </c>
      <c r="B98054" t="s">
        <v>98057</v>
      </c>
      <c r="C98054">
        <v>43621.260153649331</v>
      </c>
      <c r="D98054">
        <v>43834.490863799612</v>
      </c>
      <c r="E98054">
        <v>43446.037181672429</v>
      </c>
      <c r="F98054">
        <v>43834.490863799612</v>
      </c>
    </row>
    <row r="98055" spans="1:6" x14ac:dyDescent="0.2">
      <c r="A98055" t="str">
        <f t="shared" si="1532"/>
        <v>2021-09-23 12:00:00.000</v>
      </c>
      <c r="B98055" t="s">
        <v>98058</v>
      </c>
      <c r="C98055">
        <v>43574.507683601514</v>
      </c>
      <c r="D98055">
        <v>43891.207960928979</v>
      </c>
      <c r="E98055">
        <v>43440.160014782457</v>
      </c>
      <c r="F98055">
        <v>43691.678102548452</v>
      </c>
    </row>
    <row r="98056" spans="1:6" x14ac:dyDescent="0.2">
      <c r="A98056" t="str">
        <f t="shared" si="1532"/>
        <v>2021-09-23 13:00:00.000</v>
      </c>
      <c r="B98056" t="s">
        <v>98059</v>
      </c>
      <c r="C98056">
        <v>44115.619568770606</v>
      </c>
      <c r="D98056">
        <v>44139.946501686078</v>
      </c>
      <c r="E98056">
        <v>43473.472605415409</v>
      </c>
      <c r="F98056">
        <v>43589.498979178752</v>
      </c>
    </row>
    <row r="98057" spans="1:6" x14ac:dyDescent="0.2">
      <c r="A98057" t="str">
        <f t="shared" si="1532"/>
        <v>2021-09-23 14:00:00.000</v>
      </c>
      <c r="B98057" t="s">
        <v>98060</v>
      </c>
      <c r="C98057">
        <v>44099.132502164255</v>
      </c>
      <c r="D98057">
        <v>44186.146413921248</v>
      </c>
      <c r="E98057">
        <v>44026.1289470228</v>
      </c>
      <c r="F98057">
        <v>44026.1289470228</v>
      </c>
    </row>
    <row r="98058" spans="1:6" x14ac:dyDescent="0.2">
      <c r="A98058" t="str">
        <f t="shared" si="1532"/>
        <v>2021-09-23 15:00:00.000</v>
      </c>
      <c r="B98058" t="s">
        <v>98061</v>
      </c>
      <c r="C98058">
        <v>43839.701306341987</v>
      </c>
      <c r="D98058">
        <v>44186.295621964149</v>
      </c>
      <c r="E98058">
        <v>43829.206487582029</v>
      </c>
      <c r="F98058">
        <v>44164.954207555529</v>
      </c>
    </row>
    <row r="98059" spans="1:6" x14ac:dyDescent="0.2">
      <c r="A98059" t="str">
        <f t="shared" si="1532"/>
        <v>2021-09-23 16:00:00.000</v>
      </c>
      <c r="B98059" t="s">
        <v>98062</v>
      </c>
      <c r="C98059">
        <v>43806.617052148737</v>
      </c>
      <c r="D98059">
        <v>43908.968454646609</v>
      </c>
      <c r="E98059">
        <v>43738.703531864063</v>
      </c>
      <c r="F98059">
        <v>43808.443598250538</v>
      </c>
    </row>
    <row r="98060" spans="1:6" x14ac:dyDescent="0.2">
      <c r="A98060" t="str">
        <f t="shared" si="1532"/>
        <v>2021-09-23 17:00:00.000</v>
      </c>
      <c r="B98060" t="s">
        <v>98063</v>
      </c>
      <c r="C98060">
        <v>44898.895032917135</v>
      </c>
      <c r="D98060">
        <v>44898.895032917135</v>
      </c>
      <c r="E98060">
        <v>43947.139555171765</v>
      </c>
      <c r="F98060">
        <v>43947.139555171765</v>
      </c>
    </row>
    <row r="98061" spans="1:6" x14ac:dyDescent="0.2">
      <c r="A98061" t="str">
        <f t="shared" si="1532"/>
        <v>2021-09-23 18:00:00.000</v>
      </c>
      <c r="B98061" t="s">
        <v>98064</v>
      </c>
      <c r="C98061">
        <v>44790.979111068933</v>
      </c>
      <c r="D98061">
        <v>44931.427083494105</v>
      </c>
      <c r="E98061">
        <v>44511.731667726679</v>
      </c>
      <c r="F98061">
        <v>44931.427083494105</v>
      </c>
    </row>
    <row r="98062" spans="1:6" x14ac:dyDescent="0.2">
      <c r="A98062" t="str">
        <f t="shared" si="1532"/>
        <v>2021-09-23 19:00:00.000</v>
      </c>
      <c r="B98062" t="s">
        <v>98065</v>
      </c>
      <c r="C98062">
        <v>44738.677228265435</v>
      </c>
      <c r="D98062">
        <v>44824.92824999454</v>
      </c>
      <c r="E98062">
        <v>44634.18804379752</v>
      </c>
      <c r="F98062">
        <v>44824.92824999454</v>
      </c>
    </row>
    <row r="98063" spans="1:6" x14ac:dyDescent="0.2">
      <c r="A98063" t="str">
        <f t="shared" si="1532"/>
        <v>2021-09-23 20:00:00.000</v>
      </c>
      <c r="B98063" t="s">
        <v>98066</v>
      </c>
      <c r="C98063">
        <v>44660.604730229366</v>
      </c>
      <c r="D98063">
        <v>44812.920544257329</v>
      </c>
      <c r="E98063">
        <v>44536.369527873016</v>
      </c>
      <c r="F98063">
        <v>44812.920544257329</v>
      </c>
    </row>
    <row r="98064" spans="1:6" x14ac:dyDescent="0.2">
      <c r="A98064" t="str">
        <f t="shared" si="1532"/>
        <v>2021-09-23 21:00:00.000</v>
      </c>
      <c r="B98064" t="s">
        <v>98067</v>
      </c>
      <c r="C98064">
        <v>44684.057705148101</v>
      </c>
      <c r="D98064">
        <v>44708.60567127799</v>
      </c>
      <c r="E98064">
        <v>44608.687433947613</v>
      </c>
      <c r="F98064">
        <v>44695.282226878502</v>
      </c>
    </row>
    <row r="98065" spans="1:6" x14ac:dyDescent="0.2">
      <c r="A98065" t="str">
        <f t="shared" si="1532"/>
        <v>2021-09-23 22:00:00.000</v>
      </c>
      <c r="B98065" t="s">
        <v>98068</v>
      </c>
      <c r="C98065">
        <v>44924.695473137181</v>
      </c>
      <c r="D98065">
        <v>44924.695473137181</v>
      </c>
      <c r="E98065">
        <v>44458.932891661447</v>
      </c>
      <c r="F98065">
        <v>44762.368500969926</v>
      </c>
    </row>
    <row r="98066" spans="1:6" x14ac:dyDescent="0.2">
      <c r="A98066" t="str">
        <f t="shared" si="1532"/>
        <v>2021-09-23 23:00:00.000</v>
      </c>
      <c r="B98066" t="s">
        <v>98069</v>
      </c>
      <c r="C98066">
        <v>44890.047469647579</v>
      </c>
      <c r="D98066">
        <v>44899.363447219243</v>
      </c>
      <c r="E98066">
        <v>44668.818402935707</v>
      </c>
      <c r="F98066">
        <v>44700.517759994742</v>
      </c>
    </row>
    <row r="98067" spans="1:6" x14ac:dyDescent="0.2">
      <c r="A98067" t="str">
        <f t="shared" si="1532"/>
        <v>2021-09-24 00:00:00.000</v>
      </c>
      <c r="B98067" t="s">
        <v>98070</v>
      </c>
      <c r="C98067">
        <v>44673.149847555367</v>
      </c>
      <c r="D98067">
        <v>44948.996704949554</v>
      </c>
      <c r="E98067">
        <v>44673.149847555367</v>
      </c>
      <c r="F98067">
        <v>44937.525993988325</v>
      </c>
    </row>
    <row r="98068" spans="1:6" x14ac:dyDescent="0.2">
      <c r="A98068" t="str">
        <f t="shared" si="1532"/>
        <v>2021-09-24 01:00:00.000</v>
      </c>
      <c r="B98068" t="s">
        <v>98071</v>
      </c>
      <c r="C98068">
        <v>44602.631990350332</v>
      </c>
      <c r="D98068">
        <v>44781.48555037316</v>
      </c>
      <c r="E98068">
        <v>44602.631990350332</v>
      </c>
      <c r="F98068">
        <v>44709.41435928276</v>
      </c>
    </row>
    <row r="98069" spans="1:6" x14ac:dyDescent="0.2">
      <c r="A98069" t="str">
        <f t="shared" si="1532"/>
        <v>2021-09-24 02:00:00.000</v>
      </c>
      <c r="B98069" t="s">
        <v>98072</v>
      </c>
      <c r="C98069">
        <v>44401.630567007785</v>
      </c>
      <c r="D98069">
        <v>44565.307685508211</v>
      </c>
      <c r="E98069">
        <v>44401.630567007785</v>
      </c>
      <c r="F98069">
        <v>44544.522707403441</v>
      </c>
    </row>
    <row r="98070" spans="1:6" x14ac:dyDescent="0.2">
      <c r="A98070" t="str">
        <f t="shared" si="1532"/>
        <v>2021-09-24 03:00:00.000</v>
      </c>
      <c r="B98070" t="s">
        <v>98073</v>
      </c>
      <c r="C98070">
        <v>44271.661481122115</v>
      </c>
      <c r="D98070">
        <v>44557.826853036073</v>
      </c>
      <c r="E98070">
        <v>44271.661481122115</v>
      </c>
      <c r="F98070">
        <v>44488.479074333678</v>
      </c>
    </row>
    <row r="98071" spans="1:6" x14ac:dyDescent="0.2">
      <c r="A98071" t="str">
        <f t="shared" si="1532"/>
        <v>2021-09-24 04:00:00.000</v>
      </c>
      <c r="B98071" t="s">
        <v>98074</v>
      </c>
      <c r="C98071">
        <v>44290.246196587861</v>
      </c>
      <c r="D98071">
        <v>44403.843191337532</v>
      </c>
      <c r="E98071">
        <v>44213.732029080253</v>
      </c>
      <c r="F98071">
        <v>44296.203191554363</v>
      </c>
    </row>
    <row r="98072" spans="1:6" x14ac:dyDescent="0.2">
      <c r="A98072" t="str">
        <f t="shared" si="1532"/>
        <v>2021-09-24 05:00:00.000</v>
      </c>
      <c r="B98072" t="s">
        <v>98075</v>
      </c>
      <c r="C98072">
        <v>44194.708203656373</v>
      </c>
      <c r="D98072">
        <v>44305.665063666194</v>
      </c>
      <c r="E98072">
        <v>43963.586507184817</v>
      </c>
      <c r="F98072">
        <v>44305.665063666194</v>
      </c>
    </row>
    <row r="98073" spans="1:6" x14ac:dyDescent="0.2">
      <c r="A98073" t="str">
        <f t="shared" si="1532"/>
        <v>2021-09-24 06:00:00.000</v>
      </c>
      <c r="B98073" t="s">
        <v>98076</v>
      </c>
      <c r="C98073">
        <v>44198.357187869558</v>
      </c>
      <c r="D98073">
        <v>44439.388508570562</v>
      </c>
      <c r="E98073">
        <v>44198.357187869558</v>
      </c>
      <c r="F98073">
        <v>44218.343475776273</v>
      </c>
    </row>
    <row r="98074" spans="1:6" x14ac:dyDescent="0.2">
      <c r="A98074" t="str">
        <f t="shared" si="1532"/>
        <v>2021-09-24 07:00:00.000</v>
      </c>
      <c r="B98074" t="s">
        <v>98077</v>
      </c>
      <c r="C98074">
        <v>44932.531899734851</v>
      </c>
      <c r="D98074">
        <v>45080.491062531641</v>
      </c>
      <c r="E98074">
        <v>44230.30861773689</v>
      </c>
      <c r="F98074">
        <v>44230.30861773689</v>
      </c>
    </row>
    <row r="98075" spans="1:6" x14ac:dyDescent="0.2">
      <c r="A98075" t="str">
        <f t="shared" si="1532"/>
        <v>2021-09-24 08:00:00.000</v>
      </c>
      <c r="B98075" t="s">
        <v>98078</v>
      </c>
      <c r="C98075">
        <v>44718.387808108651</v>
      </c>
      <c r="D98075">
        <v>45019.677345320073</v>
      </c>
      <c r="E98075">
        <v>44718.387808108651</v>
      </c>
      <c r="F98075">
        <v>44956.961840900192</v>
      </c>
    </row>
    <row r="98076" spans="1:6" x14ac:dyDescent="0.2">
      <c r="A98076" t="str">
        <f t="shared" si="1532"/>
        <v>2021-09-24 09:00:00.000</v>
      </c>
      <c r="B98076" t="s">
        <v>98079</v>
      </c>
      <c r="C98076">
        <v>42590.704636459726</v>
      </c>
      <c r="D98076">
        <v>44454.080127487628</v>
      </c>
      <c r="E98076">
        <v>42590.704636459726</v>
      </c>
      <c r="F98076">
        <v>44454.080127487628</v>
      </c>
    </row>
    <row r="98077" spans="1:6" x14ac:dyDescent="0.2">
      <c r="A98077" t="str">
        <f t="shared" si="1532"/>
        <v>2021-09-24 10:00:00.000</v>
      </c>
      <c r="B98077" t="s">
        <v>98080</v>
      </c>
      <c r="C98077">
        <v>42210.527832170759</v>
      </c>
      <c r="D98077">
        <v>42600.665719792843</v>
      </c>
      <c r="E98077">
        <v>42143.451015530394</v>
      </c>
      <c r="F98077">
        <v>42554.477099309341</v>
      </c>
    </row>
    <row r="98078" spans="1:6" x14ac:dyDescent="0.2">
      <c r="A98078" t="str">
        <f t="shared" si="1532"/>
        <v>2021-09-24 11:00:00.000</v>
      </c>
      <c r="B98078" t="s">
        <v>98081</v>
      </c>
      <c r="C98078">
        <v>41515.140544421811</v>
      </c>
      <c r="D98078">
        <v>42151.677509867921</v>
      </c>
      <c r="E98078">
        <v>41232.523325406451</v>
      </c>
      <c r="F98078">
        <v>42151.677509867921</v>
      </c>
    </row>
    <row r="98079" spans="1:6" x14ac:dyDescent="0.2">
      <c r="A98079" t="str">
        <f t="shared" si="1532"/>
        <v>2021-09-24 12:00:00.000</v>
      </c>
      <c r="B98079" t="s">
        <v>98082</v>
      </c>
      <c r="C98079">
        <v>41254.016191228708</v>
      </c>
      <c r="D98079">
        <v>41557.014504155515</v>
      </c>
      <c r="E98079">
        <v>41216.878475641599</v>
      </c>
      <c r="F98079">
        <v>41446.63566490628</v>
      </c>
    </row>
    <row r="98080" spans="1:6" x14ac:dyDescent="0.2">
      <c r="A98080" t="str">
        <f t="shared" si="1532"/>
        <v>2021-09-24 13:00:00.000</v>
      </c>
      <c r="B98080" t="s">
        <v>98083</v>
      </c>
      <c r="C98080">
        <v>41880.677151011652</v>
      </c>
      <c r="D98080">
        <v>41880.677151011652</v>
      </c>
      <c r="E98080">
        <v>40987.64508369151</v>
      </c>
      <c r="F98080">
        <v>41027.432298059517</v>
      </c>
    </row>
    <row r="98081" spans="1:6" x14ac:dyDescent="0.2">
      <c r="A98081" t="str">
        <f t="shared" si="1532"/>
        <v>2021-09-24 14:00:00.000</v>
      </c>
      <c r="B98081" t="s">
        <v>98084</v>
      </c>
      <c r="C98081">
        <v>42446.50281860042</v>
      </c>
      <c r="D98081">
        <v>42582.560041766046</v>
      </c>
      <c r="E98081">
        <v>42088.304889543091</v>
      </c>
      <c r="F98081">
        <v>42088.304889543091</v>
      </c>
    </row>
    <row r="98082" spans="1:6" x14ac:dyDescent="0.2">
      <c r="A98082" t="str">
        <f t="shared" si="1532"/>
        <v>2021-09-24 15:00:00.000</v>
      </c>
      <c r="B98082" t="s">
        <v>98085</v>
      </c>
      <c r="C98082">
        <v>41856.435140243761</v>
      </c>
      <c r="D98082">
        <v>42445.785145397793</v>
      </c>
      <c r="E98082">
        <v>41716.843755247879</v>
      </c>
      <c r="F98082">
        <v>42445.785145397793</v>
      </c>
    </row>
    <row r="98083" spans="1:6" x14ac:dyDescent="0.2">
      <c r="A98083" t="str">
        <f t="shared" si="1532"/>
        <v>2021-09-24 16:00:00.000</v>
      </c>
      <c r="B98083" t="s">
        <v>98086</v>
      </c>
      <c r="C98083">
        <v>42218.857778835634</v>
      </c>
      <c r="D98083">
        <v>42271.065921684349</v>
      </c>
      <c r="E98083">
        <v>41968.681082884417</v>
      </c>
      <c r="F98083">
        <v>41968.681082884417</v>
      </c>
    </row>
    <row r="98084" spans="1:6" x14ac:dyDescent="0.2">
      <c r="A98084" t="str">
        <f t="shared" si="1532"/>
        <v>2021-09-24 17:00:00.000</v>
      </c>
      <c r="B98084" t="s">
        <v>98087</v>
      </c>
      <c r="C98084">
        <v>41906.181844686616</v>
      </c>
      <c r="D98084">
        <v>42157.850177063221</v>
      </c>
      <c r="E98084">
        <v>41871.077260198013</v>
      </c>
      <c r="F98084">
        <v>42157.850177063221</v>
      </c>
    </row>
    <row r="98085" spans="1:6" x14ac:dyDescent="0.2">
      <c r="A98085" t="str">
        <f t="shared" si="1532"/>
        <v>2021-09-24 18:00:00.000</v>
      </c>
      <c r="B98085" t="s">
        <v>98088</v>
      </c>
      <c r="C98085">
        <v>42283.308422917238</v>
      </c>
      <c r="D98085">
        <v>42294.580187168569</v>
      </c>
      <c r="E98085">
        <v>42030.942833864457</v>
      </c>
      <c r="F98085">
        <v>42030.942833864457</v>
      </c>
    </row>
    <row r="98086" spans="1:6" x14ac:dyDescent="0.2">
      <c r="A98086" t="str">
        <f t="shared" si="1532"/>
        <v>2021-09-24 19:00:00.000</v>
      </c>
      <c r="B98086" t="s">
        <v>98089</v>
      </c>
      <c r="C98086">
        <v>42336.9490049663</v>
      </c>
      <c r="D98086">
        <v>42468.30039822949</v>
      </c>
      <c r="E98086">
        <v>42255.949614683537</v>
      </c>
      <c r="F98086">
        <v>42255.949614683537</v>
      </c>
    </row>
    <row r="98087" spans="1:6" x14ac:dyDescent="0.2">
      <c r="A98087" t="str">
        <f t="shared" si="1532"/>
        <v>2021-09-24 20:00:00.000</v>
      </c>
      <c r="B98087" t="s">
        <v>98090</v>
      </c>
      <c r="C98087">
        <v>43000.710722715528</v>
      </c>
      <c r="D98087">
        <v>43000.710722715528</v>
      </c>
      <c r="E98087">
        <v>42395.639415578531</v>
      </c>
      <c r="F98087">
        <v>42395.639415578531</v>
      </c>
    </row>
    <row r="98088" spans="1:6" x14ac:dyDescent="0.2">
      <c r="A98088" t="str">
        <f t="shared" si="1532"/>
        <v>2021-09-24 21:00:00.000</v>
      </c>
      <c r="B98088" t="s">
        <v>98091</v>
      </c>
      <c r="C98088">
        <v>42940.684621146931</v>
      </c>
      <c r="D98088">
        <v>43168.392285738613</v>
      </c>
      <c r="E98088">
        <v>42940.684621146931</v>
      </c>
      <c r="F98088">
        <v>43011.11465143157</v>
      </c>
    </row>
    <row r="98089" spans="1:6" x14ac:dyDescent="0.2">
      <c r="A98089" t="str">
        <f t="shared" si="1532"/>
        <v>2021-09-24 22:00:00.000</v>
      </c>
      <c r="B98089" t="s">
        <v>98092</v>
      </c>
      <c r="C98089">
        <v>43052.433914742418</v>
      </c>
      <c r="D98089">
        <v>43052.433914742418</v>
      </c>
      <c r="E98089">
        <v>42811.994251477656</v>
      </c>
      <c r="F98089">
        <v>42914.591923560365</v>
      </c>
    </row>
    <row r="98090" spans="1:6" x14ac:dyDescent="0.2">
      <c r="A98090" t="str">
        <f t="shared" si="1532"/>
        <v>2021-09-24 23:00:00.000</v>
      </c>
      <c r="B98090" t="s">
        <v>98093</v>
      </c>
      <c r="C98090">
        <v>42796.243215325238</v>
      </c>
      <c r="D98090">
        <v>42996.771074761746</v>
      </c>
      <c r="E98090">
        <v>42701.031433608012</v>
      </c>
      <c r="F98090">
        <v>42991.06471287991</v>
      </c>
    </row>
    <row r="98091" spans="1:6" x14ac:dyDescent="0.2">
      <c r="A98091" t="str">
        <f t="shared" si="1532"/>
        <v>2021-09-25 00:00:00.000</v>
      </c>
      <c r="B98091" t="s">
        <v>98094</v>
      </c>
      <c r="C98091">
        <v>42760.323678915185</v>
      </c>
      <c r="D98091">
        <v>42949.94878876226</v>
      </c>
      <c r="E98091">
        <v>42660.216482093711</v>
      </c>
      <c r="F98091">
        <v>42848.995170698159</v>
      </c>
    </row>
    <row r="98092" spans="1:6" x14ac:dyDescent="0.2">
      <c r="A98092" t="str">
        <f t="shared" si="1532"/>
        <v>2021-09-25 01:00:00.000</v>
      </c>
      <c r="B98092" t="s">
        <v>98095</v>
      </c>
      <c r="C98092">
        <v>42475.806358440845</v>
      </c>
      <c r="D98092">
        <v>42757.850658451389</v>
      </c>
      <c r="E98092">
        <v>42179.172539600986</v>
      </c>
      <c r="F98092">
        <v>42757.850658451389</v>
      </c>
    </row>
    <row r="98093" spans="1:6" x14ac:dyDescent="0.2">
      <c r="A98093" t="str">
        <f t="shared" si="1532"/>
        <v>2021-09-25 02:00:00.000</v>
      </c>
      <c r="B98093" t="s">
        <v>98096</v>
      </c>
      <c r="C98093">
        <v>42441.869448367717</v>
      </c>
      <c r="D98093">
        <v>42711.128700549612</v>
      </c>
      <c r="E98093">
        <v>42441.869448367717</v>
      </c>
      <c r="F98093">
        <v>42486.551820386732</v>
      </c>
    </row>
    <row r="98094" spans="1:6" x14ac:dyDescent="0.2">
      <c r="A98094" t="str">
        <f t="shared" si="1532"/>
        <v>2021-09-25 03:00:00.000</v>
      </c>
      <c r="B98094" t="s">
        <v>98097</v>
      </c>
      <c r="C98094">
        <v>42693.413619429477</v>
      </c>
      <c r="D98094">
        <v>42743.099262742049</v>
      </c>
      <c r="E98094">
        <v>42419.049548381277</v>
      </c>
      <c r="F98094">
        <v>42419.049548381277</v>
      </c>
    </row>
    <row r="98095" spans="1:6" x14ac:dyDescent="0.2">
      <c r="A98095" t="str">
        <f t="shared" si="1532"/>
        <v>2021-09-25 04:00:00.000</v>
      </c>
      <c r="B98095" t="s">
        <v>98098</v>
      </c>
      <c r="C98095">
        <v>42753.293764287257</v>
      </c>
      <c r="D98095">
        <v>42869.765246260868</v>
      </c>
      <c r="E98095">
        <v>42753.293764287257</v>
      </c>
      <c r="F98095">
        <v>42761.149585051702</v>
      </c>
    </row>
    <row r="98096" spans="1:6" x14ac:dyDescent="0.2">
      <c r="A98096" t="str">
        <f t="shared" si="1532"/>
        <v>2021-09-25 05:00:00.000</v>
      </c>
      <c r="B98096" t="s">
        <v>98099</v>
      </c>
      <c r="C98096">
        <v>42546.892922055864</v>
      </c>
      <c r="D98096">
        <v>42846.009126778335</v>
      </c>
      <c r="E98096">
        <v>42479.611651968502</v>
      </c>
      <c r="F98096">
        <v>42808.888588441543</v>
      </c>
    </row>
    <row r="98097" spans="1:6" x14ac:dyDescent="0.2">
      <c r="A98097" t="str">
        <f t="shared" si="1532"/>
        <v>2021-09-25 06:00:00.000</v>
      </c>
      <c r="B98097" t="s">
        <v>98100</v>
      </c>
      <c r="C98097">
        <v>42751.498795736668</v>
      </c>
      <c r="D98097">
        <v>42819.77306053893</v>
      </c>
      <c r="E98097">
        <v>42560.653846337089</v>
      </c>
      <c r="F98097">
        <v>42560.653846337089</v>
      </c>
    </row>
    <row r="98098" spans="1:6" x14ac:dyDescent="0.2">
      <c r="A98098" t="str">
        <f t="shared" si="1532"/>
        <v>2021-09-25 07:00:00.000</v>
      </c>
      <c r="B98098" t="s">
        <v>98101</v>
      </c>
      <c r="C98098">
        <v>42453.705769677254</v>
      </c>
      <c r="D98098">
        <v>42789.817716166297</v>
      </c>
      <c r="E98098">
        <v>42343.035196570345</v>
      </c>
      <c r="F98098">
        <v>42789.817716166297</v>
      </c>
    </row>
    <row r="98099" spans="1:6" x14ac:dyDescent="0.2">
      <c r="A98099" t="str">
        <f t="shared" si="1532"/>
        <v>2021-09-25 08:00:00.000</v>
      </c>
      <c r="B98099" t="s">
        <v>98102</v>
      </c>
      <c r="C98099">
        <v>42444.776407038502</v>
      </c>
      <c r="D98099">
        <v>42463.898536682624</v>
      </c>
      <c r="E98099">
        <v>41841.462571001059</v>
      </c>
      <c r="F98099">
        <v>42463.898536682624</v>
      </c>
    </row>
    <row r="98100" spans="1:6" x14ac:dyDescent="0.2">
      <c r="A98100" t="str">
        <f t="shared" si="1532"/>
        <v>2021-09-25 09:00:00.000</v>
      </c>
      <c r="B98100" t="s">
        <v>98103</v>
      </c>
      <c r="C98100">
        <v>42728.786482050753</v>
      </c>
      <c r="D98100">
        <v>42890.707727311652</v>
      </c>
      <c r="E98100">
        <v>42542.415427124673</v>
      </c>
      <c r="F98100">
        <v>42654.905254065983</v>
      </c>
    </row>
    <row r="98101" spans="1:6" x14ac:dyDescent="0.2">
      <c r="A98101" t="str">
        <f t="shared" si="1532"/>
        <v>2021-09-25 10:00:00.000</v>
      </c>
      <c r="B98101" t="s">
        <v>98104</v>
      </c>
      <c r="C98101">
        <v>42672.673860427683</v>
      </c>
      <c r="D98101">
        <v>42954.525970296461</v>
      </c>
      <c r="E98101">
        <v>42672.673860427683</v>
      </c>
      <c r="F98101">
        <v>42709.868260612966</v>
      </c>
    </row>
    <row r="98102" spans="1:6" x14ac:dyDescent="0.2">
      <c r="A98102" t="str">
        <f t="shared" si="1532"/>
        <v>2021-09-25 11:00:00.000</v>
      </c>
      <c r="B98102" t="s">
        <v>98105</v>
      </c>
      <c r="C98102">
        <v>42500.033889674909</v>
      </c>
      <c r="D98102">
        <v>42662.247460654864</v>
      </c>
      <c r="E98102">
        <v>42363.969027378611</v>
      </c>
      <c r="F98102">
        <v>42662.247460654864</v>
      </c>
    </row>
    <row r="98103" spans="1:6" x14ac:dyDescent="0.2">
      <c r="A98103" t="str">
        <f t="shared" si="1532"/>
        <v>2021-09-25 12:00:00.000</v>
      </c>
      <c r="B98103" t="s">
        <v>98106</v>
      </c>
      <c r="C98103">
        <v>42430.797820187443</v>
      </c>
      <c r="D98103">
        <v>42615.711340372531</v>
      </c>
      <c r="E98103">
        <v>42412.760886348013</v>
      </c>
      <c r="F98103">
        <v>42615.711340372531</v>
      </c>
    </row>
    <row r="98104" spans="1:6" x14ac:dyDescent="0.2">
      <c r="A98104" t="str">
        <f t="shared" si="1532"/>
        <v>2021-09-25 13:00:00.000</v>
      </c>
      <c r="B98104" t="s">
        <v>98107</v>
      </c>
      <c r="C98104">
        <v>42573.660432486358</v>
      </c>
      <c r="D98104">
        <v>42721.840598540271</v>
      </c>
      <c r="E98104">
        <v>42360.046501536424</v>
      </c>
      <c r="F98104">
        <v>42360.046501536424</v>
      </c>
    </row>
    <row r="98105" spans="1:6" x14ac:dyDescent="0.2">
      <c r="A98105" t="str">
        <f t="shared" si="1532"/>
        <v>2021-09-25 14:00:00.000</v>
      </c>
      <c r="B98105" t="s">
        <v>98108</v>
      </c>
      <c r="C98105">
        <v>42387.830462826561</v>
      </c>
      <c r="D98105">
        <v>42623.695028407114</v>
      </c>
      <c r="E98105">
        <v>42317.011208792501</v>
      </c>
      <c r="F98105">
        <v>42512.562758129483</v>
      </c>
    </row>
    <row r="98106" spans="1:6" x14ac:dyDescent="0.2">
      <c r="A98106" t="str">
        <f t="shared" si="1532"/>
        <v>2021-09-25 15:00:00.000</v>
      </c>
      <c r="B98106" t="s">
        <v>98109</v>
      </c>
      <c r="C98106">
        <v>42725.416577723947</v>
      </c>
      <c r="D98106">
        <v>42744.238813810567</v>
      </c>
      <c r="E98106">
        <v>42345.799374477465</v>
      </c>
      <c r="F98106">
        <v>42345.799374477465</v>
      </c>
    </row>
    <row r="98107" spans="1:6" x14ac:dyDescent="0.2">
      <c r="A98107" t="str">
        <f t="shared" si="1532"/>
        <v>2021-09-25 16:00:00.000</v>
      </c>
      <c r="B98107" t="s">
        <v>98110</v>
      </c>
      <c r="C98107">
        <v>42686.127306171584</v>
      </c>
      <c r="D98107">
        <v>42760.858161483775</v>
      </c>
      <c r="E98107">
        <v>42443.156356952291</v>
      </c>
      <c r="F98107">
        <v>42760.858161483775</v>
      </c>
    </row>
    <row r="98108" spans="1:6" x14ac:dyDescent="0.2">
      <c r="A98108" t="str">
        <f t="shared" si="1532"/>
        <v>2021-09-25 17:00:00.000</v>
      </c>
      <c r="B98108" t="s">
        <v>98111</v>
      </c>
      <c r="C98108">
        <v>42651.389451903757</v>
      </c>
      <c r="D98108">
        <v>42742.075411366903</v>
      </c>
      <c r="E98108">
        <v>42607.876183835018</v>
      </c>
      <c r="F98108">
        <v>42648.049394997586</v>
      </c>
    </row>
    <row r="98109" spans="1:6" x14ac:dyDescent="0.2">
      <c r="A98109" t="str">
        <f t="shared" si="1532"/>
        <v>2021-09-25 18:00:00.000</v>
      </c>
      <c r="B98109" t="s">
        <v>98112</v>
      </c>
      <c r="C98109">
        <v>42646.990949199295</v>
      </c>
      <c r="D98109">
        <v>42732.702105704157</v>
      </c>
      <c r="E98109">
        <v>42521.879139659301</v>
      </c>
      <c r="F98109">
        <v>42657.455076118022</v>
      </c>
    </row>
    <row r="98110" spans="1:6" x14ac:dyDescent="0.2">
      <c r="A98110" t="str">
        <f t="shared" si="1532"/>
        <v>2021-09-25 19:00:00.000</v>
      </c>
      <c r="B98110" t="s">
        <v>98113</v>
      </c>
      <c r="C98110">
        <v>42700.540871757083</v>
      </c>
      <c r="D98110">
        <v>42801.823295490045</v>
      </c>
      <c r="E98110">
        <v>42583.708703165546</v>
      </c>
      <c r="F98110">
        <v>42583.708703165546</v>
      </c>
    </row>
    <row r="98111" spans="1:6" x14ac:dyDescent="0.2">
      <c r="A98111" t="str">
        <f t="shared" si="1532"/>
        <v>2021-09-25 20:00:00.000</v>
      </c>
      <c r="B98111" t="s">
        <v>98114</v>
      </c>
      <c r="C98111">
        <v>42756.943023358785</v>
      </c>
      <c r="D98111">
        <v>42775.078607777759</v>
      </c>
      <c r="E98111">
        <v>42588.243587807359</v>
      </c>
      <c r="F98111">
        <v>42662.32834712464</v>
      </c>
    </row>
    <row r="98112" spans="1:6" x14ac:dyDescent="0.2">
      <c r="A98112" t="str">
        <f t="shared" si="1532"/>
        <v>2021-09-25 21:00:00.000</v>
      </c>
      <c r="B98112" t="s">
        <v>98115</v>
      </c>
      <c r="C98112">
        <v>42699.048331293867</v>
      </c>
      <c r="D98112">
        <v>42699.048331293867</v>
      </c>
      <c r="E98112">
        <v>42489.244780938105</v>
      </c>
      <c r="F98112">
        <v>42665.990748907017</v>
      </c>
    </row>
    <row r="98113" spans="1:6" x14ac:dyDescent="0.2">
      <c r="A98113" t="str">
        <f t="shared" si="1532"/>
        <v>2021-09-25 22:00:00.000</v>
      </c>
      <c r="B98113" t="s">
        <v>98116</v>
      </c>
      <c r="C98113">
        <v>42791.544562423216</v>
      </c>
      <c r="D98113">
        <v>42791.544562423216</v>
      </c>
      <c r="E98113">
        <v>42655.950333028646</v>
      </c>
      <c r="F98113">
        <v>42736.473133962769</v>
      </c>
    </row>
    <row r="98114" spans="1:6" x14ac:dyDescent="0.2">
      <c r="A98114" t="str">
        <f t="shared" si="1532"/>
        <v>2021-09-25 23:00:00.000</v>
      </c>
      <c r="B98114" t="s">
        <v>98117</v>
      </c>
      <c r="C98114">
        <v>42746.979224033712</v>
      </c>
      <c r="D98114">
        <v>42798.106471421503</v>
      </c>
      <c r="E98114">
        <v>42640.578079229002</v>
      </c>
      <c r="F98114">
        <v>42791.027838896502</v>
      </c>
    </row>
    <row r="98115" spans="1:6" x14ac:dyDescent="0.2">
      <c r="A98115" t="str">
        <f t="shared" ref="A98115:A98178" si="1533">TEXT(SUBSTITUTE(SUBSTITUTE(B98115,"T"," "), "Z", ""),"yyyy-mm-dd hh:mm:ss")</f>
        <v>2021-09-26 00:00:00.000</v>
      </c>
      <c r="B98115" t="s">
        <v>98118</v>
      </c>
      <c r="C98115">
        <v>42424.062180609973</v>
      </c>
      <c r="D98115">
        <v>42763.273322121437</v>
      </c>
      <c r="E98115">
        <v>42424.062180609973</v>
      </c>
      <c r="F98115">
        <v>42701.734429415686</v>
      </c>
    </row>
    <row r="98116" spans="1:6" x14ac:dyDescent="0.2">
      <c r="A98116" t="str">
        <f t="shared" si="1533"/>
        <v>2021-09-26 01:00:00.000</v>
      </c>
      <c r="B98116" t="s">
        <v>98119</v>
      </c>
      <c r="C98116">
        <v>42306.521305728311</v>
      </c>
      <c r="D98116">
        <v>42574.118761070575</v>
      </c>
      <c r="E98116">
        <v>42250.370918257584</v>
      </c>
      <c r="F98116">
        <v>42517.263225355113</v>
      </c>
    </row>
    <row r="98117" spans="1:6" x14ac:dyDescent="0.2">
      <c r="A98117" t="str">
        <f t="shared" si="1533"/>
        <v>2021-09-26 02:00:00.000</v>
      </c>
      <c r="B98117" t="s">
        <v>98120</v>
      </c>
      <c r="C98117">
        <v>42115.842222366475</v>
      </c>
      <c r="D98117">
        <v>42418.560031166191</v>
      </c>
      <c r="E98117">
        <v>42052.109358320915</v>
      </c>
      <c r="F98117">
        <v>42418.560031166191</v>
      </c>
    </row>
    <row r="98118" spans="1:6" x14ac:dyDescent="0.2">
      <c r="A98118" t="str">
        <f t="shared" si="1533"/>
        <v>2021-09-26 03:00:00.000</v>
      </c>
      <c r="B98118" t="s">
        <v>98121</v>
      </c>
      <c r="C98118">
        <v>42211.109074293774</v>
      </c>
      <c r="D98118">
        <v>42373.746552451223</v>
      </c>
      <c r="E98118">
        <v>42067.375263244263</v>
      </c>
      <c r="F98118">
        <v>42067.375263244263</v>
      </c>
    </row>
    <row r="98119" spans="1:6" x14ac:dyDescent="0.2">
      <c r="A98119" t="str">
        <f t="shared" si="1533"/>
        <v>2021-09-26 04:00:00.000</v>
      </c>
      <c r="B98119" t="s">
        <v>98122</v>
      </c>
      <c r="C98119">
        <v>42229.49993664505</v>
      </c>
      <c r="D98119">
        <v>42229.49993664505</v>
      </c>
      <c r="E98119">
        <v>42023.922650263179</v>
      </c>
      <c r="F98119">
        <v>42186.512960839333</v>
      </c>
    </row>
    <row r="98120" spans="1:6" x14ac:dyDescent="0.2">
      <c r="A98120" t="str">
        <f t="shared" si="1533"/>
        <v>2021-09-26 05:00:00.000</v>
      </c>
      <c r="B98120" t="s">
        <v>98123</v>
      </c>
      <c r="C98120">
        <v>42109.456728889942</v>
      </c>
      <c r="D98120">
        <v>42289.80265595152</v>
      </c>
      <c r="E98120">
        <v>42076.499806523294</v>
      </c>
      <c r="F98120">
        <v>42222.788394562522</v>
      </c>
    </row>
    <row r="98121" spans="1:6" x14ac:dyDescent="0.2">
      <c r="A98121" t="str">
        <f t="shared" si="1533"/>
        <v>2021-09-26 06:00:00.000</v>
      </c>
      <c r="B98121" t="s">
        <v>98124</v>
      </c>
      <c r="C98121">
        <v>42060.699431352368</v>
      </c>
      <c r="D98121">
        <v>42194.736800936822</v>
      </c>
      <c r="E98121">
        <v>42018.462680824152</v>
      </c>
      <c r="F98121">
        <v>42075.884038244854</v>
      </c>
    </row>
    <row r="98122" spans="1:6" x14ac:dyDescent="0.2">
      <c r="A98122" t="str">
        <f t="shared" si="1533"/>
        <v>2021-09-26 07:00:00.000</v>
      </c>
      <c r="B98122" t="s">
        <v>98125</v>
      </c>
      <c r="C98122">
        <v>41317.061709972579</v>
      </c>
      <c r="D98122">
        <v>42058.504254455394</v>
      </c>
      <c r="E98122">
        <v>40894.925963007583</v>
      </c>
      <c r="F98122">
        <v>42058.504254455394</v>
      </c>
    </row>
    <row r="98123" spans="1:6" x14ac:dyDescent="0.2">
      <c r="A98123" t="str">
        <f t="shared" si="1533"/>
        <v>2021-09-26 08:00:00.000</v>
      </c>
      <c r="B98123" t="s">
        <v>98126</v>
      </c>
      <c r="C98123">
        <v>41554.638351719703</v>
      </c>
      <c r="D98123">
        <v>41596.188224303944</v>
      </c>
      <c r="E98123">
        <v>41163.646325835398</v>
      </c>
      <c r="F98123">
        <v>41387.692522624711</v>
      </c>
    </row>
    <row r="98124" spans="1:6" x14ac:dyDescent="0.2">
      <c r="A98124" t="str">
        <f t="shared" si="1533"/>
        <v>2021-09-26 09:00:00.000</v>
      </c>
      <c r="B98124" t="s">
        <v>98127</v>
      </c>
      <c r="C98124">
        <v>43421.794752891183</v>
      </c>
      <c r="D98124">
        <v>43429.024186590628</v>
      </c>
      <c r="E98124">
        <v>41590.350726549252</v>
      </c>
      <c r="F98124">
        <v>41659.400288858677</v>
      </c>
    </row>
    <row r="98125" spans="1:6" x14ac:dyDescent="0.2">
      <c r="A98125" t="str">
        <f t="shared" si="1533"/>
        <v>2021-09-26 10:00:00.000</v>
      </c>
      <c r="B98125" t="s">
        <v>98128</v>
      </c>
      <c r="C98125">
        <v>43099.960399771357</v>
      </c>
      <c r="D98125">
        <v>43424.734059814262</v>
      </c>
      <c r="E98125">
        <v>42941.258752072441</v>
      </c>
      <c r="F98125">
        <v>43424.734059814262</v>
      </c>
    </row>
    <row r="98126" spans="1:6" x14ac:dyDescent="0.2">
      <c r="A98126" t="str">
        <f t="shared" si="1533"/>
        <v>2021-09-26 11:00:00.000</v>
      </c>
      <c r="B98126" t="s">
        <v>98129</v>
      </c>
      <c r="C98126">
        <v>43120.86050421471</v>
      </c>
      <c r="D98126">
        <v>43231.639627533878</v>
      </c>
      <c r="E98126">
        <v>43084.289189818388</v>
      </c>
      <c r="F98126">
        <v>43137.37629257534</v>
      </c>
    </row>
    <row r="98127" spans="1:6" x14ac:dyDescent="0.2">
      <c r="A98127" t="str">
        <f t="shared" si="1533"/>
        <v>2021-09-26 12:00:00.000</v>
      </c>
      <c r="B98127" t="s">
        <v>98130</v>
      </c>
      <c r="C98127">
        <v>43245.674587242174</v>
      </c>
      <c r="D98127">
        <v>43462.095114313881</v>
      </c>
      <c r="E98127">
        <v>43199.250901589323</v>
      </c>
      <c r="F98127">
        <v>43199.250901589323</v>
      </c>
    </row>
    <row r="98128" spans="1:6" x14ac:dyDescent="0.2">
      <c r="A98128" t="str">
        <f t="shared" si="1533"/>
        <v>2021-09-26 13:00:00.000</v>
      </c>
      <c r="B98128" t="s">
        <v>98131</v>
      </c>
      <c r="C98128">
        <v>43241.03077956153</v>
      </c>
      <c r="D98128">
        <v>43338.919428499234</v>
      </c>
      <c r="E98128">
        <v>43208.773564699542</v>
      </c>
      <c r="F98128">
        <v>43304.773036998529</v>
      </c>
    </row>
    <row r="98129" spans="1:6" x14ac:dyDescent="0.2">
      <c r="A98129" t="str">
        <f t="shared" si="1533"/>
        <v>2021-09-26 14:00:00.000</v>
      </c>
      <c r="B98129" t="s">
        <v>98132</v>
      </c>
      <c r="C98129">
        <v>43392.428131915593</v>
      </c>
      <c r="D98129">
        <v>43392.428131915593</v>
      </c>
      <c r="E98129">
        <v>43163.720727879525</v>
      </c>
      <c r="F98129">
        <v>43257.745023971504</v>
      </c>
    </row>
    <row r="98130" spans="1:6" x14ac:dyDescent="0.2">
      <c r="A98130" t="str">
        <f t="shared" si="1533"/>
        <v>2021-09-26 15:00:00.000</v>
      </c>
      <c r="B98130" t="s">
        <v>98133</v>
      </c>
      <c r="C98130">
        <v>43409.314772354657</v>
      </c>
      <c r="D98130">
        <v>43426.873201191629</v>
      </c>
      <c r="E98130">
        <v>43301.679949250931</v>
      </c>
      <c r="F98130">
        <v>43332.401395895053</v>
      </c>
    </row>
    <row r="98131" spans="1:6" x14ac:dyDescent="0.2">
      <c r="A98131" t="str">
        <f t="shared" si="1533"/>
        <v>2021-09-26 16:00:00.000</v>
      </c>
      <c r="B98131" t="s">
        <v>98134</v>
      </c>
      <c r="C98131">
        <v>43288.639113793579</v>
      </c>
      <c r="D98131">
        <v>43498.434203451994</v>
      </c>
      <c r="E98131">
        <v>43243.465595654212</v>
      </c>
      <c r="F98131">
        <v>43498.434203451994</v>
      </c>
    </row>
    <row r="98132" spans="1:6" x14ac:dyDescent="0.2">
      <c r="A98132" t="str">
        <f t="shared" si="1533"/>
        <v>2021-09-26 17:00:00.000</v>
      </c>
      <c r="B98132" t="s">
        <v>98135</v>
      </c>
      <c r="C98132">
        <v>43196.834902371433</v>
      </c>
      <c r="D98132">
        <v>43315.523774958092</v>
      </c>
      <c r="E98132">
        <v>43167.583538864455</v>
      </c>
      <c r="F98132">
        <v>43296.34573624179</v>
      </c>
    </row>
    <row r="98133" spans="1:6" x14ac:dyDescent="0.2">
      <c r="A98133" t="str">
        <f t="shared" si="1533"/>
        <v>2021-09-26 18:00:00.000</v>
      </c>
      <c r="B98133" t="s">
        <v>98136</v>
      </c>
      <c r="C98133">
        <v>43257.908543833619</v>
      </c>
      <c r="D98133">
        <v>43303.665449850254</v>
      </c>
      <c r="E98133">
        <v>43215.922832583674</v>
      </c>
      <c r="F98133">
        <v>43215.922832583674</v>
      </c>
    </row>
    <row r="98134" spans="1:6" x14ac:dyDescent="0.2">
      <c r="A98134" t="str">
        <f t="shared" si="1533"/>
        <v>2021-09-26 19:00:00.000</v>
      </c>
      <c r="B98134" t="s">
        <v>98137</v>
      </c>
      <c r="C98134">
        <v>43308.55962411622</v>
      </c>
      <c r="D98134">
        <v>43413.133704867942</v>
      </c>
      <c r="E98134">
        <v>43229.76574952744</v>
      </c>
      <c r="F98134">
        <v>43252.10258716502</v>
      </c>
    </row>
    <row r="98135" spans="1:6" x14ac:dyDescent="0.2">
      <c r="A98135" t="str">
        <f t="shared" si="1533"/>
        <v>2021-09-26 20:00:00.000</v>
      </c>
      <c r="B98135" t="s">
        <v>98138</v>
      </c>
      <c r="C98135">
        <v>43609.950995279978</v>
      </c>
      <c r="D98135">
        <v>43651.295406749494</v>
      </c>
      <c r="E98135">
        <v>43330.394955470096</v>
      </c>
      <c r="F98135">
        <v>43336.430807166704</v>
      </c>
    </row>
    <row r="98136" spans="1:6" x14ac:dyDescent="0.2">
      <c r="A98136" t="str">
        <f t="shared" si="1533"/>
        <v>2021-09-26 21:00:00.000</v>
      </c>
      <c r="B98136" t="s">
        <v>98139</v>
      </c>
      <c r="C98136">
        <v>43554.190144049135</v>
      </c>
      <c r="D98136">
        <v>43594.852557144317</v>
      </c>
      <c r="E98136">
        <v>43474.679306383659</v>
      </c>
      <c r="F98136">
        <v>43594.852557144317</v>
      </c>
    </row>
    <row r="98137" spans="1:6" x14ac:dyDescent="0.2">
      <c r="A98137" t="str">
        <f t="shared" si="1533"/>
        <v>2021-09-26 22:00:00.000</v>
      </c>
      <c r="B98137" t="s">
        <v>98140</v>
      </c>
      <c r="C98137">
        <v>43238.040704229054</v>
      </c>
      <c r="D98137">
        <v>43852.291235660159</v>
      </c>
      <c r="E98137">
        <v>43238.040704229054</v>
      </c>
      <c r="F98137">
        <v>43572.779084458954</v>
      </c>
    </row>
    <row r="98138" spans="1:6" x14ac:dyDescent="0.2">
      <c r="A98138" t="str">
        <f t="shared" si="1533"/>
        <v>2021-09-26 23:00:00.000</v>
      </c>
      <c r="B98138" t="s">
        <v>98141</v>
      </c>
      <c r="C98138">
        <v>43247.456876465229</v>
      </c>
      <c r="D98138">
        <v>43247.456876465229</v>
      </c>
      <c r="E98138">
        <v>42870.824575892359</v>
      </c>
      <c r="F98138">
        <v>43055.066467217614</v>
      </c>
    </row>
    <row r="98139" spans="1:6" x14ac:dyDescent="0.2">
      <c r="A98139" t="str">
        <f t="shared" si="1533"/>
        <v>2021-09-27 00:00:00.000</v>
      </c>
      <c r="B98139" t="s">
        <v>98142</v>
      </c>
      <c r="C98139">
        <v>43921.175217044874</v>
      </c>
      <c r="D98139">
        <v>43921.175217044874</v>
      </c>
      <c r="E98139">
        <v>42998.114599916022</v>
      </c>
      <c r="F98139">
        <v>43149.931063137941</v>
      </c>
    </row>
    <row r="98140" spans="1:6" x14ac:dyDescent="0.2">
      <c r="A98140" t="str">
        <f t="shared" si="1533"/>
        <v>2021-09-27 01:00:00.000</v>
      </c>
      <c r="B98140" t="s">
        <v>98143</v>
      </c>
      <c r="C98140">
        <v>44208.318951830959</v>
      </c>
      <c r="D98140">
        <v>44313.245882393734</v>
      </c>
      <c r="E98140">
        <v>43790.531921469308</v>
      </c>
      <c r="F98140">
        <v>43899.148182329773</v>
      </c>
    </row>
    <row r="98141" spans="1:6" x14ac:dyDescent="0.2">
      <c r="A98141" t="str">
        <f t="shared" si="1533"/>
        <v>2021-09-27 02:00:00.000</v>
      </c>
      <c r="B98141" t="s">
        <v>98144</v>
      </c>
      <c r="C98141">
        <v>44183.241426025939</v>
      </c>
      <c r="D98141">
        <v>44264.427785424865</v>
      </c>
      <c r="E98141">
        <v>44014.550472157207</v>
      </c>
      <c r="F98141">
        <v>44263.238022743462</v>
      </c>
    </row>
    <row r="98142" spans="1:6" x14ac:dyDescent="0.2">
      <c r="A98142" t="str">
        <f t="shared" si="1533"/>
        <v>2021-09-27 03:00:00.000</v>
      </c>
      <c r="B98142" t="s">
        <v>98145</v>
      </c>
      <c r="C98142">
        <v>44012.260191303489</v>
      </c>
      <c r="D98142">
        <v>44206.732827725158</v>
      </c>
      <c r="E98142">
        <v>44006.908126614144</v>
      </c>
      <c r="F98142">
        <v>44150.381216348738</v>
      </c>
    </row>
    <row r="98143" spans="1:6" x14ac:dyDescent="0.2">
      <c r="A98143" t="str">
        <f t="shared" si="1533"/>
        <v>2021-09-27 04:00:00.000</v>
      </c>
      <c r="B98143" t="s">
        <v>98146</v>
      </c>
      <c r="C98143">
        <v>44058.091892839308</v>
      </c>
      <c r="D98143">
        <v>44106.272269720575</v>
      </c>
      <c r="E98143">
        <v>43964.032650335583</v>
      </c>
      <c r="F98143">
        <v>44106.272269720575</v>
      </c>
    </row>
    <row r="98144" spans="1:6" x14ac:dyDescent="0.2">
      <c r="A98144" t="str">
        <f t="shared" si="1533"/>
        <v>2021-09-27 05:00:00.000</v>
      </c>
      <c r="B98144" t="s">
        <v>98147</v>
      </c>
      <c r="C98144">
        <v>44133.948209541624</v>
      </c>
      <c r="D98144">
        <v>44225.263185884483</v>
      </c>
      <c r="E98144">
        <v>44065.111795510296</v>
      </c>
      <c r="F98144">
        <v>44112.068051882125</v>
      </c>
    </row>
    <row r="98145" spans="1:6" x14ac:dyDescent="0.2">
      <c r="A98145" t="str">
        <f t="shared" si="1533"/>
        <v>2021-09-27 06:00:00.000</v>
      </c>
      <c r="B98145" t="s">
        <v>98148</v>
      </c>
      <c r="C98145">
        <v>43912.097800927331</v>
      </c>
      <c r="D98145">
        <v>44206.495575561647</v>
      </c>
      <c r="E98145">
        <v>43912.097800927331</v>
      </c>
      <c r="F98145">
        <v>44190.115984400487</v>
      </c>
    </row>
    <row r="98146" spans="1:6" x14ac:dyDescent="0.2">
      <c r="A98146" t="str">
        <f t="shared" si="1533"/>
        <v>2021-09-27 07:00:00.000</v>
      </c>
      <c r="B98146" t="s">
        <v>98149</v>
      </c>
      <c r="C98146">
        <v>43784.975876051831</v>
      </c>
      <c r="D98146">
        <v>43901.627241620823</v>
      </c>
      <c r="E98146">
        <v>43746.513966192098</v>
      </c>
      <c r="F98146">
        <v>43860.141844273821</v>
      </c>
    </row>
    <row r="98147" spans="1:6" x14ac:dyDescent="0.2">
      <c r="A98147" t="str">
        <f t="shared" si="1533"/>
        <v>2021-09-27 08:00:00.000</v>
      </c>
      <c r="B98147" t="s">
        <v>98150</v>
      </c>
      <c r="C98147">
        <v>43874.039966029435</v>
      </c>
      <c r="D98147">
        <v>43909.648598643747</v>
      </c>
      <c r="E98147">
        <v>43775.983325287933</v>
      </c>
      <c r="F98147">
        <v>43775.983325287933</v>
      </c>
    </row>
    <row r="98148" spans="1:6" x14ac:dyDescent="0.2">
      <c r="A98148" t="str">
        <f t="shared" si="1533"/>
        <v>2021-09-27 09:00:00.000</v>
      </c>
      <c r="B98148" t="s">
        <v>98151</v>
      </c>
      <c r="C98148">
        <v>43537.921843423821</v>
      </c>
      <c r="D98148">
        <v>44054.092639662915</v>
      </c>
      <c r="E98148">
        <v>43537.805888108349</v>
      </c>
      <c r="F98148">
        <v>43851.488619711155</v>
      </c>
    </row>
    <row r="98149" spans="1:6" x14ac:dyDescent="0.2">
      <c r="A98149" t="str">
        <f t="shared" si="1533"/>
        <v>2021-09-27 10:00:00.000</v>
      </c>
      <c r="B98149" t="s">
        <v>98152</v>
      </c>
      <c r="C98149">
        <v>43838.029407308131</v>
      </c>
      <c r="D98149">
        <v>43916.893130463046</v>
      </c>
      <c r="E98149">
        <v>43629.870926285315</v>
      </c>
      <c r="F98149">
        <v>43629.870926285315</v>
      </c>
    </row>
    <row r="98150" spans="1:6" x14ac:dyDescent="0.2">
      <c r="A98150" t="str">
        <f t="shared" si="1533"/>
        <v>2021-09-27 11:00:00.000</v>
      </c>
      <c r="B98150" t="s">
        <v>98153</v>
      </c>
      <c r="C98150">
        <v>43754.749725784866</v>
      </c>
      <c r="D98150">
        <v>43848.092216369114</v>
      </c>
      <c r="E98150">
        <v>43614.20606668487</v>
      </c>
      <c r="F98150">
        <v>43848.092216369114</v>
      </c>
    </row>
    <row r="98151" spans="1:6" x14ac:dyDescent="0.2">
      <c r="A98151" t="str">
        <f t="shared" si="1533"/>
        <v>2021-09-27 12:00:00.000</v>
      </c>
      <c r="B98151" t="s">
        <v>98154</v>
      </c>
      <c r="C98151">
        <v>43632.496961395234</v>
      </c>
      <c r="D98151">
        <v>43796.459102118875</v>
      </c>
      <c r="E98151">
        <v>43416.413103492137</v>
      </c>
      <c r="F98151">
        <v>43796.459102118875</v>
      </c>
    </row>
    <row r="98152" spans="1:6" x14ac:dyDescent="0.2">
      <c r="A98152" t="str">
        <f t="shared" si="1533"/>
        <v>2021-09-27 13:00:00.000</v>
      </c>
      <c r="B98152" t="s">
        <v>98155</v>
      </c>
      <c r="C98152">
        <v>43530.807334839214</v>
      </c>
      <c r="D98152">
        <v>43633.52557238342</v>
      </c>
      <c r="E98152">
        <v>43405.977473268373</v>
      </c>
      <c r="F98152">
        <v>43557.321876301256</v>
      </c>
    </row>
    <row r="98153" spans="1:6" x14ac:dyDescent="0.2">
      <c r="A98153" t="str">
        <f t="shared" si="1533"/>
        <v>2021-09-27 14:00:00.000</v>
      </c>
      <c r="B98153" t="s">
        <v>98156</v>
      </c>
      <c r="C98153">
        <v>43219.395017338269</v>
      </c>
      <c r="D98153">
        <v>43873.849906186413</v>
      </c>
      <c r="E98153">
        <v>43219.395017338269</v>
      </c>
      <c r="F98153">
        <v>43492.237505780868</v>
      </c>
    </row>
    <row r="98154" spans="1:6" x14ac:dyDescent="0.2">
      <c r="A98154" t="str">
        <f t="shared" si="1533"/>
        <v>2021-09-27 15:00:00.000</v>
      </c>
      <c r="B98154" t="s">
        <v>98157</v>
      </c>
      <c r="C98154">
        <v>43258.551905402863</v>
      </c>
      <c r="D98154">
        <v>43304.515617533252</v>
      </c>
      <c r="E98154">
        <v>43097.687747087344</v>
      </c>
      <c r="F98154">
        <v>43204.949906354472</v>
      </c>
    </row>
    <row r="98155" spans="1:6" x14ac:dyDescent="0.2">
      <c r="A98155" t="str">
        <f t="shared" si="1533"/>
        <v>2021-09-27 16:00:00.000</v>
      </c>
      <c r="B98155" t="s">
        <v>98158</v>
      </c>
      <c r="C98155">
        <v>43076.829603004291</v>
      </c>
      <c r="D98155">
        <v>43333.084996205849</v>
      </c>
      <c r="E98155">
        <v>42941.324843177506</v>
      </c>
      <c r="F98155">
        <v>43333.084996205849</v>
      </c>
    </row>
    <row r="98156" spans="1:6" x14ac:dyDescent="0.2">
      <c r="A98156" t="str">
        <f t="shared" si="1533"/>
        <v>2021-09-27 17:00:00.000</v>
      </c>
      <c r="B98156" t="s">
        <v>98159</v>
      </c>
      <c r="C98156">
        <v>43032.506192606212</v>
      </c>
      <c r="D98156">
        <v>43211.617940677839</v>
      </c>
      <c r="E98156">
        <v>43024.51589814551</v>
      </c>
      <c r="F98156">
        <v>43044.683049961939</v>
      </c>
    </row>
    <row r="98157" spans="1:6" x14ac:dyDescent="0.2">
      <c r="A98157" t="str">
        <f t="shared" si="1533"/>
        <v>2021-09-27 18:00:00.000</v>
      </c>
      <c r="B98157" t="s">
        <v>98160</v>
      </c>
      <c r="C98157">
        <v>42988.93456582915</v>
      </c>
      <c r="D98157">
        <v>43208.759229074625</v>
      </c>
      <c r="E98157">
        <v>42988.93456582915</v>
      </c>
      <c r="F98157">
        <v>43113.627314749821</v>
      </c>
    </row>
    <row r="98158" spans="1:6" x14ac:dyDescent="0.2">
      <c r="A98158" t="str">
        <f t="shared" si="1533"/>
        <v>2021-09-27 19:00:00.000</v>
      </c>
      <c r="B98158" t="s">
        <v>98161</v>
      </c>
      <c r="C98158">
        <v>43057.181408424702</v>
      </c>
      <c r="D98158">
        <v>43173.796487620973</v>
      </c>
      <c r="E98158">
        <v>42986.343772266518</v>
      </c>
      <c r="F98158">
        <v>42997.081948176477</v>
      </c>
    </row>
    <row r="98159" spans="1:6" x14ac:dyDescent="0.2">
      <c r="A98159" t="str">
        <f t="shared" si="1533"/>
        <v>2021-09-27 20:00:00.000</v>
      </c>
      <c r="B98159" t="s">
        <v>98162</v>
      </c>
      <c r="C98159">
        <v>42736.547733141742</v>
      </c>
      <c r="D98159">
        <v>43003.249708823751</v>
      </c>
      <c r="E98159">
        <v>42736.547733141742</v>
      </c>
      <c r="F98159">
        <v>43003.249708823751</v>
      </c>
    </row>
    <row r="98160" spans="1:6" x14ac:dyDescent="0.2">
      <c r="A98160" t="str">
        <f t="shared" si="1533"/>
        <v>2021-09-27 21:00:00.000</v>
      </c>
      <c r="B98160" t="s">
        <v>98163</v>
      </c>
      <c r="C98160">
        <v>43099.576853092709</v>
      </c>
      <c r="D98160">
        <v>43099.711223710481</v>
      </c>
      <c r="E98160">
        <v>42762.418193643811</v>
      </c>
      <c r="F98160">
        <v>42762.418193643811</v>
      </c>
    </row>
    <row r="98161" spans="1:6" x14ac:dyDescent="0.2">
      <c r="A98161" t="str">
        <f t="shared" si="1533"/>
        <v>2021-09-27 22:00:00.000</v>
      </c>
      <c r="B98161" t="s">
        <v>98164</v>
      </c>
      <c r="C98161">
        <v>43149.189036585674</v>
      </c>
      <c r="D98161">
        <v>43316.888598396697</v>
      </c>
      <c r="E98161">
        <v>43045.58609597649</v>
      </c>
      <c r="F98161">
        <v>43045.58609597649</v>
      </c>
    </row>
    <row r="98162" spans="1:6" x14ac:dyDescent="0.2">
      <c r="A98162" t="str">
        <f t="shared" si="1533"/>
        <v>2021-09-27 23:00:00.000</v>
      </c>
      <c r="B98162" t="s">
        <v>98165</v>
      </c>
      <c r="C98162">
        <v>42248.017717739989</v>
      </c>
      <c r="D98162">
        <v>43222.715456891696</v>
      </c>
      <c r="E98162">
        <v>42248.017717739989</v>
      </c>
      <c r="F98162">
        <v>43222.715456891696</v>
      </c>
    </row>
    <row r="98163" spans="1:6" x14ac:dyDescent="0.2">
      <c r="A98163" t="str">
        <f t="shared" si="1533"/>
        <v>2021-09-28 00:00:00.000</v>
      </c>
      <c r="B98163" t="s">
        <v>98166</v>
      </c>
      <c r="C98163">
        <v>42312.725849337818</v>
      </c>
      <c r="D98163">
        <v>42426.752924602151</v>
      </c>
      <c r="E98163">
        <v>42098.968866694689</v>
      </c>
      <c r="F98163">
        <v>42257.949205513563</v>
      </c>
    </row>
    <row r="98164" spans="1:6" x14ac:dyDescent="0.2">
      <c r="A98164" t="str">
        <f t="shared" si="1533"/>
        <v>2021-09-28 01:00:00.000</v>
      </c>
      <c r="B98164" t="s">
        <v>98167</v>
      </c>
      <c r="C98164">
        <v>42525.25021241216</v>
      </c>
      <c r="D98164">
        <v>42525.25021241216</v>
      </c>
      <c r="E98164">
        <v>42180.429006742655</v>
      </c>
      <c r="F98164">
        <v>42289.53810498026</v>
      </c>
    </row>
    <row r="98165" spans="1:6" x14ac:dyDescent="0.2">
      <c r="A98165" t="str">
        <f t="shared" si="1533"/>
        <v>2021-09-28 02:00:00.000</v>
      </c>
      <c r="B98165" t="s">
        <v>98168</v>
      </c>
      <c r="C98165">
        <v>42448.673822626159</v>
      </c>
      <c r="D98165">
        <v>42594.192382044632</v>
      </c>
      <c r="E98165">
        <v>42344.815168362336</v>
      </c>
      <c r="F98165">
        <v>42576.708226560178</v>
      </c>
    </row>
    <row r="98166" spans="1:6" x14ac:dyDescent="0.2">
      <c r="A98166" t="str">
        <f t="shared" si="1533"/>
        <v>2021-09-28 03:00:00.000</v>
      </c>
      <c r="B98166" t="s">
        <v>98169</v>
      </c>
      <c r="C98166">
        <v>42588.646877961328</v>
      </c>
      <c r="D98166">
        <v>42588.646877961328</v>
      </c>
      <c r="E98166">
        <v>42450.537773225631</v>
      </c>
      <c r="F98166">
        <v>42465.870454208998</v>
      </c>
    </row>
    <row r="98167" spans="1:6" x14ac:dyDescent="0.2">
      <c r="A98167" t="str">
        <f t="shared" si="1533"/>
        <v>2021-09-28 04:00:00.000</v>
      </c>
      <c r="B98167" t="s">
        <v>98170</v>
      </c>
      <c r="C98167">
        <v>42656.939362343539</v>
      </c>
      <c r="D98167">
        <v>42764.364295896012</v>
      </c>
      <c r="E98167">
        <v>42569.132342280689</v>
      </c>
      <c r="F98167">
        <v>42569.132342280689</v>
      </c>
    </row>
    <row r="98168" spans="1:6" x14ac:dyDescent="0.2">
      <c r="A98168" t="str">
        <f t="shared" si="1533"/>
        <v>2021-09-28 05:00:00.000</v>
      </c>
      <c r="B98168" t="s">
        <v>98171</v>
      </c>
      <c r="C98168">
        <v>42426.025814909626</v>
      </c>
      <c r="D98168">
        <v>42677.099198472024</v>
      </c>
      <c r="E98168">
        <v>42426.025814909626</v>
      </c>
      <c r="F98168">
        <v>42677.099198472024</v>
      </c>
    </row>
    <row r="98169" spans="1:6" x14ac:dyDescent="0.2">
      <c r="A98169" t="str">
        <f t="shared" si="1533"/>
        <v>2021-09-28 06:00:00.000</v>
      </c>
      <c r="B98169" t="s">
        <v>98172</v>
      </c>
      <c r="C98169">
        <v>42214.896291082157</v>
      </c>
      <c r="D98169">
        <v>42486.834103239176</v>
      </c>
      <c r="E98169">
        <v>41977.004766071237</v>
      </c>
      <c r="F98169">
        <v>42482.642552197845</v>
      </c>
    </row>
    <row r="98170" spans="1:6" x14ac:dyDescent="0.2">
      <c r="A98170" t="str">
        <f t="shared" si="1533"/>
        <v>2021-09-28 07:00:00.000</v>
      </c>
      <c r="B98170" t="s">
        <v>98173</v>
      </c>
      <c r="C98170">
        <v>41723.336521184727</v>
      </c>
      <c r="D98170">
        <v>42289.512841994198</v>
      </c>
      <c r="E98170">
        <v>41723.336521184727</v>
      </c>
      <c r="F98170">
        <v>42289.512841994198</v>
      </c>
    </row>
    <row r="98171" spans="1:6" x14ac:dyDescent="0.2">
      <c r="A98171" t="str">
        <f t="shared" si="1533"/>
        <v>2021-09-28 08:00:00.000</v>
      </c>
      <c r="B98171" t="s">
        <v>98174</v>
      </c>
      <c r="C98171">
        <v>41751.412673275925</v>
      </c>
      <c r="D98171">
        <v>42065.58405504407</v>
      </c>
      <c r="E98171">
        <v>41613.873969913846</v>
      </c>
      <c r="F98171">
        <v>41705.438989892624</v>
      </c>
    </row>
    <row r="98172" spans="1:6" x14ac:dyDescent="0.2">
      <c r="A98172" t="str">
        <f t="shared" si="1533"/>
        <v>2021-09-28 09:00:00.000</v>
      </c>
      <c r="B98172" t="s">
        <v>98175</v>
      </c>
      <c r="C98172">
        <v>41945.864766904517</v>
      </c>
      <c r="D98172">
        <v>42091.065610583828</v>
      </c>
      <c r="E98172">
        <v>41693.707160556849</v>
      </c>
      <c r="F98172">
        <v>41844.499008263701</v>
      </c>
    </row>
    <row r="98173" spans="1:6" x14ac:dyDescent="0.2">
      <c r="A98173" t="str">
        <f t="shared" si="1533"/>
        <v>2021-09-28 10:00:00.000</v>
      </c>
      <c r="B98173" t="s">
        <v>98176</v>
      </c>
      <c r="C98173">
        <v>41863.803917668854</v>
      </c>
      <c r="D98173">
        <v>41863.803917668854</v>
      </c>
      <c r="E98173">
        <v>41726.382813806587</v>
      </c>
      <c r="F98173">
        <v>41839.447067236848</v>
      </c>
    </row>
    <row r="98174" spans="1:6" x14ac:dyDescent="0.2">
      <c r="A98174" t="str">
        <f t="shared" si="1533"/>
        <v>2021-09-28 11:00:00.000</v>
      </c>
      <c r="B98174" t="s">
        <v>98177</v>
      </c>
      <c r="C98174">
        <v>42044.795717230605</v>
      </c>
      <c r="D98174">
        <v>42057.782739741931</v>
      </c>
      <c r="E98174">
        <v>41771.684387674584</v>
      </c>
      <c r="F98174">
        <v>41771.684387674584</v>
      </c>
    </row>
    <row r="98175" spans="1:6" x14ac:dyDescent="0.2">
      <c r="A98175" t="str">
        <f t="shared" si="1533"/>
        <v>2021-09-28 12:00:00.000</v>
      </c>
      <c r="B98175" t="s">
        <v>98178</v>
      </c>
      <c r="C98175">
        <v>41843.770332210632</v>
      </c>
      <c r="D98175">
        <v>42120.981415132803</v>
      </c>
      <c r="E98175">
        <v>41843.770332210632</v>
      </c>
      <c r="F98175">
        <v>42075.927578223258</v>
      </c>
    </row>
    <row r="98176" spans="1:6" x14ac:dyDescent="0.2">
      <c r="A98176" t="str">
        <f t="shared" si="1533"/>
        <v>2021-09-28 13:00:00.000</v>
      </c>
      <c r="B98176" t="s">
        <v>98179</v>
      </c>
      <c r="C98176">
        <v>41998.209866546589</v>
      </c>
      <c r="D98176">
        <v>42437.963300957854</v>
      </c>
      <c r="E98176">
        <v>41894.796433030468</v>
      </c>
      <c r="F98176">
        <v>41922.067564446297</v>
      </c>
    </row>
    <row r="98177" spans="1:6" x14ac:dyDescent="0.2">
      <c r="A98177" t="str">
        <f t="shared" si="1533"/>
        <v>2021-09-28 14:00:00.000</v>
      </c>
      <c r="B98177" t="s">
        <v>98180</v>
      </c>
      <c r="C98177">
        <v>41538.042423518265</v>
      </c>
      <c r="D98177">
        <v>41926.890186210425</v>
      </c>
      <c r="E98177">
        <v>41417.055940513885</v>
      </c>
      <c r="F98177">
        <v>41926.890186210425</v>
      </c>
    </row>
    <row r="98178" spans="1:6" x14ac:dyDescent="0.2">
      <c r="A98178" t="str">
        <f t="shared" si="1533"/>
        <v>2021-09-28 15:00:00.000</v>
      </c>
      <c r="B98178" t="s">
        <v>98181</v>
      </c>
      <c r="C98178">
        <v>41474.378757832215</v>
      </c>
      <c r="D98178">
        <v>41663.081428767386</v>
      </c>
      <c r="E98178">
        <v>41416.943632587761</v>
      </c>
      <c r="F98178">
        <v>41524.944684767579</v>
      </c>
    </row>
    <row r="98179" spans="1:6" x14ac:dyDescent="0.2">
      <c r="A98179" t="str">
        <f t="shared" ref="A98179:A98242" si="1534">TEXT(SUBSTITUTE(SUBSTITUTE(B98179,"T"," "), "Z", ""),"yyyy-mm-dd hh:mm:ss")</f>
        <v>2021-09-28 16:00:00.000</v>
      </c>
      <c r="B98179" t="s">
        <v>98182</v>
      </c>
      <c r="C98179">
        <v>41319.089297720435</v>
      </c>
      <c r="D98179">
        <v>41639.564256898717</v>
      </c>
      <c r="E98179">
        <v>41240.113162696369</v>
      </c>
      <c r="F98179">
        <v>41421.573785264096</v>
      </c>
    </row>
    <row r="98180" spans="1:6" x14ac:dyDescent="0.2">
      <c r="A98180" t="str">
        <f t="shared" si="1534"/>
        <v>2021-09-28 17:00:00.000</v>
      </c>
      <c r="B98180" t="s">
        <v>98183</v>
      </c>
      <c r="C98180">
        <v>41432.438123152438</v>
      </c>
      <c r="D98180">
        <v>41432.438123152438</v>
      </c>
      <c r="E98180">
        <v>41156.620665172493</v>
      </c>
      <c r="F98180">
        <v>41310.503196817299</v>
      </c>
    </row>
    <row r="98181" spans="1:6" x14ac:dyDescent="0.2">
      <c r="A98181" t="str">
        <f t="shared" si="1534"/>
        <v>2021-09-28 18:00:00.000</v>
      </c>
      <c r="B98181" t="s">
        <v>98184</v>
      </c>
      <c r="C98181">
        <v>41611.015677354255</v>
      </c>
      <c r="D98181">
        <v>41701.241210725908</v>
      </c>
      <c r="E98181">
        <v>41323.003828312932</v>
      </c>
      <c r="F98181">
        <v>41400.381889280572</v>
      </c>
    </row>
    <row r="98182" spans="1:6" x14ac:dyDescent="0.2">
      <c r="A98182" t="str">
        <f t="shared" si="1534"/>
        <v>2021-09-28 19:00:00.000</v>
      </c>
      <c r="B98182" t="s">
        <v>98185</v>
      </c>
      <c r="C98182">
        <v>41468.239404484695</v>
      </c>
      <c r="D98182">
        <v>41740.542089057875</v>
      </c>
      <c r="E98182">
        <v>41466.618513599729</v>
      </c>
      <c r="F98182">
        <v>41609.880766586626</v>
      </c>
    </row>
    <row r="98183" spans="1:6" x14ac:dyDescent="0.2">
      <c r="A98183" t="str">
        <f t="shared" si="1534"/>
        <v>2021-09-28 20:00:00.000</v>
      </c>
      <c r="B98183" t="s">
        <v>98186</v>
      </c>
      <c r="C98183">
        <v>41838.024399501504</v>
      </c>
      <c r="D98183">
        <v>41937.634396890899</v>
      </c>
      <c r="E98183">
        <v>41638.551277513805</v>
      </c>
      <c r="F98183">
        <v>41706.814725117503</v>
      </c>
    </row>
    <row r="98184" spans="1:6" x14ac:dyDescent="0.2">
      <c r="A98184" t="str">
        <f t="shared" si="1534"/>
        <v>2021-09-28 21:00:00.000</v>
      </c>
      <c r="B98184" t="s">
        <v>98187</v>
      </c>
      <c r="C98184">
        <v>41833.342043338816</v>
      </c>
      <c r="D98184">
        <v>41982.409448962411</v>
      </c>
      <c r="E98184">
        <v>41821.024495727172</v>
      </c>
      <c r="F98184">
        <v>41834.427836338509</v>
      </c>
    </row>
    <row r="98185" spans="1:6" x14ac:dyDescent="0.2">
      <c r="A98185" t="str">
        <f t="shared" si="1534"/>
        <v>2021-09-28 22:00:00.000</v>
      </c>
      <c r="B98185" t="s">
        <v>98188</v>
      </c>
      <c r="C98185">
        <v>41639.431792214513</v>
      </c>
      <c r="D98185">
        <v>41815.165445387174</v>
      </c>
      <c r="E98185">
        <v>41639.431792214513</v>
      </c>
      <c r="F98185">
        <v>41807.492798015803</v>
      </c>
    </row>
    <row r="98186" spans="1:6" x14ac:dyDescent="0.2">
      <c r="A98186" t="str">
        <f t="shared" si="1534"/>
        <v>2021-09-28 23:00:00.000</v>
      </c>
      <c r="B98186" t="s">
        <v>98189</v>
      </c>
      <c r="C98186">
        <v>41032.261929179513</v>
      </c>
      <c r="D98186">
        <v>41684.570438843111</v>
      </c>
      <c r="E98186">
        <v>40931.662499550519</v>
      </c>
      <c r="F98186">
        <v>41617.105094627834</v>
      </c>
    </row>
    <row r="98187" spans="1:6" x14ac:dyDescent="0.2">
      <c r="A98187" t="str">
        <f t="shared" si="1534"/>
        <v>2021-09-29 00:00:00.000</v>
      </c>
      <c r="B98187" t="s">
        <v>98190</v>
      </c>
      <c r="C98187">
        <v>41592.852147166457</v>
      </c>
      <c r="D98187">
        <v>41632.003594297981</v>
      </c>
      <c r="E98187">
        <v>40878.13865408233</v>
      </c>
      <c r="F98187">
        <v>41080.34446475048</v>
      </c>
    </row>
    <row r="98188" spans="1:6" x14ac:dyDescent="0.2">
      <c r="A98188" t="str">
        <f t="shared" si="1534"/>
        <v>2021-09-29 01:00:00.000</v>
      </c>
      <c r="B98188" t="s">
        <v>98191</v>
      </c>
      <c r="C98188">
        <v>41511.178955638446</v>
      </c>
      <c r="D98188">
        <v>41810.569500716585</v>
      </c>
      <c r="E98188">
        <v>41429.208831127311</v>
      </c>
      <c r="F98188">
        <v>41587.167944596695</v>
      </c>
    </row>
    <row r="98189" spans="1:6" x14ac:dyDescent="0.2">
      <c r="A98189" t="str">
        <f t="shared" si="1534"/>
        <v>2021-09-29 02:00:00.000</v>
      </c>
      <c r="B98189" t="s">
        <v>98192</v>
      </c>
      <c r="C98189">
        <v>41763.629291364407</v>
      </c>
      <c r="D98189">
        <v>41836.608735163674</v>
      </c>
      <c r="E98189">
        <v>41607.453773643683</v>
      </c>
      <c r="F98189">
        <v>41607.453773643683</v>
      </c>
    </row>
    <row r="98190" spans="1:6" x14ac:dyDescent="0.2">
      <c r="A98190" t="str">
        <f t="shared" si="1534"/>
        <v>2021-09-29 03:00:00.000</v>
      </c>
      <c r="B98190" t="s">
        <v>98193</v>
      </c>
      <c r="C98190">
        <v>42155.617208734489</v>
      </c>
      <c r="D98190">
        <v>42159.465993961399</v>
      </c>
      <c r="E98190">
        <v>41710.236641485113</v>
      </c>
      <c r="F98190">
        <v>41724.989733147806</v>
      </c>
    </row>
    <row r="98191" spans="1:6" x14ac:dyDescent="0.2">
      <c r="A98191" t="str">
        <f t="shared" si="1534"/>
        <v>2021-09-29 04:00:00.000</v>
      </c>
      <c r="B98191" t="s">
        <v>98194</v>
      </c>
      <c r="C98191">
        <v>42237.542679181301</v>
      </c>
      <c r="D98191">
        <v>42460.110351914911</v>
      </c>
      <c r="E98191">
        <v>42205.060959077848</v>
      </c>
      <c r="F98191">
        <v>42205.060959077848</v>
      </c>
    </row>
    <row r="98192" spans="1:6" x14ac:dyDescent="0.2">
      <c r="A98192" t="str">
        <f t="shared" si="1534"/>
        <v>2021-09-29 05:00:00.000</v>
      </c>
      <c r="B98192" t="s">
        <v>98195</v>
      </c>
      <c r="C98192">
        <v>42247.328057465973</v>
      </c>
      <c r="D98192">
        <v>42263.296700648571</v>
      </c>
      <c r="E98192">
        <v>42067.613214839184</v>
      </c>
      <c r="F98192">
        <v>42243.548695474929</v>
      </c>
    </row>
    <row r="98193" spans="1:6" x14ac:dyDescent="0.2">
      <c r="A98193" t="str">
        <f t="shared" si="1534"/>
        <v>2021-09-29 06:00:00.000</v>
      </c>
      <c r="B98193" t="s">
        <v>98196</v>
      </c>
      <c r="C98193">
        <v>42329.26313003902</v>
      </c>
      <c r="D98193">
        <v>42352.652582490446</v>
      </c>
      <c r="E98193">
        <v>42182.098864039639</v>
      </c>
      <c r="F98193">
        <v>42352.652582490446</v>
      </c>
    </row>
    <row r="98194" spans="1:6" x14ac:dyDescent="0.2">
      <c r="A98194" t="str">
        <f t="shared" si="1534"/>
        <v>2021-09-29 07:00:00.000</v>
      </c>
      <c r="B98194" t="s">
        <v>98197</v>
      </c>
      <c r="C98194">
        <v>42436.790366030531</v>
      </c>
      <c r="D98194">
        <v>42488.218764685837</v>
      </c>
      <c r="E98194">
        <v>42416.178115011819</v>
      </c>
      <c r="F98194">
        <v>42458.340446314003</v>
      </c>
    </row>
    <row r="98195" spans="1:6" x14ac:dyDescent="0.2">
      <c r="A98195" t="str">
        <f t="shared" si="1534"/>
        <v>2021-09-29 08:00:00.000</v>
      </c>
      <c r="B98195" t="s">
        <v>98198</v>
      </c>
      <c r="C98195">
        <v>42380.126783515814</v>
      </c>
      <c r="D98195">
        <v>42477.934519097696</v>
      </c>
      <c r="E98195">
        <v>42328.596595784584</v>
      </c>
      <c r="F98195">
        <v>42477.934519097696</v>
      </c>
    </row>
    <row r="98196" spans="1:6" x14ac:dyDescent="0.2">
      <c r="A98196" t="str">
        <f t="shared" si="1534"/>
        <v>2021-09-29 09:00:00.000</v>
      </c>
      <c r="B98196" t="s">
        <v>98199</v>
      </c>
      <c r="C98196">
        <v>42215.330550188788</v>
      </c>
      <c r="D98196">
        <v>42309.951032679812</v>
      </c>
      <c r="E98196">
        <v>42170.987974556883</v>
      </c>
      <c r="F98196">
        <v>42309.951032679812</v>
      </c>
    </row>
    <row r="98197" spans="1:6" x14ac:dyDescent="0.2">
      <c r="A98197" t="str">
        <f t="shared" si="1534"/>
        <v>2021-09-29 10:00:00.000</v>
      </c>
      <c r="B98197" t="s">
        <v>98200</v>
      </c>
      <c r="C98197">
        <v>42495.311658185608</v>
      </c>
      <c r="D98197">
        <v>42495.311658185608</v>
      </c>
      <c r="E98197">
        <v>42233.427703763897</v>
      </c>
      <c r="F98197">
        <v>42369.167584254894</v>
      </c>
    </row>
    <row r="98198" spans="1:6" x14ac:dyDescent="0.2">
      <c r="A98198" t="str">
        <f t="shared" si="1534"/>
        <v>2021-09-29 11:00:00.000</v>
      </c>
      <c r="B98198" t="s">
        <v>98201</v>
      </c>
      <c r="C98198">
        <v>42414.318038911537</v>
      </c>
      <c r="D98198">
        <v>42436.09830982823</v>
      </c>
      <c r="E98198">
        <v>42317.062920283279</v>
      </c>
      <c r="F98198">
        <v>42426.3416420125</v>
      </c>
    </row>
    <row r="98199" spans="1:6" x14ac:dyDescent="0.2">
      <c r="A98199" t="str">
        <f t="shared" si="1534"/>
        <v>2021-09-29 12:00:00.000</v>
      </c>
      <c r="B98199" t="s">
        <v>98202</v>
      </c>
      <c r="C98199">
        <v>42119.026075471069</v>
      </c>
      <c r="D98199">
        <v>42482.182739688244</v>
      </c>
      <c r="E98199">
        <v>41969.382654845242</v>
      </c>
      <c r="F98199">
        <v>42443.949910778138</v>
      </c>
    </row>
    <row r="98200" spans="1:6" x14ac:dyDescent="0.2">
      <c r="A98200" t="str">
        <f t="shared" si="1534"/>
        <v>2021-09-29 13:00:00.000</v>
      </c>
      <c r="B98200" t="s">
        <v>98203</v>
      </c>
      <c r="C98200">
        <v>42166.816136571731</v>
      </c>
      <c r="D98200">
        <v>42186.708348596898</v>
      </c>
      <c r="E98200">
        <v>41972.726341355403</v>
      </c>
      <c r="F98200">
        <v>42097.106234540108</v>
      </c>
    </row>
    <row r="98201" spans="1:6" x14ac:dyDescent="0.2">
      <c r="A98201" t="str">
        <f t="shared" si="1534"/>
        <v>2021-09-29 14:00:00.000</v>
      </c>
      <c r="B98201" t="s">
        <v>98204</v>
      </c>
      <c r="C98201">
        <v>42220.453333069439</v>
      </c>
      <c r="D98201">
        <v>42261.205507316503</v>
      </c>
      <c r="E98201">
        <v>42092.974579492315</v>
      </c>
      <c r="F98201">
        <v>42178.995337998153</v>
      </c>
    </row>
    <row r="98202" spans="1:6" x14ac:dyDescent="0.2">
      <c r="A98202" t="str">
        <f t="shared" si="1534"/>
        <v>2021-09-29 15:00:00.000</v>
      </c>
      <c r="B98202" t="s">
        <v>98205</v>
      </c>
      <c r="C98202">
        <v>41783.771394172232</v>
      </c>
      <c r="D98202">
        <v>42257.378974220199</v>
      </c>
      <c r="E98202">
        <v>41782.485470421641</v>
      </c>
      <c r="F98202">
        <v>42257.378974220199</v>
      </c>
    </row>
    <row r="98203" spans="1:6" x14ac:dyDescent="0.2">
      <c r="A98203" t="str">
        <f t="shared" si="1534"/>
        <v>2021-09-29 16:00:00.000</v>
      </c>
      <c r="B98203" t="s">
        <v>98206</v>
      </c>
      <c r="C98203">
        <v>41537.093382640829</v>
      </c>
      <c r="D98203">
        <v>41808.948712277961</v>
      </c>
      <c r="E98203">
        <v>41503.014473531257</v>
      </c>
      <c r="F98203">
        <v>41725.782951423607</v>
      </c>
    </row>
    <row r="98204" spans="1:6" x14ac:dyDescent="0.2">
      <c r="A98204" t="str">
        <f t="shared" si="1534"/>
        <v>2021-09-29 17:00:00.000</v>
      </c>
      <c r="B98204" t="s">
        <v>98207</v>
      </c>
      <c r="C98204">
        <v>41342.851312974657</v>
      </c>
      <c r="D98204">
        <v>41575.360604681577</v>
      </c>
      <c r="E98204">
        <v>41342.851312974657</v>
      </c>
      <c r="F98204">
        <v>41529.288679512661</v>
      </c>
    </row>
    <row r="98205" spans="1:6" x14ac:dyDescent="0.2">
      <c r="A98205" t="str">
        <f t="shared" si="1534"/>
        <v>2021-09-29 18:00:00.000</v>
      </c>
      <c r="B98205" t="s">
        <v>98208</v>
      </c>
      <c r="C98205">
        <v>41270.747667278592</v>
      </c>
      <c r="D98205">
        <v>41450.238653089982</v>
      </c>
      <c r="E98205">
        <v>41100.797441260074</v>
      </c>
      <c r="F98205">
        <v>41266.972863424315</v>
      </c>
    </row>
    <row r="98206" spans="1:6" x14ac:dyDescent="0.2">
      <c r="A98206" t="str">
        <f t="shared" si="1534"/>
        <v>2021-09-29 19:00:00.000</v>
      </c>
      <c r="B98206" t="s">
        <v>98209</v>
      </c>
      <c r="C98206">
        <v>41174.015110649831</v>
      </c>
      <c r="D98206">
        <v>41404.178579537438</v>
      </c>
      <c r="E98206">
        <v>41174.015110649831</v>
      </c>
      <c r="F98206">
        <v>41260.656154136152</v>
      </c>
    </row>
    <row r="98207" spans="1:6" x14ac:dyDescent="0.2">
      <c r="A98207" t="str">
        <f t="shared" si="1534"/>
        <v>2021-09-29 20:00:00.000</v>
      </c>
      <c r="B98207" t="s">
        <v>98210</v>
      </c>
      <c r="C98207">
        <v>41098.889445481916</v>
      </c>
      <c r="D98207">
        <v>41228.523639611645</v>
      </c>
      <c r="E98207">
        <v>40974.059671688046</v>
      </c>
      <c r="F98207">
        <v>41228.523639611645</v>
      </c>
    </row>
    <row r="98208" spans="1:6" x14ac:dyDescent="0.2">
      <c r="A98208" t="str">
        <f t="shared" si="1534"/>
        <v>2021-09-29 21:00:00.000</v>
      </c>
      <c r="B98208" t="s">
        <v>98211</v>
      </c>
      <c r="C98208">
        <v>41212.768506266511</v>
      </c>
      <c r="D98208">
        <v>41271.015753437758</v>
      </c>
      <c r="E98208">
        <v>41039.58068966875</v>
      </c>
      <c r="F98208">
        <v>41214.61744561651</v>
      </c>
    </row>
    <row r="98209" spans="1:6" x14ac:dyDescent="0.2">
      <c r="A98209" t="str">
        <f t="shared" si="1534"/>
        <v>2021-09-29 22:00:00.000</v>
      </c>
      <c r="B98209" t="s">
        <v>98212</v>
      </c>
      <c r="C98209">
        <v>41397.064769603865</v>
      </c>
      <c r="D98209">
        <v>41397.064769603865</v>
      </c>
      <c r="E98209">
        <v>41137.626924919656</v>
      </c>
      <c r="F98209">
        <v>41278.331030421308</v>
      </c>
    </row>
    <row r="98210" spans="1:6" x14ac:dyDescent="0.2">
      <c r="A98210" t="str">
        <f t="shared" si="1534"/>
        <v>2021-09-29 23:00:00.000</v>
      </c>
      <c r="B98210" t="s">
        <v>98213</v>
      </c>
      <c r="C98210">
        <v>41538.282988017854</v>
      </c>
      <c r="D98210">
        <v>41538.282988017854</v>
      </c>
      <c r="E98210">
        <v>41327.489432067501</v>
      </c>
      <c r="F98210">
        <v>41341.89300875763</v>
      </c>
    </row>
    <row r="98211" spans="1:6" x14ac:dyDescent="0.2">
      <c r="A98211" t="str">
        <f t="shared" si="1534"/>
        <v>2021-09-30 00:00:00.000</v>
      </c>
      <c r="B98211" t="s">
        <v>98214</v>
      </c>
      <c r="C98211">
        <v>42325.251799340716</v>
      </c>
      <c r="D98211">
        <v>42325.251799340716</v>
      </c>
      <c r="E98211">
        <v>41444.581604469466</v>
      </c>
      <c r="F98211">
        <v>41522.651137835033</v>
      </c>
    </row>
    <row r="98212" spans="1:6" x14ac:dyDescent="0.2">
      <c r="A98212" t="str">
        <f t="shared" si="1534"/>
        <v>2021-09-30 01:00:00.000</v>
      </c>
      <c r="B98212" t="s">
        <v>98215</v>
      </c>
      <c r="C98212">
        <v>42922.268740720589</v>
      </c>
      <c r="D98212">
        <v>42980.879670348433</v>
      </c>
      <c r="E98212">
        <v>42258.57330208223</v>
      </c>
      <c r="F98212">
        <v>42326.47461328152</v>
      </c>
    </row>
    <row r="98213" spans="1:6" x14ac:dyDescent="0.2">
      <c r="A98213" t="str">
        <f t="shared" si="1534"/>
        <v>2021-09-30 02:00:00.000</v>
      </c>
      <c r="B98213" t="s">
        <v>98216</v>
      </c>
      <c r="C98213">
        <v>43159.034161638643</v>
      </c>
      <c r="D98213">
        <v>43159.034161638643</v>
      </c>
      <c r="E98213">
        <v>42991.824139806733</v>
      </c>
      <c r="F98213">
        <v>43026.437635761715</v>
      </c>
    </row>
    <row r="98214" spans="1:6" x14ac:dyDescent="0.2">
      <c r="A98214" t="str">
        <f t="shared" si="1534"/>
        <v>2021-09-30 03:00:00.000</v>
      </c>
      <c r="B98214" t="s">
        <v>98217</v>
      </c>
      <c r="C98214">
        <v>43501.198985177834</v>
      </c>
      <c r="D98214">
        <v>43501.198985177834</v>
      </c>
      <c r="E98214">
        <v>43177.669503635334</v>
      </c>
      <c r="F98214">
        <v>43396.246517440464</v>
      </c>
    </row>
    <row r="98215" spans="1:6" x14ac:dyDescent="0.2">
      <c r="A98215" t="str">
        <f t="shared" si="1534"/>
        <v>2021-09-30 04:00:00.000</v>
      </c>
      <c r="B98215" t="s">
        <v>98218</v>
      </c>
      <c r="C98215">
        <v>43525.075097911656</v>
      </c>
      <c r="D98215">
        <v>43696.371264714086</v>
      </c>
      <c r="E98215">
        <v>43522.786795698936</v>
      </c>
      <c r="F98215">
        <v>43641.521407174099</v>
      </c>
    </row>
    <row r="98216" spans="1:6" x14ac:dyDescent="0.2">
      <c r="A98216" t="str">
        <f t="shared" si="1534"/>
        <v>2021-09-30 05:00:00.000</v>
      </c>
      <c r="B98216" t="s">
        <v>98219</v>
      </c>
      <c r="C98216">
        <v>43536.388278509861</v>
      </c>
      <c r="D98216">
        <v>43689.262754077005</v>
      </c>
      <c r="E98216">
        <v>43495.439588920373</v>
      </c>
      <c r="F98216">
        <v>43582.717643341122</v>
      </c>
    </row>
    <row r="98217" spans="1:6" x14ac:dyDescent="0.2">
      <c r="A98217" t="str">
        <f t="shared" si="1534"/>
        <v>2021-09-30 06:00:00.000</v>
      </c>
      <c r="B98217" t="s">
        <v>98220</v>
      </c>
      <c r="C98217">
        <v>43468.122434365017</v>
      </c>
      <c r="D98217">
        <v>43632.877767420287</v>
      </c>
      <c r="E98217">
        <v>43468.122434365017</v>
      </c>
      <c r="F98217">
        <v>43572.896361890947</v>
      </c>
    </row>
    <row r="98218" spans="1:6" x14ac:dyDescent="0.2">
      <c r="A98218" t="str">
        <f t="shared" si="1534"/>
        <v>2021-09-30 07:00:00.000</v>
      </c>
      <c r="B98218" t="s">
        <v>98221</v>
      </c>
      <c r="C98218">
        <v>43313.374942909562</v>
      </c>
      <c r="D98218">
        <v>43418.080098194157</v>
      </c>
      <c r="E98218">
        <v>43263.892574428108</v>
      </c>
      <c r="F98218">
        <v>43414.375897365491</v>
      </c>
    </row>
    <row r="98219" spans="1:6" x14ac:dyDescent="0.2">
      <c r="A98219" t="str">
        <f t="shared" si="1534"/>
        <v>2021-09-30 08:00:00.000</v>
      </c>
      <c r="B98219" t="s">
        <v>98222</v>
      </c>
      <c r="C98219">
        <v>43098.744388068859</v>
      </c>
      <c r="D98219">
        <v>43336.747830574466</v>
      </c>
      <c r="E98219">
        <v>42898.613656008209</v>
      </c>
      <c r="F98219">
        <v>43325.437935681453</v>
      </c>
    </row>
    <row r="98220" spans="1:6" x14ac:dyDescent="0.2">
      <c r="A98220" t="str">
        <f t="shared" si="1534"/>
        <v>2021-09-30 09:00:00.000</v>
      </c>
      <c r="B98220" t="s">
        <v>98223</v>
      </c>
      <c r="C98220">
        <v>43100.279760007434</v>
      </c>
      <c r="D98220">
        <v>43251.558511293835</v>
      </c>
      <c r="E98220">
        <v>43023.225568030903</v>
      </c>
      <c r="F98220">
        <v>43116.51770778936</v>
      </c>
    </row>
    <row r="98221" spans="1:6" x14ac:dyDescent="0.2">
      <c r="A98221" t="str">
        <f t="shared" si="1534"/>
        <v>2021-09-30 10:00:00.000</v>
      </c>
      <c r="B98221" t="s">
        <v>98224</v>
      </c>
      <c r="C98221">
        <v>42911.733638972823</v>
      </c>
      <c r="D98221">
        <v>43256.764095654304</v>
      </c>
      <c r="E98221">
        <v>42905.785951373669</v>
      </c>
      <c r="F98221">
        <v>43162.433872281923</v>
      </c>
    </row>
    <row r="98222" spans="1:6" x14ac:dyDescent="0.2">
      <c r="A98222" t="str">
        <f t="shared" si="1534"/>
        <v>2021-09-30 11:00:00.000</v>
      </c>
      <c r="B98222" t="s">
        <v>98225</v>
      </c>
      <c r="C98222">
        <v>43028.421321480178</v>
      </c>
      <c r="D98222">
        <v>43091.650007313357</v>
      </c>
      <c r="E98222">
        <v>42852.181328263643</v>
      </c>
      <c r="F98222">
        <v>42852.181328263643</v>
      </c>
    </row>
    <row r="98223" spans="1:6" x14ac:dyDescent="0.2">
      <c r="A98223" t="str">
        <f t="shared" si="1534"/>
        <v>2021-09-30 12:00:00.000</v>
      </c>
      <c r="B98223" t="s">
        <v>98226</v>
      </c>
      <c r="C98223">
        <v>43496.343263399118</v>
      </c>
      <c r="D98223">
        <v>43623.120452222545</v>
      </c>
      <c r="E98223">
        <v>43104.222076104859</v>
      </c>
      <c r="F98223">
        <v>43104.222076104859</v>
      </c>
    </row>
    <row r="98224" spans="1:6" x14ac:dyDescent="0.2">
      <c r="A98224" t="str">
        <f t="shared" si="1534"/>
        <v>2021-09-30 13:00:00.000</v>
      </c>
      <c r="B98224" t="s">
        <v>98227</v>
      </c>
      <c r="C98224">
        <v>43214.57223784332</v>
      </c>
      <c r="D98224">
        <v>43521.574599495645</v>
      </c>
      <c r="E98224">
        <v>43145.385269671759</v>
      </c>
      <c r="F98224">
        <v>43346.714833285907</v>
      </c>
    </row>
    <row r="98225" spans="1:6" x14ac:dyDescent="0.2">
      <c r="A98225" t="str">
        <f t="shared" si="1534"/>
        <v>2021-09-30 14:00:00.000</v>
      </c>
      <c r="B98225" t="s">
        <v>98228</v>
      </c>
      <c r="C98225">
        <v>43104.17592499181</v>
      </c>
      <c r="D98225">
        <v>43146.29353983255</v>
      </c>
      <c r="E98225">
        <v>42979.702895894363</v>
      </c>
      <c r="F98225">
        <v>43063.555881504675</v>
      </c>
    </row>
    <row r="98226" spans="1:6" x14ac:dyDescent="0.2">
      <c r="A98226" t="str">
        <f t="shared" si="1534"/>
        <v>2021-09-30 15:00:00.000</v>
      </c>
      <c r="B98226" t="s">
        <v>98229</v>
      </c>
      <c r="C98226">
        <v>43039.736409793877</v>
      </c>
      <c r="D98226">
        <v>43475.612254104257</v>
      </c>
      <c r="E98226">
        <v>43020.235515895532</v>
      </c>
      <c r="F98226">
        <v>43046.445808343095</v>
      </c>
    </row>
    <row r="98227" spans="1:6" x14ac:dyDescent="0.2">
      <c r="A98227" t="str">
        <f t="shared" si="1534"/>
        <v>2021-09-30 16:00:00.000</v>
      </c>
      <c r="B98227" t="s">
        <v>98230</v>
      </c>
      <c r="C98227">
        <v>42917.075922129472</v>
      </c>
      <c r="D98227">
        <v>43171.727344456194</v>
      </c>
      <c r="E98227">
        <v>42891.057747364139</v>
      </c>
      <c r="F98227">
        <v>43083.584778698263</v>
      </c>
    </row>
    <row r="98228" spans="1:6" x14ac:dyDescent="0.2">
      <c r="A98228" t="str">
        <f t="shared" si="1534"/>
        <v>2021-09-30 17:00:00.000</v>
      </c>
      <c r="B98228" t="s">
        <v>98231</v>
      </c>
      <c r="C98228">
        <v>43328.233282829868</v>
      </c>
      <c r="D98228">
        <v>43328.233282829868</v>
      </c>
      <c r="E98228">
        <v>42962.911983930331</v>
      </c>
      <c r="F98228">
        <v>42962.911983930331</v>
      </c>
    </row>
    <row r="98229" spans="1:6" x14ac:dyDescent="0.2">
      <c r="A98229" t="str">
        <f t="shared" si="1534"/>
        <v>2021-09-30 18:00:00.000</v>
      </c>
      <c r="B98229" t="s">
        <v>98232</v>
      </c>
      <c r="C98229">
        <v>43985.740941050011</v>
      </c>
      <c r="D98229">
        <v>43985.740941050011</v>
      </c>
      <c r="E98229">
        <v>43293.82728198808</v>
      </c>
      <c r="F98229">
        <v>43367.593643037806</v>
      </c>
    </row>
    <row r="98230" spans="1:6" x14ac:dyDescent="0.2">
      <c r="A98230" t="str">
        <f t="shared" si="1534"/>
        <v>2021-09-30 19:00:00.000</v>
      </c>
      <c r="B98230" t="s">
        <v>98233</v>
      </c>
      <c r="C98230">
        <v>43561.654896095213</v>
      </c>
      <c r="D98230">
        <v>44042.61881606323</v>
      </c>
      <c r="E98230">
        <v>43561.654896095213</v>
      </c>
      <c r="F98230">
        <v>44042.61881606323</v>
      </c>
    </row>
    <row r="98231" spans="1:6" x14ac:dyDescent="0.2">
      <c r="A98231" t="str">
        <f t="shared" si="1534"/>
        <v>2021-09-30 20:00:00.000</v>
      </c>
      <c r="B98231" t="s">
        <v>98234</v>
      </c>
      <c r="C98231">
        <v>43421.144981206766</v>
      </c>
      <c r="D98231">
        <v>43713.762889015889</v>
      </c>
      <c r="E98231">
        <v>43247.260153066913</v>
      </c>
      <c r="F98231">
        <v>43630.137177885677</v>
      </c>
    </row>
    <row r="98232" spans="1:6" x14ac:dyDescent="0.2">
      <c r="A98232" t="str">
        <f t="shared" si="1534"/>
        <v>2021-09-30 21:00:00.000</v>
      </c>
      <c r="B98232" t="s">
        <v>98235</v>
      </c>
      <c r="C98232">
        <v>43726.182984990861</v>
      </c>
      <c r="D98232">
        <v>43726.182984990861</v>
      </c>
      <c r="E98232">
        <v>43397.624078191198</v>
      </c>
      <c r="F98232">
        <v>43397.624078191198</v>
      </c>
    </row>
    <row r="98233" spans="1:6" x14ac:dyDescent="0.2">
      <c r="A98233" t="str">
        <f t="shared" si="1534"/>
        <v>2021-09-30 22:00:00.000</v>
      </c>
      <c r="B98233" t="s">
        <v>98236</v>
      </c>
      <c r="C98233">
        <v>43756.101628611905</v>
      </c>
      <c r="D98233">
        <v>43836.12462497568</v>
      </c>
      <c r="E98233">
        <v>43665.96171630139</v>
      </c>
      <c r="F98233">
        <v>43727.297859388877</v>
      </c>
    </row>
    <row r="98234" spans="1:6" x14ac:dyDescent="0.2">
      <c r="A98234" t="str">
        <f t="shared" si="1534"/>
        <v>2021-09-30 23:00:00.000</v>
      </c>
      <c r="B98234" t="s">
        <v>98237</v>
      </c>
      <c r="C98234">
        <v>43750.871798624525</v>
      </c>
      <c r="D98234">
        <v>43872.52926418517</v>
      </c>
      <c r="E98234">
        <v>43623.404833922235</v>
      </c>
      <c r="F98234">
        <v>43769.514342293929</v>
      </c>
    </row>
    <row r="98235" spans="1:6" x14ac:dyDescent="0.2">
      <c r="A98235" t="str">
        <f t="shared" si="1534"/>
        <v>2021-10-01 00:00:00.000</v>
      </c>
      <c r="B98235" t="s">
        <v>98238</v>
      </c>
      <c r="C98235">
        <v>43747.64276642949</v>
      </c>
      <c r="D98235">
        <v>44017.460032023861</v>
      </c>
      <c r="E98235">
        <v>43743.007505791211</v>
      </c>
      <c r="F98235">
        <v>43870.124319620649</v>
      </c>
    </row>
    <row r="98236" spans="1:6" x14ac:dyDescent="0.2">
      <c r="A98236" t="str">
        <f t="shared" si="1534"/>
        <v>2021-10-01 01:00:00.000</v>
      </c>
      <c r="B98236" t="s">
        <v>98239</v>
      </c>
      <c r="C98236">
        <v>43764.683944496275</v>
      </c>
      <c r="D98236">
        <v>43764.683944496275</v>
      </c>
      <c r="E98236">
        <v>43456.957889887475</v>
      </c>
      <c r="F98236">
        <v>43613.870849267412</v>
      </c>
    </row>
    <row r="98237" spans="1:6" x14ac:dyDescent="0.2">
      <c r="A98237" t="str">
        <f t="shared" si="1534"/>
        <v>2021-10-01 02:00:00.000</v>
      </c>
      <c r="B98237" t="s">
        <v>98240</v>
      </c>
      <c r="C98237">
        <v>43422.719234334312</v>
      </c>
      <c r="D98237">
        <v>43791.665632327014</v>
      </c>
      <c r="E98237">
        <v>43340.83752068122</v>
      </c>
      <c r="F98237">
        <v>43791.665632327014</v>
      </c>
    </row>
    <row r="98238" spans="1:6" x14ac:dyDescent="0.2">
      <c r="A98238" t="str">
        <f t="shared" si="1534"/>
        <v>2021-10-01 03:00:00.000</v>
      </c>
      <c r="B98238" t="s">
        <v>98241</v>
      </c>
      <c r="C98238">
        <v>43627.269078227539</v>
      </c>
      <c r="D98238">
        <v>43667.393075725195</v>
      </c>
      <c r="E98238">
        <v>43428.775486112092</v>
      </c>
      <c r="F98238">
        <v>43428.775486112092</v>
      </c>
    </row>
    <row r="98239" spans="1:6" x14ac:dyDescent="0.2">
      <c r="A98239" t="str">
        <f t="shared" si="1534"/>
        <v>2021-10-01 04:00:00.000</v>
      </c>
      <c r="B98239" t="s">
        <v>98242</v>
      </c>
      <c r="C98239">
        <v>43575.542669068403</v>
      </c>
      <c r="D98239">
        <v>43673.709395945167</v>
      </c>
      <c r="E98239">
        <v>43494.986629433391</v>
      </c>
      <c r="F98239">
        <v>43673.709395945167</v>
      </c>
    </row>
    <row r="98240" spans="1:6" x14ac:dyDescent="0.2">
      <c r="A98240" t="str">
        <f t="shared" si="1534"/>
        <v>2021-10-01 05:00:00.000</v>
      </c>
      <c r="B98240" t="s">
        <v>98243</v>
      </c>
      <c r="C98240">
        <v>43832.018886812097</v>
      </c>
      <c r="D98240">
        <v>43867.079684796525</v>
      </c>
      <c r="E98240">
        <v>43578.696431194454</v>
      </c>
      <c r="F98240">
        <v>43653.721980718481</v>
      </c>
    </row>
    <row r="98241" spans="1:6" x14ac:dyDescent="0.2">
      <c r="A98241" t="str">
        <f t="shared" si="1534"/>
        <v>2021-10-01 06:00:00.000</v>
      </c>
      <c r="B98241" t="s">
        <v>98244</v>
      </c>
      <c r="C98241">
        <v>43952.04563829863</v>
      </c>
      <c r="D98241">
        <v>44017.854107045372</v>
      </c>
      <c r="E98241">
        <v>43773.543721543887</v>
      </c>
      <c r="F98241">
        <v>43881.730101289308</v>
      </c>
    </row>
    <row r="98242" spans="1:6" x14ac:dyDescent="0.2">
      <c r="A98242" t="str">
        <f t="shared" si="1534"/>
        <v>2021-10-01 07:00:00.000</v>
      </c>
      <c r="B98242" t="s">
        <v>98245</v>
      </c>
      <c r="C98242">
        <v>44800.584637281085</v>
      </c>
      <c r="D98242">
        <v>44800.584637281085</v>
      </c>
      <c r="E98242">
        <v>43936.141717928615</v>
      </c>
      <c r="F98242">
        <v>44050.327413022962</v>
      </c>
    </row>
    <row r="98243" spans="1:6" x14ac:dyDescent="0.2">
      <c r="A98243" t="str">
        <f t="shared" ref="A98243:A98306" si="1535">TEXT(SUBSTITUTE(SUBSTITUTE(B98243,"T"," "), "Z", ""),"yyyy-mm-dd hh:mm:ss")</f>
        <v>2021-10-01 08:00:00.000</v>
      </c>
      <c r="B98243" t="s">
        <v>98246</v>
      </c>
      <c r="C98243">
        <v>44917.922867567024</v>
      </c>
      <c r="D98243">
        <v>44917.922867567024</v>
      </c>
      <c r="E98243">
        <v>44773.597099553328</v>
      </c>
      <c r="F98243">
        <v>44805.308921872915</v>
      </c>
    </row>
    <row r="98244" spans="1:6" x14ac:dyDescent="0.2">
      <c r="A98244" t="str">
        <f t="shared" si="1535"/>
        <v>2021-10-01 09:00:00.000</v>
      </c>
      <c r="B98244" t="s">
        <v>98247</v>
      </c>
      <c r="C98244">
        <v>44880.516685013084</v>
      </c>
      <c r="D98244">
        <v>44975.846829221533</v>
      </c>
      <c r="E98244">
        <v>44840.867420543444</v>
      </c>
      <c r="F98244">
        <v>44924.260343124923</v>
      </c>
    </row>
    <row r="98245" spans="1:6" x14ac:dyDescent="0.2">
      <c r="A98245" t="str">
        <f t="shared" si="1535"/>
        <v>2021-10-01 10:00:00.000</v>
      </c>
      <c r="B98245" t="s">
        <v>98248</v>
      </c>
      <c r="C98245">
        <v>47288.074411584319</v>
      </c>
      <c r="D98245">
        <v>47412.93688696772</v>
      </c>
      <c r="E98245">
        <v>44872.825095907057</v>
      </c>
      <c r="F98245">
        <v>44937.82503379081</v>
      </c>
    </row>
    <row r="98246" spans="1:6" x14ac:dyDescent="0.2">
      <c r="A98246" t="str">
        <f t="shared" si="1535"/>
        <v>2021-10-01 11:00:00.000</v>
      </c>
      <c r="B98246" t="s">
        <v>98249</v>
      </c>
      <c r="C98246">
        <v>47489.069960170695</v>
      </c>
      <c r="D98246">
        <v>47603.750823033057</v>
      </c>
      <c r="E98246">
        <v>47089.08236345309</v>
      </c>
      <c r="F98246">
        <v>47089.08236345309</v>
      </c>
    </row>
    <row r="98247" spans="1:6" x14ac:dyDescent="0.2">
      <c r="A98247" t="str">
        <f t="shared" si="1535"/>
        <v>2021-10-01 12:00:00.000</v>
      </c>
      <c r="B98247" t="s">
        <v>98250</v>
      </c>
      <c r="C98247">
        <v>47218.721701511495</v>
      </c>
      <c r="D98247">
        <v>47747.818254533813</v>
      </c>
      <c r="E98247">
        <v>47218.721701511495</v>
      </c>
      <c r="F98247">
        <v>47557.831973532397</v>
      </c>
    </row>
    <row r="98248" spans="1:6" x14ac:dyDescent="0.2">
      <c r="A98248" t="str">
        <f t="shared" si="1535"/>
        <v>2021-10-01 13:00:00.000</v>
      </c>
      <c r="B98248" t="s">
        <v>98251</v>
      </c>
      <c r="C98248">
        <v>47080.819819317883</v>
      </c>
      <c r="D98248">
        <v>47336.624887043115</v>
      </c>
      <c r="E98248">
        <v>47080.819819317883</v>
      </c>
      <c r="F98248">
        <v>47307.124199722239</v>
      </c>
    </row>
    <row r="98249" spans="1:6" x14ac:dyDescent="0.2">
      <c r="A98249" t="str">
        <f t="shared" si="1535"/>
        <v>2021-10-01 14:00:00.000</v>
      </c>
      <c r="B98249" t="s">
        <v>98252</v>
      </c>
      <c r="C98249">
        <v>47104.280946645158</v>
      </c>
      <c r="D98249">
        <v>47284.355717832063</v>
      </c>
      <c r="E98249">
        <v>46851.019260849498</v>
      </c>
      <c r="F98249">
        <v>47136.627702246777</v>
      </c>
    </row>
    <row r="98250" spans="1:6" x14ac:dyDescent="0.2">
      <c r="A98250" t="str">
        <f t="shared" si="1535"/>
        <v>2021-10-01 15:00:00.000</v>
      </c>
      <c r="B98250" t="s">
        <v>98253</v>
      </c>
      <c r="C98250">
        <v>47293.185673306172</v>
      </c>
      <c r="D98250">
        <v>47416.73729376687</v>
      </c>
      <c r="E98250">
        <v>47108.707954657948</v>
      </c>
      <c r="F98250">
        <v>47165.691162159826</v>
      </c>
    </row>
    <row r="98251" spans="1:6" x14ac:dyDescent="0.2">
      <c r="A98251" t="str">
        <f t="shared" si="1535"/>
        <v>2021-10-01 16:00:00.000</v>
      </c>
      <c r="B98251" t="s">
        <v>98254</v>
      </c>
      <c r="C98251">
        <v>47455.745838722607</v>
      </c>
      <c r="D98251">
        <v>47726.884661256627</v>
      </c>
      <c r="E98251">
        <v>47297.756442909536</v>
      </c>
      <c r="F98251">
        <v>47323.858533014012</v>
      </c>
    </row>
    <row r="98252" spans="1:6" x14ac:dyDescent="0.2">
      <c r="A98252" t="str">
        <f t="shared" si="1535"/>
        <v>2021-10-01 17:00:00.000</v>
      </c>
      <c r="B98252" t="s">
        <v>98255</v>
      </c>
      <c r="C98252">
        <v>47603.429301198485</v>
      </c>
      <c r="D98252">
        <v>47603.429301198485</v>
      </c>
      <c r="E98252">
        <v>47415.592141214744</v>
      </c>
      <c r="F98252">
        <v>47528.539811007562</v>
      </c>
    </row>
    <row r="98253" spans="1:6" x14ac:dyDescent="0.2">
      <c r="A98253" t="str">
        <f t="shared" si="1535"/>
        <v>2021-10-01 18:00:00.000</v>
      </c>
      <c r="B98253" t="s">
        <v>98256</v>
      </c>
      <c r="C98253">
        <v>47713.138590344679</v>
      </c>
      <c r="D98253">
        <v>47817.135749804751</v>
      </c>
      <c r="E98253">
        <v>47542.117688090118</v>
      </c>
      <c r="F98253">
        <v>47553.623327822657</v>
      </c>
    </row>
    <row r="98254" spans="1:6" x14ac:dyDescent="0.2">
      <c r="A98254" t="str">
        <f t="shared" si="1535"/>
        <v>2021-10-01 19:00:00.000</v>
      </c>
      <c r="B98254" t="s">
        <v>98257</v>
      </c>
      <c r="C98254">
        <v>47933.52690199668</v>
      </c>
      <c r="D98254">
        <v>48039.101923684873</v>
      </c>
      <c r="E98254">
        <v>47766.550159302315</v>
      </c>
      <c r="F98254">
        <v>47766.550159302315</v>
      </c>
    </row>
    <row r="98255" spans="1:6" x14ac:dyDescent="0.2">
      <c r="A98255" t="str">
        <f t="shared" si="1535"/>
        <v>2021-10-01 20:00:00.000</v>
      </c>
      <c r="B98255" t="s">
        <v>98258</v>
      </c>
      <c r="C98255">
        <v>48029.757719933325</v>
      </c>
      <c r="D98255">
        <v>48059.52628548674</v>
      </c>
      <c r="E98255">
        <v>47807.677087063159</v>
      </c>
      <c r="F98255">
        <v>47948.342997328618</v>
      </c>
    </row>
    <row r="98256" spans="1:6" x14ac:dyDescent="0.2">
      <c r="A98256" t="str">
        <f t="shared" si="1535"/>
        <v>2021-10-01 21:00:00.000</v>
      </c>
      <c r="B98256" t="s">
        <v>98259</v>
      </c>
      <c r="C98256">
        <v>48214.344402171257</v>
      </c>
      <c r="D98256">
        <v>48357.082742709106</v>
      </c>
      <c r="E98256">
        <v>48138.455694527918</v>
      </c>
      <c r="F98256">
        <v>48138.455694527918</v>
      </c>
    </row>
    <row r="98257" spans="1:6" x14ac:dyDescent="0.2">
      <c r="A98257" t="str">
        <f t="shared" si="1535"/>
        <v>2021-10-01 22:00:00.000</v>
      </c>
      <c r="B98257" t="s">
        <v>98260</v>
      </c>
      <c r="C98257">
        <v>48026.883112499199</v>
      </c>
      <c r="D98257">
        <v>48393.400555424269</v>
      </c>
      <c r="E98257">
        <v>47869.085030017464</v>
      </c>
      <c r="F98257">
        <v>48274.772673668034</v>
      </c>
    </row>
    <row r="98258" spans="1:6" x14ac:dyDescent="0.2">
      <c r="A98258" t="str">
        <f t="shared" si="1535"/>
        <v>2021-10-01 23:00:00.000</v>
      </c>
      <c r="B98258" t="s">
        <v>98261</v>
      </c>
      <c r="C98258">
        <v>48118.177705952061</v>
      </c>
      <c r="D98258">
        <v>48118.177705952061</v>
      </c>
      <c r="E98258">
        <v>47984.766153882098</v>
      </c>
      <c r="F98258">
        <v>47995.681781776191</v>
      </c>
    </row>
    <row r="98259" spans="1:6" x14ac:dyDescent="0.2">
      <c r="A98259" t="str">
        <f t="shared" si="1535"/>
        <v>2021-10-02 00:00:00.000</v>
      </c>
      <c r="B98259" t="s">
        <v>98262</v>
      </c>
      <c r="C98259">
        <v>47744.896222172465</v>
      </c>
      <c r="D98259">
        <v>48163.090590841959</v>
      </c>
      <c r="E98259">
        <v>47654.690963832007</v>
      </c>
      <c r="F98259">
        <v>48163.090590841959</v>
      </c>
    </row>
    <row r="98260" spans="1:6" x14ac:dyDescent="0.2">
      <c r="A98260" t="str">
        <f t="shared" si="1535"/>
        <v>2021-10-02 01:00:00.000</v>
      </c>
      <c r="B98260" t="s">
        <v>98263</v>
      </c>
      <c r="C98260">
        <v>47785.214412968788</v>
      </c>
      <c r="D98260">
        <v>48060.685730930803</v>
      </c>
      <c r="E98260">
        <v>47722.939605398598</v>
      </c>
      <c r="F98260">
        <v>47759.41465560349</v>
      </c>
    </row>
    <row r="98261" spans="1:6" x14ac:dyDescent="0.2">
      <c r="A98261" t="str">
        <f t="shared" si="1535"/>
        <v>2021-10-02 02:00:00.000</v>
      </c>
      <c r="B98261" t="s">
        <v>98264</v>
      </c>
      <c r="C98261">
        <v>47704.210846861126</v>
      </c>
      <c r="D98261">
        <v>47824.359075978224</v>
      </c>
      <c r="E98261">
        <v>47681.561571002887</v>
      </c>
      <c r="F98261">
        <v>47764.564848872971</v>
      </c>
    </row>
    <row r="98262" spans="1:6" x14ac:dyDescent="0.2">
      <c r="A98262" t="str">
        <f t="shared" si="1535"/>
        <v>2021-10-02 03:00:00.000</v>
      </c>
      <c r="B98262" t="s">
        <v>98265</v>
      </c>
      <c r="C98262">
        <v>47511.060510499112</v>
      </c>
      <c r="D98262">
        <v>47744.245107016781</v>
      </c>
      <c r="E98262">
        <v>47511.060510499112</v>
      </c>
      <c r="F98262">
        <v>47739.517885748806</v>
      </c>
    </row>
    <row r="98263" spans="1:6" x14ac:dyDescent="0.2">
      <c r="A98263" t="str">
        <f t="shared" si="1535"/>
        <v>2021-10-02 04:00:00.000</v>
      </c>
      <c r="B98263" t="s">
        <v>98266</v>
      </c>
      <c r="C98263">
        <v>47590.230583067925</v>
      </c>
      <c r="D98263">
        <v>47661.530239491927</v>
      </c>
      <c r="E98263">
        <v>47504.416599161479</v>
      </c>
      <c r="F98263">
        <v>47530.917883586917</v>
      </c>
    </row>
    <row r="98264" spans="1:6" x14ac:dyDescent="0.2">
      <c r="A98264" t="str">
        <f t="shared" si="1535"/>
        <v>2021-10-02 05:00:00.000</v>
      </c>
      <c r="B98264" t="s">
        <v>98267</v>
      </c>
      <c r="C98264">
        <v>47755.035771693343</v>
      </c>
      <c r="D98264">
        <v>47795.526600711411</v>
      </c>
      <c r="E98264">
        <v>47542.473486284507</v>
      </c>
      <c r="F98264">
        <v>47542.473486284507</v>
      </c>
    </row>
    <row r="98265" spans="1:6" x14ac:dyDescent="0.2">
      <c r="A98265" t="str">
        <f t="shared" si="1535"/>
        <v>2021-10-02 06:00:00.000</v>
      </c>
      <c r="B98265" t="s">
        <v>98268</v>
      </c>
      <c r="C98265">
        <v>47794.433423725706</v>
      </c>
      <c r="D98265">
        <v>47874.494756273169</v>
      </c>
      <c r="E98265">
        <v>47708.500734047142</v>
      </c>
      <c r="F98265">
        <v>47718.523004069059</v>
      </c>
    </row>
    <row r="98266" spans="1:6" x14ac:dyDescent="0.2">
      <c r="A98266" t="str">
        <f t="shared" si="1535"/>
        <v>2021-10-02 07:00:00.000</v>
      </c>
      <c r="B98266" t="s">
        <v>98269</v>
      </c>
      <c r="C98266">
        <v>47793.078465920327</v>
      </c>
      <c r="D98266">
        <v>47856.445904601867</v>
      </c>
      <c r="E98266">
        <v>47750.369519300555</v>
      </c>
      <c r="F98266">
        <v>47770.912576275477</v>
      </c>
    </row>
    <row r="98267" spans="1:6" x14ac:dyDescent="0.2">
      <c r="A98267" t="str">
        <f t="shared" si="1535"/>
        <v>2021-10-02 08:00:00.000</v>
      </c>
      <c r="B98267" t="s">
        <v>98270</v>
      </c>
      <c r="C98267">
        <v>47638.887524458318</v>
      </c>
      <c r="D98267">
        <v>47753.914698215012</v>
      </c>
      <c r="E98267">
        <v>47568.113377008573</v>
      </c>
      <c r="F98267">
        <v>47753.914698215012</v>
      </c>
    </row>
    <row r="98268" spans="1:6" x14ac:dyDescent="0.2">
      <c r="A98268" t="str">
        <f t="shared" si="1535"/>
        <v>2021-10-02 09:00:00.000</v>
      </c>
      <c r="B98268" t="s">
        <v>98271</v>
      </c>
      <c r="C98268">
        <v>47698.194577508781</v>
      </c>
      <c r="D98268">
        <v>47858.396403441242</v>
      </c>
      <c r="E98268">
        <v>47698.194577508781</v>
      </c>
      <c r="F98268">
        <v>47765.271486159923</v>
      </c>
    </row>
    <row r="98269" spans="1:6" x14ac:dyDescent="0.2">
      <c r="A98269" t="str">
        <f t="shared" si="1535"/>
        <v>2021-10-02 10:00:00.000</v>
      </c>
      <c r="B98269" t="s">
        <v>98272</v>
      </c>
      <c r="C98269">
        <v>47574.14002758752</v>
      </c>
      <c r="D98269">
        <v>47753.254609590949</v>
      </c>
      <c r="E98269">
        <v>47574.14002758752</v>
      </c>
      <c r="F98269">
        <v>47700.621228900054</v>
      </c>
    </row>
    <row r="98270" spans="1:6" x14ac:dyDescent="0.2">
      <c r="A98270" t="str">
        <f t="shared" si="1535"/>
        <v>2021-10-02 11:00:00.000</v>
      </c>
      <c r="B98270" t="s">
        <v>98273</v>
      </c>
      <c r="C98270">
        <v>47686.052570238753</v>
      </c>
      <c r="D98270">
        <v>47712.381298832857</v>
      </c>
      <c r="E98270">
        <v>47531.499838803611</v>
      </c>
      <c r="F98270">
        <v>47592.528049305991</v>
      </c>
    </row>
    <row r="98271" spans="1:6" x14ac:dyDescent="0.2">
      <c r="A98271" t="str">
        <f t="shared" si="1535"/>
        <v>2021-10-02 12:00:00.000</v>
      </c>
      <c r="B98271" t="s">
        <v>98274</v>
      </c>
      <c r="C98271">
        <v>47745.557066594702</v>
      </c>
      <c r="D98271">
        <v>47778.923870576211</v>
      </c>
      <c r="E98271">
        <v>47658.407396309536</v>
      </c>
      <c r="F98271">
        <v>47716.920187446718</v>
      </c>
    </row>
    <row r="98272" spans="1:6" x14ac:dyDescent="0.2">
      <c r="A98272" t="str">
        <f t="shared" si="1535"/>
        <v>2021-10-02 13:00:00.000</v>
      </c>
      <c r="B98272" t="s">
        <v>98275</v>
      </c>
      <c r="C98272">
        <v>47738.278425867553</v>
      </c>
      <c r="D98272">
        <v>48282.060881222198</v>
      </c>
      <c r="E98272">
        <v>47698.932592527002</v>
      </c>
      <c r="F98272">
        <v>47757.524529129863</v>
      </c>
    </row>
    <row r="98273" spans="1:6" x14ac:dyDescent="0.2">
      <c r="A98273" t="str">
        <f t="shared" si="1535"/>
        <v>2021-10-02 14:00:00.000</v>
      </c>
      <c r="B98273" t="s">
        <v>98276</v>
      </c>
      <c r="C98273">
        <v>48090.352687566359</v>
      </c>
      <c r="D98273">
        <v>48090.352687566359</v>
      </c>
      <c r="E98273">
        <v>47820.939783969479</v>
      </c>
      <c r="F98273">
        <v>48040.284535051404</v>
      </c>
    </row>
    <row r="98274" spans="1:6" x14ac:dyDescent="0.2">
      <c r="A98274" t="str">
        <f t="shared" si="1535"/>
        <v>2021-10-02 15:00:00.000</v>
      </c>
      <c r="B98274" t="s">
        <v>98277</v>
      </c>
      <c r="C98274">
        <v>47881.643383138296</v>
      </c>
      <c r="D98274">
        <v>47976.497288055347</v>
      </c>
      <c r="E98274">
        <v>47877.818930725043</v>
      </c>
      <c r="F98274">
        <v>47976.497288055347</v>
      </c>
    </row>
    <row r="98275" spans="1:6" x14ac:dyDescent="0.2">
      <c r="A98275" t="str">
        <f t="shared" si="1535"/>
        <v>2021-10-02 16:00:00.000</v>
      </c>
      <c r="B98275" t="s">
        <v>98278</v>
      </c>
      <c r="C98275">
        <v>48009.422285012537</v>
      </c>
      <c r="D98275">
        <v>48009.422285012537</v>
      </c>
      <c r="E98275">
        <v>47673.934308431337</v>
      </c>
      <c r="F98275">
        <v>47890.709438386999</v>
      </c>
    </row>
    <row r="98276" spans="1:6" x14ac:dyDescent="0.2">
      <c r="A98276" t="str">
        <f t="shared" si="1535"/>
        <v>2021-10-02 17:00:00.000</v>
      </c>
      <c r="B98276" t="s">
        <v>98279</v>
      </c>
      <c r="C98276">
        <v>47883.640293797864</v>
      </c>
      <c r="D98276">
        <v>48011.114845858654</v>
      </c>
      <c r="E98276">
        <v>47857.406410323827</v>
      </c>
      <c r="F98276">
        <v>48011.114845858654</v>
      </c>
    </row>
    <row r="98277" spans="1:6" x14ac:dyDescent="0.2">
      <c r="A98277" t="str">
        <f t="shared" si="1535"/>
        <v>2021-10-02 18:00:00.000</v>
      </c>
      <c r="B98277" t="s">
        <v>98280</v>
      </c>
      <c r="C98277">
        <v>47873.80763699588</v>
      </c>
      <c r="D98277">
        <v>47907.857329830651</v>
      </c>
      <c r="E98277">
        <v>47804.373823671413</v>
      </c>
      <c r="F98277">
        <v>47902.838920215749</v>
      </c>
    </row>
    <row r="98278" spans="1:6" x14ac:dyDescent="0.2">
      <c r="A98278" t="str">
        <f t="shared" si="1535"/>
        <v>2021-10-02 19:00:00.000</v>
      </c>
      <c r="B98278" t="s">
        <v>98281</v>
      </c>
      <c r="C98278">
        <v>48168.523183531426</v>
      </c>
      <c r="D98278">
        <v>48257.583963294259</v>
      </c>
      <c r="E98278">
        <v>47920.256526569479</v>
      </c>
      <c r="F98278">
        <v>47920.256526569479</v>
      </c>
    </row>
    <row r="98279" spans="1:6" x14ac:dyDescent="0.2">
      <c r="A98279" t="str">
        <f t="shared" si="1535"/>
        <v>2021-10-02 20:00:00.000</v>
      </c>
      <c r="B98279" t="s">
        <v>98282</v>
      </c>
      <c r="C98279">
        <v>48056.742386262296</v>
      </c>
      <c r="D98279">
        <v>48172.911271526129</v>
      </c>
      <c r="E98279">
        <v>47933.505576007439</v>
      </c>
      <c r="F98279">
        <v>48172.911271526129</v>
      </c>
    </row>
    <row r="98280" spans="1:6" x14ac:dyDescent="0.2">
      <c r="A98280" t="str">
        <f t="shared" si="1535"/>
        <v>2021-10-02 21:00:00.000</v>
      </c>
      <c r="B98280" t="s">
        <v>98283</v>
      </c>
      <c r="C98280">
        <v>48163.253318096176</v>
      </c>
      <c r="D98280">
        <v>48163.253318096176</v>
      </c>
      <c r="E98280">
        <v>48033.933087341989</v>
      </c>
      <c r="F98280">
        <v>48076.038167221588</v>
      </c>
    </row>
    <row r="98281" spans="1:6" x14ac:dyDescent="0.2">
      <c r="A98281" t="str">
        <f t="shared" si="1535"/>
        <v>2021-10-02 22:00:00.000</v>
      </c>
      <c r="B98281" t="s">
        <v>98284</v>
      </c>
      <c r="C98281">
        <v>48124.466349370232</v>
      </c>
      <c r="D98281">
        <v>48254.222687287154</v>
      </c>
      <c r="E98281">
        <v>48117.026996510591</v>
      </c>
      <c r="F98281">
        <v>48188.940662910907</v>
      </c>
    </row>
    <row r="98282" spans="1:6" x14ac:dyDescent="0.2">
      <c r="A98282" t="str">
        <f t="shared" si="1535"/>
        <v>2021-10-02 23:00:00.000</v>
      </c>
      <c r="B98282" t="s">
        <v>98285</v>
      </c>
      <c r="C98282">
        <v>47756.254283037393</v>
      </c>
      <c r="D98282">
        <v>48161.850270848925</v>
      </c>
      <c r="E98282">
        <v>47697.041163704991</v>
      </c>
      <c r="F98282">
        <v>48098.698531918999</v>
      </c>
    </row>
    <row r="98283" spans="1:6" x14ac:dyDescent="0.2">
      <c r="A98283" t="str">
        <f t="shared" si="1535"/>
        <v>2021-10-03 00:00:00.000</v>
      </c>
      <c r="B98283" t="s">
        <v>98286</v>
      </c>
      <c r="C98283">
        <v>47298.354456589339</v>
      </c>
      <c r="D98283">
        <v>47786.10629501567</v>
      </c>
      <c r="E98283">
        <v>47206.625566585688</v>
      </c>
      <c r="F98283">
        <v>47711.902664116758</v>
      </c>
    </row>
    <row r="98284" spans="1:6" x14ac:dyDescent="0.2">
      <c r="A98284" t="str">
        <f t="shared" si="1535"/>
        <v>2021-10-03 01:00:00.000</v>
      </c>
      <c r="B98284" t="s">
        <v>98287</v>
      </c>
      <c r="C98284">
        <v>47536.179189322022</v>
      </c>
      <c r="D98284">
        <v>47583.457102319058</v>
      </c>
      <c r="E98284">
        <v>47285.795201896748</v>
      </c>
      <c r="F98284">
        <v>47356.672052294831</v>
      </c>
    </row>
    <row r="98285" spans="1:6" x14ac:dyDescent="0.2">
      <c r="A98285" t="str">
        <f t="shared" si="1535"/>
        <v>2021-10-03 02:00:00.000</v>
      </c>
      <c r="B98285" t="s">
        <v>98288</v>
      </c>
      <c r="C98285">
        <v>47632.360931699011</v>
      </c>
      <c r="D98285">
        <v>47730.507027708372</v>
      </c>
      <c r="E98285">
        <v>47526.574787933285</v>
      </c>
      <c r="F98285">
        <v>47526.574787933285</v>
      </c>
    </row>
    <row r="98286" spans="1:6" x14ac:dyDescent="0.2">
      <c r="A98286" t="str">
        <f t="shared" si="1535"/>
        <v>2021-10-03 03:00:00.000</v>
      </c>
      <c r="B98286" t="s">
        <v>98289</v>
      </c>
      <c r="C98286">
        <v>47899.552542981255</v>
      </c>
      <c r="D98286">
        <v>47899.552542981255</v>
      </c>
      <c r="E98286">
        <v>47591.91363999126</v>
      </c>
      <c r="F98286">
        <v>47600.334405252266</v>
      </c>
    </row>
    <row r="98287" spans="1:6" x14ac:dyDescent="0.2">
      <c r="A98287" t="str">
        <f t="shared" si="1535"/>
        <v>2021-10-03 04:00:00.000</v>
      </c>
      <c r="B98287" t="s">
        <v>98290</v>
      </c>
      <c r="C98287">
        <v>47917.609868607877</v>
      </c>
      <c r="D98287">
        <v>47917.609868607877</v>
      </c>
      <c r="E98287">
        <v>47851.578934144112</v>
      </c>
      <c r="F98287">
        <v>47879.887821268057</v>
      </c>
    </row>
    <row r="98288" spans="1:6" x14ac:dyDescent="0.2">
      <c r="A98288" t="str">
        <f t="shared" si="1535"/>
        <v>2021-10-03 05:00:00.000</v>
      </c>
      <c r="B98288" t="s">
        <v>98291</v>
      </c>
      <c r="C98288">
        <v>48021.94961555113</v>
      </c>
      <c r="D98288">
        <v>48091.913047681279</v>
      </c>
      <c r="E98288">
        <v>47913.302108775075</v>
      </c>
      <c r="F98288">
        <v>47913.302108775075</v>
      </c>
    </row>
    <row r="98289" spans="1:6" x14ac:dyDescent="0.2">
      <c r="A98289" t="str">
        <f t="shared" si="1535"/>
        <v>2021-10-03 06:00:00.000</v>
      </c>
      <c r="B98289" t="s">
        <v>98292</v>
      </c>
      <c r="C98289">
        <v>48024.143649188954</v>
      </c>
      <c r="D98289">
        <v>48025.563812652283</v>
      </c>
      <c r="E98289">
        <v>47918.742585332817</v>
      </c>
      <c r="F98289">
        <v>47982.499364064031</v>
      </c>
    </row>
    <row r="98290" spans="1:6" x14ac:dyDescent="0.2">
      <c r="A98290" t="str">
        <f t="shared" si="1535"/>
        <v>2021-10-03 07:00:00.000</v>
      </c>
      <c r="B98290" t="s">
        <v>98293</v>
      </c>
      <c r="C98290">
        <v>47881.413140482313</v>
      </c>
      <c r="D98290">
        <v>47962.62718548259</v>
      </c>
      <c r="E98290">
        <v>47856.700233450079</v>
      </c>
      <c r="F98290">
        <v>47962.62718548259</v>
      </c>
    </row>
    <row r="98291" spans="1:6" x14ac:dyDescent="0.2">
      <c r="A98291" t="str">
        <f t="shared" si="1535"/>
        <v>2021-10-03 08:00:00.000</v>
      </c>
      <c r="B98291" t="s">
        <v>98294</v>
      </c>
      <c r="C98291">
        <v>47848.173256312599</v>
      </c>
      <c r="D98291">
        <v>47966.677462085659</v>
      </c>
      <c r="E98291">
        <v>47848.173256312599</v>
      </c>
      <c r="F98291">
        <v>47899.565722297339</v>
      </c>
    </row>
    <row r="98292" spans="1:6" x14ac:dyDescent="0.2">
      <c r="A98292" t="str">
        <f t="shared" si="1535"/>
        <v>2021-10-03 09:00:00.000</v>
      </c>
      <c r="B98292" t="s">
        <v>98295</v>
      </c>
      <c r="C98292">
        <v>47816.480387318123</v>
      </c>
      <c r="D98292">
        <v>47848.163957655808</v>
      </c>
      <c r="E98292">
        <v>47680.065287282792</v>
      </c>
      <c r="F98292">
        <v>47823.798157660749</v>
      </c>
    </row>
    <row r="98293" spans="1:6" x14ac:dyDescent="0.2">
      <c r="A98293" t="str">
        <f t="shared" si="1535"/>
        <v>2021-10-03 10:00:00.000</v>
      </c>
      <c r="B98293" t="s">
        <v>98296</v>
      </c>
      <c r="C98293">
        <v>47795.955993833159</v>
      </c>
      <c r="D98293">
        <v>47940.009181124151</v>
      </c>
      <c r="E98293">
        <v>47780.911536243468</v>
      </c>
      <c r="F98293">
        <v>47810.126330986008</v>
      </c>
    </row>
    <row r="98294" spans="1:6" x14ac:dyDescent="0.2">
      <c r="A98294" t="str">
        <f t="shared" si="1535"/>
        <v>2021-10-03 11:00:00.000</v>
      </c>
      <c r="B98294" t="s">
        <v>98297</v>
      </c>
      <c r="C98294">
        <v>47983.646728108521</v>
      </c>
      <c r="D98294">
        <v>48027.691163151729</v>
      </c>
      <c r="E98294">
        <v>47823.698098063891</v>
      </c>
      <c r="F98294">
        <v>47823.698098063891</v>
      </c>
    </row>
    <row r="98295" spans="1:6" x14ac:dyDescent="0.2">
      <c r="A98295" t="str">
        <f t="shared" si="1535"/>
        <v>2021-10-03 12:00:00.000</v>
      </c>
      <c r="B98295" t="s">
        <v>98298</v>
      </c>
      <c r="C98295">
        <v>48010.906210590161</v>
      </c>
      <c r="D98295">
        <v>48037.00074628595</v>
      </c>
      <c r="E98295">
        <v>47887.541438643515</v>
      </c>
      <c r="F98295">
        <v>47964.706441623304</v>
      </c>
    </row>
    <row r="98296" spans="1:6" x14ac:dyDescent="0.2">
      <c r="A98296" t="str">
        <f t="shared" si="1535"/>
        <v>2021-10-03 13:00:00.000</v>
      </c>
      <c r="B98296" t="s">
        <v>98299</v>
      </c>
      <c r="C98296">
        <v>48070.731914844429</v>
      </c>
      <c r="D98296">
        <v>48115.341647677153</v>
      </c>
      <c r="E98296">
        <v>47924.120633535676</v>
      </c>
      <c r="F98296">
        <v>48004.894138801341</v>
      </c>
    </row>
    <row r="98297" spans="1:6" x14ac:dyDescent="0.2">
      <c r="A98297" t="str">
        <f t="shared" si="1535"/>
        <v>2021-10-03 14:00:00.000</v>
      </c>
      <c r="B98297" t="s">
        <v>98300</v>
      </c>
      <c r="C98297">
        <v>47928.765707742874</v>
      </c>
      <c r="D98297">
        <v>48074.071580922442</v>
      </c>
      <c r="E98297">
        <v>47928.765707742874</v>
      </c>
      <c r="F98297">
        <v>48074.071580922442</v>
      </c>
    </row>
    <row r="98298" spans="1:6" x14ac:dyDescent="0.2">
      <c r="A98298" t="str">
        <f t="shared" si="1535"/>
        <v>2021-10-03 15:00:00.000</v>
      </c>
      <c r="B98298" t="s">
        <v>98301</v>
      </c>
      <c r="C98298">
        <v>47851.923052415885</v>
      </c>
      <c r="D98298">
        <v>47994.004309923672</v>
      </c>
      <c r="E98298">
        <v>47829.027574788532</v>
      </c>
      <c r="F98298">
        <v>47940.688813872592</v>
      </c>
    </row>
    <row r="98299" spans="1:6" x14ac:dyDescent="0.2">
      <c r="A98299" t="str">
        <f t="shared" si="1535"/>
        <v>2021-10-03 16:00:00.000</v>
      </c>
      <c r="B98299" t="s">
        <v>98302</v>
      </c>
      <c r="C98299">
        <v>48014.379227339479</v>
      </c>
      <c r="D98299">
        <v>48047.077127394674</v>
      </c>
      <c r="E98299">
        <v>47842.680129983761</v>
      </c>
      <c r="F98299">
        <v>47928.320916087403</v>
      </c>
    </row>
    <row r="98300" spans="1:6" x14ac:dyDescent="0.2">
      <c r="A98300" t="str">
        <f t="shared" si="1535"/>
        <v>2021-10-03 17:00:00.000</v>
      </c>
      <c r="B98300" t="s">
        <v>98303</v>
      </c>
      <c r="C98300">
        <v>48829.080455875206</v>
      </c>
      <c r="D98300">
        <v>48829.080455875206</v>
      </c>
      <c r="E98300">
        <v>48016.183924637102</v>
      </c>
      <c r="F98300">
        <v>48046.128855534669</v>
      </c>
    </row>
    <row r="98301" spans="1:6" x14ac:dyDescent="0.2">
      <c r="A98301" t="str">
        <f t="shared" si="1535"/>
        <v>2021-10-03 18:00:00.000</v>
      </c>
      <c r="B98301" t="s">
        <v>98304</v>
      </c>
      <c r="C98301">
        <v>48858.06417058564</v>
      </c>
      <c r="D98301">
        <v>49044.01625337841</v>
      </c>
      <c r="E98301">
        <v>48731.895446956427</v>
      </c>
      <c r="F98301">
        <v>48958.744787978678</v>
      </c>
    </row>
    <row r="98302" spans="1:6" x14ac:dyDescent="0.2">
      <c r="A98302" t="str">
        <f t="shared" si="1535"/>
        <v>2021-10-03 19:00:00.000</v>
      </c>
      <c r="B98302" t="s">
        <v>98305</v>
      </c>
      <c r="C98302">
        <v>48799.730449817616</v>
      </c>
      <c r="D98302">
        <v>48946.842589587781</v>
      </c>
      <c r="E98302">
        <v>48799.730449817616</v>
      </c>
      <c r="F98302">
        <v>48884.77828553538</v>
      </c>
    </row>
    <row r="98303" spans="1:6" x14ac:dyDescent="0.2">
      <c r="A98303" t="str">
        <f t="shared" si="1535"/>
        <v>2021-10-03 20:00:00.000</v>
      </c>
      <c r="B98303" t="s">
        <v>98306</v>
      </c>
      <c r="C98303">
        <v>48553.948813944728</v>
      </c>
      <c r="D98303">
        <v>48824.578984647284</v>
      </c>
      <c r="E98303">
        <v>48553.948813944728</v>
      </c>
      <c r="F98303">
        <v>48824.578984647284</v>
      </c>
    </row>
    <row r="98304" spans="1:6" x14ac:dyDescent="0.2">
      <c r="A98304" t="str">
        <f t="shared" si="1535"/>
        <v>2021-10-03 21:00:00.000</v>
      </c>
      <c r="B98304" t="s">
        <v>98307</v>
      </c>
      <c r="C98304">
        <v>47774.427184565895</v>
      </c>
      <c r="D98304">
        <v>48370.944663303912</v>
      </c>
      <c r="E98304">
        <v>47686.869005776163</v>
      </c>
      <c r="F98304">
        <v>48370.944663303912</v>
      </c>
    </row>
    <row r="98305" spans="1:6" x14ac:dyDescent="0.2">
      <c r="A98305" t="str">
        <f t="shared" si="1535"/>
        <v>2021-10-03 22:00:00.000</v>
      </c>
      <c r="B98305" t="s">
        <v>98308</v>
      </c>
      <c r="C98305">
        <v>47998.590487722628</v>
      </c>
      <c r="D98305">
        <v>48204.980227106513</v>
      </c>
      <c r="E98305">
        <v>47883.664608701423</v>
      </c>
      <c r="F98305">
        <v>47883.664608701423</v>
      </c>
    </row>
    <row r="98306" spans="1:6" x14ac:dyDescent="0.2">
      <c r="A98306" t="str">
        <f t="shared" si="1535"/>
        <v>2021-10-03 23:00:00.000</v>
      </c>
      <c r="B98306" t="s">
        <v>98309</v>
      </c>
      <c r="C98306">
        <v>48220.653037467622</v>
      </c>
      <c r="D98306">
        <v>48249.54821035295</v>
      </c>
      <c r="E98306">
        <v>47929.195840275781</v>
      </c>
      <c r="F98306">
        <v>47929.195840275781</v>
      </c>
    </row>
    <row r="98307" spans="1:6" x14ac:dyDescent="0.2">
      <c r="A98307" t="str">
        <f t="shared" ref="A98307:A98370" si="1536">TEXT(SUBSTITUTE(SUBSTITUTE(B98307,"T"," "), "Z", ""),"yyyy-mm-dd hh:mm:ss")</f>
        <v>2021-10-04 00:00:00.000</v>
      </c>
      <c r="B98307" t="s">
        <v>98310</v>
      </c>
      <c r="C98307">
        <v>47898.961972084275</v>
      </c>
      <c r="D98307">
        <v>48204.643434051919</v>
      </c>
      <c r="E98307">
        <v>47898.961972084275</v>
      </c>
      <c r="F98307">
        <v>48142.446690058074</v>
      </c>
    </row>
    <row r="98308" spans="1:6" x14ac:dyDescent="0.2">
      <c r="A98308" t="str">
        <f t="shared" si="1536"/>
        <v>2021-10-04 01:00:00.000</v>
      </c>
      <c r="B98308" t="s">
        <v>98311</v>
      </c>
      <c r="C98308">
        <v>47813.32380044365</v>
      </c>
      <c r="D98308">
        <v>48083.918598144126</v>
      </c>
      <c r="E98308">
        <v>47813.32380044365</v>
      </c>
      <c r="F98308">
        <v>47897.370552650777</v>
      </c>
    </row>
    <row r="98309" spans="1:6" x14ac:dyDescent="0.2">
      <c r="A98309" t="str">
        <f t="shared" si="1536"/>
        <v>2021-10-04 02:00:00.000</v>
      </c>
      <c r="B98309" t="s">
        <v>98312</v>
      </c>
      <c r="C98309">
        <v>47706.522884543752</v>
      </c>
      <c r="D98309">
        <v>47837.926492761057</v>
      </c>
      <c r="E98309">
        <v>47706.522884543752</v>
      </c>
      <c r="F98309">
        <v>47765.058441474401</v>
      </c>
    </row>
    <row r="98310" spans="1:6" x14ac:dyDescent="0.2">
      <c r="A98310" t="str">
        <f t="shared" si="1536"/>
        <v>2021-10-04 03:00:00.000</v>
      </c>
      <c r="B98310" t="s">
        <v>98313</v>
      </c>
      <c r="C98310">
        <v>47539.658758292877</v>
      </c>
      <c r="D98310">
        <v>47750.58730197289</v>
      </c>
      <c r="E98310">
        <v>47452.902104798435</v>
      </c>
      <c r="F98310">
        <v>47579.433345705613</v>
      </c>
    </row>
    <row r="98311" spans="1:6" x14ac:dyDescent="0.2">
      <c r="A98311" t="str">
        <f t="shared" si="1536"/>
        <v>2021-10-04 04:00:00.000</v>
      </c>
      <c r="B98311" t="s">
        <v>98314</v>
      </c>
      <c r="C98311">
        <v>47760.870113207035</v>
      </c>
      <c r="D98311">
        <v>47789.692194479496</v>
      </c>
      <c r="E98311">
        <v>47295.100814901707</v>
      </c>
      <c r="F98311">
        <v>47454.724542025426</v>
      </c>
    </row>
    <row r="98312" spans="1:6" x14ac:dyDescent="0.2">
      <c r="A98312" t="str">
        <f t="shared" si="1536"/>
        <v>2021-10-04 05:00:00.000</v>
      </c>
      <c r="B98312" t="s">
        <v>98315</v>
      </c>
      <c r="C98312">
        <v>47852.019492627442</v>
      </c>
      <c r="D98312">
        <v>47852.019492627442</v>
      </c>
      <c r="E98312">
        <v>47773.798978925988</v>
      </c>
      <c r="F98312">
        <v>47841.886680716896</v>
      </c>
    </row>
    <row r="98313" spans="1:6" x14ac:dyDescent="0.2">
      <c r="A98313" t="str">
        <f t="shared" si="1536"/>
        <v>2021-10-04 06:00:00.000</v>
      </c>
      <c r="B98313" t="s">
        <v>98316</v>
      </c>
      <c r="C98313">
        <v>47754.352852384305</v>
      </c>
      <c r="D98313">
        <v>47767.961334672786</v>
      </c>
      <c r="E98313">
        <v>47596.423505051374</v>
      </c>
      <c r="F98313">
        <v>47753.094994582105</v>
      </c>
    </row>
    <row r="98314" spans="1:6" x14ac:dyDescent="0.2">
      <c r="A98314" t="str">
        <f t="shared" si="1536"/>
        <v>2021-10-04 07:00:00.000</v>
      </c>
      <c r="B98314" t="s">
        <v>98317</v>
      </c>
      <c r="C98314">
        <v>47754.872370768615</v>
      </c>
      <c r="D98314">
        <v>47794.103333775784</v>
      </c>
      <c r="E98314">
        <v>47647.760072796278</v>
      </c>
      <c r="F98314">
        <v>47647.760072796278</v>
      </c>
    </row>
    <row r="98315" spans="1:6" x14ac:dyDescent="0.2">
      <c r="A98315" t="str">
        <f t="shared" si="1536"/>
        <v>2021-10-04 08:00:00.000</v>
      </c>
      <c r="B98315" t="s">
        <v>98318</v>
      </c>
      <c r="C98315">
        <v>47607.493771442729</v>
      </c>
      <c r="D98315">
        <v>47878.87394862542</v>
      </c>
      <c r="E98315">
        <v>47533.663351472816</v>
      </c>
      <c r="F98315">
        <v>47868.313017563181</v>
      </c>
    </row>
    <row r="98316" spans="1:6" x14ac:dyDescent="0.2">
      <c r="A98316" t="str">
        <f t="shared" si="1536"/>
        <v>2021-10-04 09:00:00.000</v>
      </c>
      <c r="B98316" t="s">
        <v>98319</v>
      </c>
      <c r="C98316">
        <v>47711.893810524445</v>
      </c>
      <c r="D98316">
        <v>47736.657740362549</v>
      </c>
      <c r="E98316">
        <v>47584.945430276937</v>
      </c>
      <c r="F98316">
        <v>47676.330438938086</v>
      </c>
    </row>
    <row r="98317" spans="1:6" x14ac:dyDescent="0.2">
      <c r="A98317" t="str">
        <f t="shared" si="1536"/>
        <v>2021-10-04 10:00:00.000</v>
      </c>
      <c r="B98317" t="s">
        <v>98320</v>
      </c>
      <c r="C98317">
        <v>47629.288239951638</v>
      </c>
      <c r="D98317">
        <v>47740.526330330016</v>
      </c>
      <c r="E98317">
        <v>47530.373180833427</v>
      </c>
      <c r="F98317">
        <v>47714.942996919221</v>
      </c>
    </row>
    <row r="98318" spans="1:6" x14ac:dyDescent="0.2">
      <c r="A98318" t="str">
        <f t="shared" si="1536"/>
        <v>2021-10-04 11:00:00.000</v>
      </c>
      <c r="B98318" t="s">
        <v>98321</v>
      </c>
      <c r="C98318">
        <v>47610.721858170808</v>
      </c>
      <c r="D98318">
        <v>47666.578411597147</v>
      </c>
      <c r="E98318">
        <v>47430.880865931882</v>
      </c>
      <c r="F98318">
        <v>47666.578411597147</v>
      </c>
    </row>
    <row r="98319" spans="1:6" x14ac:dyDescent="0.2">
      <c r="A98319" t="str">
        <f t="shared" si="1536"/>
        <v>2021-10-04 12:00:00.000</v>
      </c>
      <c r="B98319" t="s">
        <v>98322</v>
      </c>
      <c r="C98319">
        <v>47766.327890308239</v>
      </c>
      <c r="D98319">
        <v>47795.430579008869</v>
      </c>
      <c r="E98319">
        <v>47556.43229282814</v>
      </c>
      <c r="F98319">
        <v>47556.43229282814</v>
      </c>
    </row>
    <row r="98320" spans="1:6" x14ac:dyDescent="0.2">
      <c r="A98320" t="str">
        <f t="shared" si="1536"/>
        <v>2021-10-04 13:00:00.000</v>
      </c>
      <c r="B98320" t="s">
        <v>98323</v>
      </c>
      <c r="C98320">
        <v>47858.239262115203</v>
      </c>
      <c r="D98320">
        <v>47939.911870997683</v>
      </c>
      <c r="E98320">
        <v>47760.878168987001</v>
      </c>
      <c r="F98320">
        <v>47760.878168987001</v>
      </c>
    </row>
    <row r="98321" spans="1:6" x14ac:dyDescent="0.2">
      <c r="A98321" t="str">
        <f t="shared" si="1536"/>
        <v>2021-10-04 14:00:00.000</v>
      </c>
      <c r="B98321" t="s">
        <v>98324</v>
      </c>
      <c r="C98321">
        <v>47357.51794268853</v>
      </c>
      <c r="D98321">
        <v>48423.106333581185</v>
      </c>
      <c r="E98321">
        <v>47357.51794268853</v>
      </c>
      <c r="F98321">
        <v>48423.106333581185</v>
      </c>
    </row>
    <row r="98322" spans="1:6" x14ac:dyDescent="0.2">
      <c r="A98322" t="str">
        <f t="shared" si="1536"/>
        <v>2021-10-04 15:00:00.000</v>
      </c>
      <c r="B98322" t="s">
        <v>98325</v>
      </c>
      <c r="C98322">
        <v>47571.801083307342</v>
      </c>
      <c r="D98322">
        <v>47651.75684595132</v>
      </c>
      <c r="E98322">
        <v>47216.35461657108</v>
      </c>
      <c r="F98322">
        <v>47216.35461657108</v>
      </c>
    </row>
    <row r="98323" spans="1:6" x14ac:dyDescent="0.2">
      <c r="A98323" t="str">
        <f t="shared" si="1536"/>
        <v>2021-10-04 16:00:00.000</v>
      </c>
      <c r="B98323" t="s">
        <v>98326</v>
      </c>
      <c r="C98323">
        <v>48650.120381477856</v>
      </c>
      <c r="D98323">
        <v>48744.243713553602</v>
      </c>
      <c r="E98323">
        <v>47701.789570555426</v>
      </c>
      <c r="F98323">
        <v>47701.789570555426</v>
      </c>
    </row>
    <row r="98324" spans="1:6" x14ac:dyDescent="0.2">
      <c r="A98324" t="str">
        <f t="shared" si="1536"/>
        <v>2021-10-04 17:00:00.000</v>
      </c>
      <c r="B98324" t="s">
        <v>98327</v>
      </c>
      <c r="C98324">
        <v>49385.481552691999</v>
      </c>
      <c r="D98324">
        <v>49385.481552691999</v>
      </c>
      <c r="E98324">
        <v>48344.590648797966</v>
      </c>
      <c r="F98324">
        <v>48677.896267273798</v>
      </c>
    </row>
    <row r="98325" spans="1:6" x14ac:dyDescent="0.2">
      <c r="A98325" t="str">
        <f t="shared" si="1536"/>
        <v>2021-10-04 18:00:00.000</v>
      </c>
      <c r="B98325" t="s">
        <v>98328</v>
      </c>
      <c r="C98325">
        <v>49412.339963820144</v>
      </c>
      <c r="D98325">
        <v>49454.95689059655</v>
      </c>
      <c r="E98325">
        <v>49151.970112000949</v>
      </c>
      <c r="F98325">
        <v>49403.483478612157</v>
      </c>
    </row>
    <row r="98326" spans="1:6" x14ac:dyDescent="0.2">
      <c r="A98326" t="str">
        <f t="shared" si="1536"/>
        <v>2021-10-04 19:00:00.000</v>
      </c>
      <c r="B98326" t="s">
        <v>98329</v>
      </c>
      <c r="C98326">
        <v>49334.025665224741</v>
      </c>
      <c r="D98326">
        <v>49437.133818268114</v>
      </c>
      <c r="E98326">
        <v>48966.444557933566</v>
      </c>
      <c r="F98326">
        <v>49370.979811462275</v>
      </c>
    </row>
    <row r="98327" spans="1:6" x14ac:dyDescent="0.2">
      <c r="A98327" t="str">
        <f t="shared" si="1536"/>
        <v>2021-10-04 20:00:00.000</v>
      </c>
      <c r="B98327" t="s">
        <v>98330</v>
      </c>
      <c r="C98327">
        <v>49066.066119217809</v>
      </c>
      <c r="D98327">
        <v>49394.50826151661</v>
      </c>
      <c r="E98327">
        <v>49028.921017058594</v>
      </c>
      <c r="F98327">
        <v>49341.875648988404</v>
      </c>
    </row>
    <row r="98328" spans="1:6" x14ac:dyDescent="0.2">
      <c r="A98328" t="str">
        <f t="shared" si="1536"/>
        <v>2021-10-04 21:00:00.000</v>
      </c>
      <c r="B98328" t="s">
        <v>98331</v>
      </c>
      <c r="C98328">
        <v>48895.891581971198</v>
      </c>
      <c r="D98328">
        <v>49071.180547180018</v>
      </c>
      <c r="E98328">
        <v>48752.837135934831</v>
      </c>
      <c r="F98328">
        <v>49071.04338458585</v>
      </c>
    </row>
    <row r="98329" spans="1:6" x14ac:dyDescent="0.2">
      <c r="A98329" t="str">
        <f t="shared" si="1536"/>
        <v>2021-10-04 22:00:00.000</v>
      </c>
      <c r="B98329" t="s">
        <v>98332</v>
      </c>
      <c r="C98329">
        <v>48874.060762681082</v>
      </c>
      <c r="D98329">
        <v>48967.005874292168</v>
      </c>
      <c r="E98329">
        <v>48761.516361452443</v>
      </c>
      <c r="F98329">
        <v>48967.005874292168</v>
      </c>
    </row>
    <row r="98330" spans="1:6" x14ac:dyDescent="0.2">
      <c r="A98330" t="str">
        <f t="shared" si="1536"/>
        <v>2021-10-04 23:00:00.000</v>
      </c>
      <c r="B98330" t="s">
        <v>98333</v>
      </c>
      <c r="C98330">
        <v>49080.669092316981</v>
      </c>
      <c r="D98330">
        <v>49399.388854798839</v>
      </c>
      <c r="E98330">
        <v>48961.693117520939</v>
      </c>
      <c r="F98330">
        <v>48961.693117520939</v>
      </c>
    </row>
    <row r="98331" spans="1:6" x14ac:dyDescent="0.2">
      <c r="A98331" t="str">
        <f t="shared" si="1536"/>
        <v>2021-10-05 00:00:00.000</v>
      </c>
      <c r="B98331" t="s">
        <v>98334</v>
      </c>
      <c r="C98331">
        <v>49557.319944872659</v>
      </c>
      <c r="D98331">
        <v>49693.215315382426</v>
      </c>
      <c r="E98331">
        <v>49128.850498255735</v>
      </c>
      <c r="F98331">
        <v>49273.112449894041</v>
      </c>
    </row>
    <row r="98332" spans="1:6" x14ac:dyDescent="0.2">
      <c r="A98332" t="str">
        <f t="shared" si="1536"/>
        <v>2021-10-05 01:00:00.000</v>
      </c>
      <c r="B98332" t="s">
        <v>98335</v>
      </c>
      <c r="C98332">
        <v>49242.174410531705</v>
      </c>
      <c r="D98332">
        <v>49563.062252217962</v>
      </c>
      <c r="E98332">
        <v>49231.610785558958</v>
      </c>
      <c r="F98332">
        <v>49563.062252217962</v>
      </c>
    </row>
    <row r="98333" spans="1:6" x14ac:dyDescent="0.2">
      <c r="A98333" t="str">
        <f t="shared" si="1536"/>
        <v>2021-10-05 02:00:00.000</v>
      </c>
      <c r="B98333" t="s">
        <v>98336</v>
      </c>
      <c r="C98333">
        <v>49279.608355480806</v>
      </c>
      <c r="D98333">
        <v>49319.915952562231</v>
      </c>
      <c r="E98333">
        <v>49126.842249833651</v>
      </c>
      <c r="F98333">
        <v>49242.140514694089</v>
      </c>
    </row>
    <row r="98334" spans="1:6" x14ac:dyDescent="0.2">
      <c r="A98334" t="str">
        <f t="shared" si="1536"/>
        <v>2021-10-05 03:00:00.000</v>
      </c>
      <c r="B98334" t="s">
        <v>98337</v>
      </c>
      <c r="C98334">
        <v>49252.541412842947</v>
      </c>
      <c r="D98334">
        <v>49429.875690481917</v>
      </c>
      <c r="E98334">
        <v>49120.316119504751</v>
      </c>
      <c r="F98334">
        <v>49353.147414647698</v>
      </c>
    </row>
    <row r="98335" spans="1:6" x14ac:dyDescent="0.2">
      <c r="A98335" t="str">
        <f t="shared" si="1536"/>
        <v>2021-10-05 04:00:00.000</v>
      </c>
      <c r="B98335" t="s">
        <v>98338</v>
      </c>
      <c r="C98335">
        <v>49113.780197973581</v>
      </c>
      <c r="D98335">
        <v>49305.154086784431</v>
      </c>
      <c r="E98335">
        <v>49113.780197973581</v>
      </c>
      <c r="F98335">
        <v>49305.154086784431</v>
      </c>
    </row>
    <row r="98336" spans="1:6" x14ac:dyDescent="0.2">
      <c r="A98336" t="str">
        <f t="shared" si="1536"/>
        <v>2021-10-05 05:00:00.000</v>
      </c>
      <c r="B98336" t="s">
        <v>98339</v>
      </c>
      <c r="C98336">
        <v>49318.292191146131</v>
      </c>
      <c r="D98336">
        <v>49323.601326182106</v>
      </c>
      <c r="E98336">
        <v>49196.801262469118</v>
      </c>
      <c r="F98336">
        <v>49196.801262469118</v>
      </c>
    </row>
    <row r="98337" spans="1:6" x14ac:dyDescent="0.2">
      <c r="A98337" t="str">
        <f t="shared" si="1536"/>
        <v>2021-10-05 06:00:00.000</v>
      </c>
      <c r="B98337" t="s">
        <v>98340</v>
      </c>
      <c r="C98337">
        <v>49355.106192699721</v>
      </c>
      <c r="D98337">
        <v>49424.891423515895</v>
      </c>
      <c r="E98337">
        <v>49269.100916687399</v>
      </c>
      <c r="F98337">
        <v>49269.100916687399</v>
      </c>
    </row>
    <row r="98338" spans="1:6" x14ac:dyDescent="0.2">
      <c r="A98338" t="str">
        <f t="shared" si="1536"/>
        <v>2021-10-05 07:00:00.000</v>
      </c>
      <c r="B98338" t="s">
        <v>98341</v>
      </c>
      <c r="C98338">
        <v>49543.646979671612</v>
      </c>
      <c r="D98338">
        <v>49580.481776416244</v>
      </c>
      <c r="E98338">
        <v>49327.721880583777</v>
      </c>
      <c r="F98338">
        <v>49327.721880583777</v>
      </c>
    </row>
    <row r="98339" spans="1:6" x14ac:dyDescent="0.2">
      <c r="A98339" t="str">
        <f t="shared" si="1536"/>
        <v>2021-10-05 08:00:00.000</v>
      </c>
      <c r="B98339" t="s">
        <v>98342</v>
      </c>
      <c r="C98339">
        <v>49776.636942838843</v>
      </c>
      <c r="D98339">
        <v>49869.87517127295</v>
      </c>
      <c r="E98339">
        <v>49468.369378710559</v>
      </c>
      <c r="F98339">
        <v>49506.97654342762</v>
      </c>
    </row>
    <row r="98340" spans="1:6" x14ac:dyDescent="0.2">
      <c r="A98340" t="str">
        <f t="shared" si="1536"/>
        <v>2021-10-05 09:00:00.000</v>
      </c>
      <c r="B98340" t="s">
        <v>98343</v>
      </c>
      <c r="C98340">
        <v>50294.638135274305</v>
      </c>
      <c r="D98340">
        <v>50294.638135274305</v>
      </c>
      <c r="E98340">
        <v>49745.362074748002</v>
      </c>
      <c r="F98340">
        <v>49893.57256054676</v>
      </c>
    </row>
    <row r="98341" spans="1:6" x14ac:dyDescent="0.2">
      <c r="A98341" t="str">
        <f t="shared" si="1536"/>
        <v>2021-10-05 10:00:00.000</v>
      </c>
      <c r="B98341" t="s">
        <v>98344</v>
      </c>
      <c r="C98341">
        <v>49990.39766470719</v>
      </c>
      <c r="D98341">
        <v>50300.792765721177</v>
      </c>
      <c r="E98341">
        <v>49953.852249313997</v>
      </c>
      <c r="F98341">
        <v>50237.158655217499</v>
      </c>
    </row>
    <row r="98342" spans="1:6" x14ac:dyDescent="0.2">
      <c r="A98342" t="str">
        <f t="shared" si="1536"/>
        <v>2021-10-05 11:00:00.000</v>
      </c>
      <c r="B98342" t="s">
        <v>98345</v>
      </c>
      <c r="C98342">
        <v>49865.474477842698</v>
      </c>
      <c r="D98342">
        <v>50146.154681896442</v>
      </c>
      <c r="E98342">
        <v>49865.474477842698</v>
      </c>
      <c r="F98342">
        <v>50062.546944890033</v>
      </c>
    </row>
    <row r="98343" spans="1:6" x14ac:dyDescent="0.2">
      <c r="A98343" t="str">
        <f t="shared" si="1536"/>
        <v>2021-10-05 12:00:00.000</v>
      </c>
      <c r="B98343" t="s">
        <v>98346</v>
      </c>
      <c r="C98343">
        <v>50035.243165811291</v>
      </c>
      <c r="D98343">
        <v>50071.130700515263</v>
      </c>
      <c r="E98343">
        <v>49773.698602800388</v>
      </c>
      <c r="F98343">
        <v>49921.960573172611</v>
      </c>
    </row>
    <row r="98344" spans="1:6" x14ac:dyDescent="0.2">
      <c r="A98344" t="str">
        <f t="shared" si="1536"/>
        <v>2021-10-05 13:00:00.000</v>
      </c>
      <c r="B98344" t="s">
        <v>98347</v>
      </c>
      <c r="C98344">
        <v>50269.742910587425</v>
      </c>
      <c r="D98344">
        <v>50269.742910587425</v>
      </c>
      <c r="E98344">
        <v>49877.065378505613</v>
      </c>
      <c r="F98344">
        <v>49956.84932103927</v>
      </c>
    </row>
    <row r="98345" spans="1:6" x14ac:dyDescent="0.2">
      <c r="A98345" t="str">
        <f t="shared" si="1536"/>
        <v>2021-10-05 14:00:00.000</v>
      </c>
      <c r="B98345" t="s">
        <v>98348</v>
      </c>
      <c r="C98345">
        <v>49877.240751808793</v>
      </c>
      <c r="D98345">
        <v>50316.481252074132</v>
      </c>
      <c r="E98345">
        <v>49607.660347202735</v>
      </c>
      <c r="F98345">
        <v>50316.481252074132</v>
      </c>
    </row>
    <row r="98346" spans="1:6" x14ac:dyDescent="0.2">
      <c r="A98346" t="str">
        <f t="shared" si="1536"/>
        <v>2021-10-05 15:00:00.000</v>
      </c>
      <c r="B98346" t="s">
        <v>98349</v>
      </c>
      <c r="C98346">
        <v>49786.253137826367</v>
      </c>
      <c r="D98346">
        <v>50151.435706647047</v>
      </c>
      <c r="E98346">
        <v>49775.812514159494</v>
      </c>
      <c r="F98346">
        <v>49868.929792083407</v>
      </c>
    </row>
    <row r="98347" spans="1:6" x14ac:dyDescent="0.2">
      <c r="A98347" t="str">
        <f t="shared" si="1536"/>
        <v>2021-10-05 16:00:00.000</v>
      </c>
      <c r="B98347" t="s">
        <v>98350</v>
      </c>
      <c r="C98347">
        <v>50063.732561935045</v>
      </c>
      <c r="D98347">
        <v>50063.732561935045</v>
      </c>
      <c r="E98347">
        <v>49773.464779362315</v>
      </c>
      <c r="F98347">
        <v>49814.359894081186</v>
      </c>
    </row>
    <row r="98348" spans="1:6" x14ac:dyDescent="0.2">
      <c r="A98348" t="str">
        <f t="shared" si="1536"/>
        <v>2021-10-05 17:00:00.000</v>
      </c>
      <c r="B98348" t="s">
        <v>98351</v>
      </c>
      <c r="C98348">
        <v>50199.746261450236</v>
      </c>
      <c r="D98348">
        <v>50199.746261450236</v>
      </c>
      <c r="E98348">
        <v>50021.159721836157</v>
      </c>
      <c r="F98348">
        <v>50021.159721836157</v>
      </c>
    </row>
    <row r="98349" spans="1:6" x14ac:dyDescent="0.2">
      <c r="A98349" t="str">
        <f t="shared" si="1536"/>
        <v>2021-10-05 18:00:00.000</v>
      </c>
      <c r="B98349" t="s">
        <v>98352</v>
      </c>
      <c r="C98349">
        <v>50611.25839455946</v>
      </c>
      <c r="D98349">
        <v>50617.203306149917</v>
      </c>
      <c r="E98349">
        <v>50209.329461926012</v>
      </c>
      <c r="F98349">
        <v>50209.329461926012</v>
      </c>
    </row>
    <row r="98350" spans="1:6" x14ac:dyDescent="0.2">
      <c r="A98350" t="str">
        <f t="shared" si="1536"/>
        <v>2021-10-05 19:00:00.000</v>
      </c>
      <c r="B98350" t="s">
        <v>98353</v>
      </c>
      <c r="C98350">
        <v>51260.286404844825</v>
      </c>
      <c r="D98350">
        <v>51260.286404844825</v>
      </c>
      <c r="E98350">
        <v>50673.368112198921</v>
      </c>
      <c r="F98350">
        <v>50687.025466879197</v>
      </c>
    </row>
    <row r="98351" spans="1:6" x14ac:dyDescent="0.2">
      <c r="A98351" t="str">
        <f t="shared" si="1536"/>
        <v>2021-10-05 20:00:00.000</v>
      </c>
      <c r="B98351" t="s">
        <v>98354</v>
      </c>
      <c r="C98351">
        <v>51360.43156416413</v>
      </c>
      <c r="D98351">
        <v>51726.744079826109</v>
      </c>
      <c r="E98351">
        <v>51201.817622152703</v>
      </c>
      <c r="F98351">
        <v>51221.145021054064</v>
      </c>
    </row>
    <row r="98352" spans="1:6" x14ac:dyDescent="0.2">
      <c r="A98352" t="str">
        <f t="shared" si="1536"/>
        <v>2021-10-05 21:00:00.000</v>
      </c>
      <c r="B98352" t="s">
        <v>98355</v>
      </c>
      <c r="C98352">
        <v>51660.381100161241</v>
      </c>
      <c r="D98352">
        <v>51839.985719632838</v>
      </c>
      <c r="E98352">
        <v>51349.095350398333</v>
      </c>
      <c r="F98352">
        <v>51459.413234724474</v>
      </c>
    </row>
    <row r="98353" spans="1:6" x14ac:dyDescent="0.2">
      <c r="A98353" t="str">
        <f t="shared" si="1536"/>
        <v>2021-10-05 22:00:00.000</v>
      </c>
      <c r="B98353" t="s">
        <v>98356</v>
      </c>
      <c r="C98353">
        <v>51398.556613585461</v>
      </c>
      <c r="D98353">
        <v>51696.258925469818</v>
      </c>
      <c r="E98353">
        <v>51338.274787198243</v>
      </c>
      <c r="F98353">
        <v>51696.258925469818</v>
      </c>
    </row>
    <row r="98354" spans="1:6" x14ac:dyDescent="0.2">
      <c r="A98354" t="str">
        <f t="shared" si="1536"/>
        <v>2021-10-05 23:00:00.000</v>
      </c>
      <c r="B98354" t="s">
        <v>98357</v>
      </c>
      <c r="C98354">
        <v>51559.362044222966</v>
      </c>
      <c r="D98354">
        <v>51612.669010236321</v>
      </c>
      <c r="E98354">
        <v>51378.327915388043</v>
      </c>
      <c r="F98354">
        <v>51381.208116247144</v>
      </c>
    </row>
    <row r="98355" spans="1:6" x14ac:dyDescent="0.2">
      <c r="A98355" t="str">
        <f t="shared" si="1536"/>
        <v>2021-10-06 00:00:00.000</v>
      </c>
      <c r="B98355" t="s">
        <v>98358</v>
      </c>
      <c r="C98355">
        <v>51261.999165218469</v>
      </c>
      <c r="D98355">
        <v>51425.780728224367</v>
      </c>
      <c r="E98355">
        <v>51212.335819009037</v>
      </c>
      <c r="F98355">
        <v>51416.158434031</v>
      </c>
    </row>
    <row r="98356" spans="1:6" x14ac:dyDescent="0.2">
      <c r="A98356" t="str">
        <f t="shared" si="1536"/>
        <v>2021-10-06 01:00:00.000</v>
      </c>
      <c r="B98356" t="s">
        <v>98359</v>
      </c>
      <c r="C98356">
        <v>51288.697520741349</v>
      </c>
      <c r="D98356">
        <v>51293.241485572617</v>
      </c>
      <c r="E98356">
        <v>51050.05913674632</v>
      </c>
      <c r="F98356">
        <v>51293.241485572617</v>
      </c>
    </row>
    <row r="98357" spans="1:6" x14ac:dyDescent="0.2">
      <c r="A98357" t="str">
        <f t="shared" si="1536"/>
        <v>2021-10-06 02:00:00.000</v>
      </c>
      <c r="B98357" t="s">
        <v>98360</v>
      </c>
      <c r="C98357">
        <v>51539.915825892072</v>
      </c>
      <c r="D98357">
        <v>51539.915825892072</v>
      </c>
      <c r="E98357">
        <v>51205.673857190544</v>
      </c>
      <c r="F98357">
        <v>51304.710979239215</v>
      </c>
    </row>
    <row r="98358" spans="1:6" x14ac:dyDescent="0.2">
      <c r="A98358" t="str">
        <f t="shared" si="1536"/>
        <v>2021-10-06 03:00:00.000</v>
      </c>
      <c r="B98358" t="s">
        <v>98361</v>
      </c>
      <c r="C98358">
        <v>51568.479330639777</v>
      </c>
      <c r="D98358">
        <v>51603.423756670818</v>
      </c>
      <c r="E98358">
        <v>51295.101318367553</v>
      </c>
      <c r="F98358">
        <v>51571.326756834744</v>
      </c>
    </row>
    <row r="98359" spans="1:6" x14ac:dyDescent="0.2">
      <c r="A98359" t="str">
        <f t="shared" si="1536"/>
        <v>2021-10-06 04:00:00.000</v>
      </c>
      <c r="B98359" t="s">
        <v>98362</v>
      </c>
      <c r="C98359">
        <v>51272.524270848546</v>
      </c>
      <c r="D98359">
        <v>51569.49686148428</v>
      </c>
      <c r="E98359">
        <v>51233.185525736473</v>
      </c>
      <c r="F98359">
        <v>51543.565574584631</v>
      </c>
    </row>
    <row r="98360" spans="1:6" x14ac:dyDescent="0.2">
      <c r="A98360" t="str">
        <f t="shared" si="1536"/>
        <v>2021-10-06 05:00:00.000</v>
      </c>
      <c r="B98360" t="s">
        <v>98363</v>
      </c>
      <c r="C98360">
        <v>51516.21718961322</v>
      </c>
      <c r="D98360">
        <v>51679.107502147199</v>
      </c>
      <c r="E98360">
        <v>51300.687518127437</v>
      </c>
      <c r="F98360">
        <v>51336.948591201319</v>
      </c>
    </row>
    <row r="98361" spans="1:6" x14ac:dyDescent="0.2">
      <c r="A98361" t="str">
        <f t="shared" si="1536"/>
        <v>2021-10-06 06:00:00.000</v>
      </c>
      <c r="B98361" t="s">
        <v>98364</v>
      </c>
      <c r="C98361">
        <v>51600.329067319086</v>
      </c>
      <c r="D98361">
        <v>51701.962007897651</v>
      </c>
      <c r="E98361">
        <v>51494.822528644254</v>
      </c>
      <c r="F98361">
        <v>51494.822528644254</v>
      </c>
    </row>
    <row r="98362" spans="1:6" x14ac:dyDescent="0.2">
      <c r="A98362" t="str">
        <f t="shared" si="1536"/>
        <v>2021-10-06 07:00:00.000</v>
      </c>
      <c r="B98362" t="s">
        <v>98365</v>
      </c>
      <c r="C98362">
        <v>51491.390681333738</v>
      </c>
      <c r="D98362">
        <v>51573.918057244322</v>
      </c>
      <c r="E98362">
        <v>51266.266578606155</v>
      </c>
      <c r="F98362">
        <v>51493.812259231083</v>
      </c>
    </row>
    <row r="98363" spans="1:6" x14ac:dyDescent="0.2">
      <c r="A98363" t="str">
        <f t="shared" si="1536"/>
        <v>2021-10-06 08:00:00.000</v>
      </c>
      <c r="B98363" t="s">
        <v>98366</v>
      </c>
      <c r="C98363">
        <v>50721.067576903304</v>
      </c>
      <c r="D98363">
        <v>51494.439479702727</v>
      </c>
      <c r="E98363">
        <v>50634.37799492343</v>
      </c>
      <c r="F98363">
        <v>51494.439479702727</v>
      </c>
    </row>
    <row r="98364" spans="1:6" x14ac:dyDescent="0.2">
      <c r="A98364" t="str">
        <f t="shared" si="1536"/>
        <v>2021-10-06 09:00:00.000</v>
      </c>
      <c r="B98364" t="s">
        <v>98367</v>
      </c>
      <c r="C98364">
        <v>50648.815222616067</v>
      </c>
      <c r="D98364">
        <v>50762.777180918762</v>
      </c>
      <c r="E98364">
        <v>50514.8089035675</v>
      </c>
      <c r="F98364">
        <v>50621.68431208923</v>
      </c>
    </row>
    <row r="98365" spans="1:6" x14ac:dyDescent="0.2">
      <c r="A98365" t="str">
        <f t="shared" si="1536"/>
        <v>2021-10-06 10:00:00.000</v>
      </c>
      <c r="B98365" t="s">
        <v>98368</v>
      </c>
      <c r="C98365">
        <v>51275.010113776108</v>
      </c>
      <c r="D98365">
        <v>51486.598923868252</v>
      </c>
      <c r="E98365">
        <v>50713.35686309413</v>
      </c>
      <c r="F98365">
        <v>50723.548251127562</v>
      </c>
    </row>
    <row r="98366" spans="1:6" x14ac:dyDescent="0.2">
      <c r="A98366" t="str">
        <f t="shared" si="1536"/>
        <v>2021-10-06 11:00:00.000</v>
      </c>
      <c r="B98366" t="s">
        <v>98369</v>
      </c>
      <c r="C98366">
        <v>51377.635188985412</v>
      </c>
      <c r="D98366">
        <v>51428.320788589655</v>
      </c>
      <c r="E98366">
        <v>51207.671102763503</v>
      </c>
      <c r="F98366">
        <v>51238.106800117632</v>
      </c>
    </row>
    <row r="98367" spans="1:6" x14ac:dyDescent="0.2">
      <c r="A98367" t="str">
        <f t="shared" si="1536"/>
        <v>2021-10-06 12:00:00.000</v>
      </c>
      <c r="B98367" t="s">
        <v>98370</v>
      </c>
      <c r="C98367">
        <v>52778.032767171833</v>
      </c>
      <c r="D98367">
        <v>52778.032767171833</v>
      </c>
      <c r="E98367">
        <v>51380.564145249795</v>
      </c>
      <c r="F98367">
        <v>51380.564145249795</v>
      </c>
    </row>
    <row r="98368" spans="1:6" x14ac:dyDescent="0.2">
      <c r="A98368" t="str">
        <f t="shared" si="1536"/>
        <v>2021-10-06 13:00:00.000</v>
      </c>
      <c r="B98368" t="s">
        <v>98371</v>
      </c>
      <c r="C98368">
        <v>53863.657596662757</v>
      </c>
      <c r="D98368">
        <v>54542.138621118887</v>
      </c>
      <c r="E98368">
        <v>52717.374519997575</v>
      </c>
      <c r="F98368">
        <v>52717.374519997575</v>
      </c>
    </row>
    <row r="98369" spans="1:6" x14ac:dyDescent="0.2">
      <c r="A98369" t="str">
        <f t="shared" si="1536"/>
        <v>2021-10-06 14:00:00.000</v>
      </c>
      <c r="B98369" t="s">
        <v>98372</v>
      </c>
      <c r="C98369">
        <v>54422.93821748245</v>
      </c>
      <c r="D98369">
        <v>54422.93821748245</v>
      </c>
      <c r="E98369">
        <v>53786.646627375892</v>
      </c>
      <c r="F98369">
        <v>53786.646627375892</v>
      </c>
    </row>
    <row r="98370" spans="1:6" x14ac:dyDescent="0.2">
      <c r="A98370" t="str">
        <f t="shared" si="1536"/>
        <v>2021-10-06 15:00:00.000</v>
      </c>
      <c r="B98370" t="s">
        <v>98373</v>
      </c>
      <c r="C98370">
        <v>55012.68052210896</v>
      </c>
      <c r="D98370">
        <v>55012.68052210896</v>
      </c>
      <c r="E98370">
        <v>54330.871100222481</v>
      </c>
      <c r="F98370">
        <v>54502.656268941006</v>
      </c>
    </row>
    <row r="98371" spans="1:6" x14ac:dyDescent="0.2">
      <c r="A98371" t="str">
        <f t="shared" ref="A98371:A98434" si="1537">TEXT(SUBSTITUTE(SUBSTITUTE(B98371,"T"," "), "Z", ""),"yyyy-mm-dd hh:mm:ss")</f>
        <v>2021-10-06 16:00:00.000</v>
      </c>
      <c r="B98371" t="s">
        <v>98374</v>
      </c>
      <c r="C98371">
        <v>54825.709178883037</v>
      </c>
      <c r="D98371">
        <v>54845.111681048358</v>
      </c>
      <c r="E98371">
        <v>54467.407289686111</v>
      </c>
      <c r="F98371">
        <v>54845.111681048358</v>
      </c>
    </row>
    <row r="98372" spans="1:6" x14ac:dyDescent="0.2">
      <c r="A98372" t="str">
        <f t="shared" si="1537"/>
        <v>2021-10-06 17:00:00.000</v>
      </c>
      <c r="B98372" t="s">
        <v>98375</v>
      </c>
      <c r="C98372">
        <v>54550.96471741626</v>
      </c>
      <c r="D98372">
        <v>54830.621758739821</v>
      </c>
      <c r="E98372">
        <v>54535.46884935868</v>
      </c>
      <c r="F98372">
        <v>54830.621758739821</v>
      </c>
    </row>
    <row r="98373" spans="1:6" x14ac:dyDescent="0.2">
      <c r="A98373" t="str">
        <f t="shared" si="1537"/>
        <v>2021-10-06 18:00:00.000</v>
      </c>
      <c r="B98373" t="s">
        <v>98376</v>
      </c>
      <c r="C98373">
        <v>54596.394977586315</v>
      </c>
      <c r="D98373">
        <v>54998.721245114102</v>
      </c>
      <c r="E98373">
        <v>54584.017035048731</v>
      </c>
      <c r="F98373">
        <v>54584.017035048731</v>
      </c>
    </row>
    <row r="98374" spans="1:6" x14ac:dyDescent="0.2">
      <c r="A98374" t="str">
        <f t="shared" si="1537"/>
        <v>2021-10-06 19:00:00.000</v>
      </c>
      <c r="B98374" t="s">
        <v>98377</v>
      </c>
      <c r="C98374">
        <v>54970.968876193059</v>
      </c>
      <c r="D98374">
        <v>55006.102377764255</v>
      </c>
      <c r="E98374">
        <v>54691.597753886286</v>
      </c>
      <c r="F98374">
        <v>54718.785699957145</v>
      </c>
    </row>
    <row r="98375" spans="1:6" x14ac:dyDescent="0.2">
      <c r="A98375" t="str">
        <f t="shared" si="1537"/>
        <v>2021-10-06 20:00:00.000</v>
      </c>
      <c r="B98375" t="s">
        <v>98378</v>
      </c>
      <c r="C98375">
        <v>55034.137427563073</v>
      </c>
      <c r="D98375">
        <v>55320.229686228413</v>
      </c>
      <c r="E98375">
        <v>54861.862196726193</v>
      </c>
      <c r="F98375">
        <v>55102.312236542108</v>
      </c>
    </row>
    <row r="98376" spans="1:6" x14ac:dyDescent="0.2">
      <c r="A98376" t="str">
        <f t="shared" si="1537"/>
        <v>2021-10-06 21:00:00.000</v>
      </c>
      <c r="B98376" t="s">
        <v>98379</v>
      </c>
      <c r="C98376">
        <v>55096.972596450585</v>
      </c>
      <c r="D98376">
        <v>55247.878351287633</v>
      </c>
      <c r="E98376">
        <v>54966.962189545578</v>
      </c>
      <c r="F98376">
        <v>54966.962189545578</v>
      </c>
    </row>
    <row r="98377" spans="1:6" x14ac:dyDescent="0.2">
      <c r="A98377" t="str">
        <f t="shared" si="1537"/>
        <v>2021-10-06 22:00:00.000</v>
      </c>
      <c r="B98377" t="s">
        <v>98380</v>
      </c>
      <c r="C98377">
        <v>55167.894074012154</v>
      </c>
      <c r="D98377">
        <v>55256.632764827431</v>
      </c>
      <c r="E98377">
        <v>54944.780573847587</v>
      </c>
      <c r="F98377">
        <v>55256.632764827431</v>
      </c>
    </row>
    <row r="98378" spans="1:6" x14ac:dyDescent="0.2">
      <c r="A98378" t="str">
        <f t="shared" si="1537"/>
        <v>2021-10-06 23:00:00.000</v>
      </c>
      <c r="B98378" t="s">
        <v>98381</v>
      </c>
      <c r="C98378">
        <v>55431.027002013572</v>
      </c>
      <c r="D98378">
        <v>55568.463546247178</v>
      </c>
      <c r="E98378">
        <v>55278.417442516155</v>
      </c>
      <c r="F98378">
        <v>55278.417442516155</v>
      </c>
    </row>
    <row r="98379" spans="1:6" x14ac:dyDescent="0.2">
      <c r="A98379" t="str">
        <f t="shared" si="1537"/>
        <v>2021-10-07 00:00:00.000</v>
      </c>
      <c r="B98379" t="s">
        <v>98382</v>
      </c>
      <c r="C98379">
        <v>54921.902512936089</v>
      </c>
      <c r="D98379">
        <v>55227.850758174034</v>
      </c>
      <c r="E98379">
        <v>54674.953167071602</v>
      </c>
      <c r="F98379">
        <v>55227.850758174034</v>
      </c>
    </row>
    <row r="98380" spans="1:6" x14ac:dyDescent="0.2">
      <c r="A98380" t="str">
        <f t="shared" si="1537"/>
        <v>2021-10-07 01:00:00.000</v>
      </c>
      <c r="B98380" t="s">
        <v>98383</v>
      </c>
      <c r="C98380">
        <v>54831.093940750536</v>
      </c>
      <c r="D98380">
        <v>54831.093940750536</v>
      </c>
      <c r="E98380">
        <v>54298.410460025683</v>
      </c>
      <c r="F98380">
        <v>54784.658952858867</v>
      </c>
    </row>
    <row r="98381" spans="1:6" x14ac:dyDescent="0.2">
      <c r="A98381" t="str">
        <f t="shared" si="1537"/>
        <v>2021-10-07 02:00:00.000</v>
      </c>
      <c r="B98381" t="s">
        <v>98384</v>
      </c>
      <c r="C98381">
        <v>55072.924594154938</v>
      </c>
      <c r="D98381">
        <v>55183.410767478243</v>
      </c>
      <c r="E98381">
        <v>54746.186905517628</v>
      </c>
      <c r="F98381">
        <v>54746.186905517628</v>
      </c>
    </row>
    <row r="98382" spans="1:6" x14ac:dyDescent="0.2">
      <c r="A98382" t="str">
        <f t="shared" si="1537"/>
        <v>2021-10-07 03:00:00.000</v>
      </c>
      <c r="B98382" t="s">
        <v>98385</v>
      </c>
      <c r="C98382">
        <v>54924.242409184015</v>
      </c>
      <c r="D98382">
        <v>55162.227668464395</v>
      </c>
      <c r="E98382">
        <v>54811.343192560664</v>
      </c>
      <c r="F98382">
        <v>55137.617501037188</v>
      </c>
    </row>
    <row r="98383" spans="1:6" x14ac:dyDescent="0.2">
      <c r="A98383" t="str">
        <f t="shared" si="1537"/>
        <v>2021-10-07 04:00:00.000</v>
      </c>
      <c r="B98383" t="s">
        <v>98386</v>
      </c>
      <c r="C98383">
        <v>55095.305920730025</v>
      </c>
      <c r="D98383">
        <v>55225.913030791038</v>
      </c>
      <c r="E98383">
        <v>54881.72567191704</v>
      </c>
      <c r="F98383">
        <v>54881.72567191704</v>
      </c>
    </row>
    <row r="98384" spans="1:6" x14ac:dyDescent="0.2">
      <c r="A98384" t="str">
        <f t="shared" si="1537"/>
        <v>2021-10-07 05:00:00.000</v>
      </c>
      <c r="B98384" t="s">
        <v>98387</v>
      </c>
      <c r="C98384">
        <v>54726.608243200135</v>
      </c>
      <c r="D98384">
        <v>54997.434688943118</v>
      </c>
      <c r="E98384">
        <v>54670.591708004504</v>
      </c>
      <c r="F98384">
        <v>54997.434688943118</v>
      </c>
    </row>
    <row r="98385" spans="1:6" x14ac:dyDescent="0.2">
      <c r="A98385" t="str">
        <f t="shared" si="1537"/>
        <v>2021-10-07 06:00:00.000</v>
      </c>
      <c r="B98385" t="s">
        <v>98388</v>
      </c>
      <c r="C98385">
        <v>54519.845928518618</v>
      </c>
      <c r="D98385">
        <v>54915.866016467509</v>
      </c>
      <c r="E98385">
        <v>54503.78459279138</v>
      </c>
      <c r="F98385">
        <v>54734.496515929895</v>
      </c>
    </row>
    <row r="98386" spans="1:6" x14ac:dyDescent="0.2">
      <c r="A98386" t="str">
        <f t="shared" si="1537"/>
        <v>2021-10-07 07:00:00.000</v>
      </c>
      <c r="B98386" t="s">
        <v>98389</v>
      </c>
      <c r="C98386">
        <v>54689.407676416791</v>
      </c>
      <c r="D98386">
        <v>54792.717485226829</v>
      </c>
      <c r="E98386">
        <v>54417.006312317477</v>
      </c>
      <c r="F98386">
        <v>54558.477629689063</v>
      </c>
    </row>
    <row r="98387" spans="1:6" x14ac:dyDescent="0.2">
      <c r="A98387" t="str">
        <f t="shared" si="1537"/>
        <v>2021-10-07 08:00:00.000</v>
      </c>
      <c r="B98387" t="s">
        <v>98390</v>
      </c>
      <c r="C98387">
        <v>54556.342928461709</v>
      </c>
      <c r="D98387">
        <v>54694.11506995128</v>
      </c>
      <c r="E98387">
        <v>54500.465983371461</v>
      </c>
      <c r="F98387">
        <v>54694.11506995128</v>
      </c>
    </row>
    <row r="98388" spans="1:6" x14ac:dyDescent="0.2">
      <c r="A98388" t="str">
        <f t="shared" si="1537"/>
        <v>2021-10-07 09:00:00.000</v>
      </c>
      <c r="B98388" t="s">
        <v>98391</v>
      </c>
      <c r="C98388">
        <v>54289.142211622056</v>
      </c>
      <c r="D98388">
        <v>54489.460362979014</v>
      </c>
      <c r="E98388">
        <v>53861.949264167481</v>
      </c>
      <c r="F98388">
        <v>54489.460362979014</v>
      </c>
    </row>
    <row r="98389" spans="1:6" x14ac:dyDescent="0.2">
      <c r="A98389" t="str">
        <f t="shared" si="1537"/>
        <v>2021-10-07 10:00:00.000</v>
      </c>
      <c r="B98389" t="s">
        <v>98392</v>
      </c>
      <c r="C98389">
        <v>53926.200611043962</v>
      </c>
      <c r="D98389">
        <v>54363.449444802442</v>
      </c>
      <c r="E98389">
        <v>53926.200611043962</v>
      </c>
      <c r="F98389">
        <v>54363.449444802442</v>
      </c>
    </row>
    <row r="98390" spans="1:6" x14ac:dyDescent="0.2">
      <c r="A98390" t="str">
        <f t="shared" si="1537"/>
        <v>2021-10-07 11:00:00.000</v>
      </c>
      <c r="B98390" t="s">
        <v>98393</v>
      </c>
      <c r="C98390">
        <v>54316.761358784221</v>
      </c>
      <c r="D98390">
        <v>54316.761358784221</v>
      </c>
      <c r="E98390">
        <v>53964.701370019982</v>
      </c>
      <c r="F98390">
        <v>53993.893641801675</v>
      </c>
    </row>
    <row r="98391" spans="1:6" x14ac:dyDescent="0.2">
      <c r="A98391" t="str">
        <f t="shared" si="1537"/>
        <v>2021-10-07 12:00:00.000</v>
      </c>
      <c r="B98391" t="s">
        <v>98394</v>
      </c>
      <c r="C98391">
        <v>54041.565690268842</v>
      </c>
      <c r="D98391">
        <v>54312.255764045665</v>
      </c>
      <c r="E98391">
        <v>53888.167761109871</v>
      </c>
      <c r="F98391">
        <v>54286.847222539283</v>
      </c>
    </row>
    <row r="98392" spans="1:6" x14ac:dyDescent="0.2">
      <c r="A98392" t="str">
        <f t="shared" si="1537"/>
        <v>2021-10-07 13:00:00.000</v>
      </c>
      <c r="B98392" t="s">
        <v>98395</v>
      </c>
      <c r="C98392">
        <v>54569.511593548894</v>
      </c>
      <c r="D98392">
        <v>54569.511593548894</v>
      </c>
      <c r="E98392">
        <v>53862.075746236485</v>
      </c>
      <c r="F98392">
        <v>53959.770077660207</v>
      </c>
    </row>
    <row r="98393" spans="1:6" x14ac:dyDescent="0.2">
      <c r="A98393" t="str">
        <f t="shared" si="1537"/>
        <v>2021-10-07 14:00:00.000</v>
      </c>
      <c r="B98393" t="s">
        <v>98396</v>
      </c>
      <c r="C98393">
        <v>53869.911635295794</v>
      </c>
      <c r="D98393">
        <v>54591.819539255739</v>
      </c>
      <c r="E98393">
        <v>53680.908589305291</v>
      </c>
      <c r="F98393">
        <v>54521.291003580794</v>
      </c>
    </row>
    <row r="98394" spans="1:6" x14ac:dyDescent="0.2">
      <c r="A98394" t="str">
        <f t="shared" si="1537"/>
        <v>2021-10-07 15:00:00.000</v>
      </c>
      <c r="B98394" t="s">
        <v>98397</v>
      </c>
      <c r="C98394">
        <v>53925.810443718321</v>
      </c>
      <c r="D98394">
        <v>54166.281586450459</v>
      </c>
      <c r="E98394">
        <v>53828.095226692923</v>
      </c>
      <c r="F98394">
        <v>53828.095226692923</v>
      </c>
    </row>
    <row r="98395" spans="1:6" x14ac:dyDescent="0.2">
      <c r="A98395" t="str">
        <f t="shared" si="1537"/>
        <v>2021-10-07 16:00:00.000</v>
      </c>
      <c r="B98395" t="s">
        <v>98398</v>
      </c>
      <c r="C98395">
        <v>54127.980493965442</v>
      </c>
      <c r="D98395">
        <v>54127.980493965442</v>
      </c>
      <c r="E98395">
        <v>53657.139082447706</v>
      </c>
      <c r="F98395">
        <v>53915.495010604114</v>
      </c>
    </row>
    <row r="98396" spans="1:6" x14ac:dyDescent="0.2">
      <c r="A98396" t="str">
        <f t="shared" si="1537"/>
        <v>2021-10-07 17:00:00.000</v>
      </c>
      <c r="B98396" t="s">
        <v>98399</v>
      </c>
      <c r="C98396">
        <v>54218.779410779869</v>
      </c>
      <c r="D98396">
        <v>54297.268096787797</v>
      </c>
      <c r="E98396">
        <v>54045.440648830445</v>
      </c>
      <c r="F98396">
        <v>54137.104946640655</v>
      </c>
    </row>
    <row r="98397" spans="1:6" x14ac:dyDescent="0.2">
      <c r="A98397" t="str">
        <f t="shared" si="1537"/>
        <v>2021-10-07 18:00:00.000</v>
      </c>
      <c r="B98397" t="s">
        <v>98400</v>
      </c>
      <c r="C98397">
        <v>53943.398158851465</v>
      </c>
      <c r="D98397">
        <v>54114.665231174164</v>
      </c>
      <c r="E98397">
        <v>53874.32177179776</v>
      </c>
      <c r="F98397">
        <v>54114.665231174164</v>
      </c>
    </row>
    <row r="98398" spans="1:6" x14ac:dyDescent="0.2">
      <c r="A98398" t="str">
        <f t="shared" si="1537"/>
        <v>2021-10-07 19:00:00.000</v>
      </c>
      <c r="B98398" t="s">
        <v>98401</v>
      </c>
      <c r="C98398">
        <v>53954.729218487861</v>
      </c>
      <c r="D98398">
        <v>54139.968692792623</v>
      </c>
      <c r="E98398">
        <v>53942.904326234522</v>
      </c>
      <c r="F98398">
        <v>53985.750380566569</v>
      </c>
    </row>
    <row r="98399" spans="1:6" x14ac:dyDescent="0.2">
      <c r="A98399" t="str">
        <f t="shared" si="1537"/>
        <v>2021-10-07 20:00:00.000</v>
      </c>
      <c r="B98399" t="s">
        <v>98402</v>
      </c>
      <c r="C98399">
        <v>54165.142814099818</v>
      </c>
      <c r="D98399">
        <v>54244.310681586983</v>
      </c>
      <c r="E98399">
        <v>53935.165402954037</v>
      </c>
      <c r="F98399">
        <v>54017.38150631389</v>
      </c>
    </row>
    <row r="98400" spans="1:6" x14ac:dyDescent="0.2">
      <c r="A98400" t="str">
        <f t="shared" si="1537"/>
        <v>2021-10-07 21:00:00.000</v>
      </c>
      <c r="B98400" t="s">
        <v>98403</v>
      </c>
      <c r="C98400">
        <v>54284.413742331228</v>
      </c>
      <c r="D98400">
        <v>54512.828689408772</v>
      </c>
      <c r="E98400">
        <v>54152.355998008505</v>
      </c>
      <c r="F98400">
        <v>54152.355998008505</v>
      </c>
    </row>
    <row r="98401" spans="1:6" x14ac:dyDescent="0.2">
      <c r="A98401" t="str">
        <f t="shared" si="1537"/>
        <v>2021-10-07 22:00:00.000</v>
      </c>
      <c r="B98401" t="s">
        <v>98404</v>
      </c>
      <c r="C98401">
        <v>53885.330616347463</v>
      </c>
      <c r="D98401">
        <v>54216.117818246013</v>
      </c>
      <c r="E98401">
        <v>53829.854135682312</v>
      </c>
      <c r="F98401">
        <v>54216.117818246013</v>
      </c>
    </row>
    <row r="98402" spans="1:6" x14ac:dyDescent="0.2">
      <c r="A98402" t="str">
        <f t="shared" si="1537"/>
        <v>2021-10-07 23:00:00.000</v>
      </c>
      <c r="B98402" t="s">
        <v>98405</v>
      </c>
      <c r="C98402">
        <v>53776.542870929101</v>
      </c>
      <c r="D98402">
        <v>53893.446555948773</v>
      </c>
      <c r="E98402">
        <v>53692.324048845941</v>
      </c>
      <c r="F98402">
        <v>53877.648840618858</v>
      </c>
    </row>
    <row r="98403" spans="1:6" x14ac:dyDescent="0.2">
      <c r="A98403" t="str">
        <f t="shared" si="1537"/>
        <v>2021-10-08 00:00:00.000</v>
      </c>
      <c r="B98403" t="s">
        <v>98406</v>
      </c>
      <c r="C98403">
        <v>54143.925970753517</v>
      </c>
      <c r="D98403">
        <v>54223.273286688229</v>
      </c>
      <c r="E98403">
        <v>53860.009224837508</v>
      </c>
      <c r="F98403">
        <v>53860.009224837508</v>
      </c>
    </row>
    <row r="98404" spans="1:6" x14ac:dyDescent="0.2">
      <c r="A98404" t="str">
        <f t="shared" si="1537"/>
        <v>2021-10-08 01:00:00.000</v>
      </c>
      <c r="B98404" t="s">
        <v>98407</v>
      </c>
      <c r="C98404">
        <v>54303.669106668</v>
      </c>
      <c r="D98404">
        <v>54311.486151766039</v>
      </c>
      <c r="E98404">
        <v>54094.432665563079</v>
      </c>
      <c r="F98404">
        <v>54154.113977332883</v>
      </c>
    </row>
    <row r="98405" spans="1:6" x14ac:dyDescent="0.2">
      <c r="A98405" t="str">
        <f t="shared" si="1537"/>
        <v>2021-10-08 02:00:00.000</v>
      </c>
      <c r="B98405" t="s">
        <v>98408</v>
      </c>
      <c r="C98405">
        <v>53845.967274771363</v>
      </c>
      <c r="D98405">
        <v>54341.932970569855</v>
      </c>
      <c r="E98405">
        <v>53845.967274771363</v>
      </c>
      <c r="F98405">
        <v>54333.11984878128</v>
      </c>
    </row>
    <row r="98406" spans="1:6" x14ac:dyDescent="0.2">
      <c r="A98406" t="str">
        <f t="shared" si="1537"/>
        <v>2021-10-08 03:00:00.000</v>
      </c>
      <c r="B98406" t="s">
        <v>98409</v>
      </c>
      <c r="C98406">
        <v>53834.000240115107</v>
      </c>
      <c r="D98406">
        <v>53899.058430729485</v>
      </c>
      <c r="E98406">
        <v>53735.513090981047</v>
      </c>
      <c r="F98406">
        <v>53887.960104575912</v>
      </c>
    </row>
    <row r="98407" spans="1:6" x14ac:dyDescent="0.2">
      <c r="A98407" t="str">
        <f t="shared" si="1537"/>
        <v>2021-10-08 04:00:00.000</v>
      </c>
      <c r="B98407" t="s">
        <v>98410</v>
      </c>
      <c r="C98407">
        <v>53939.432759078853</v>
      </c>
      <c r="D98407">
        <v>53939.432759078853</v>
      </c>
      <c r="E98407">
        <v>53821.262956262821</v>
      </c>
      <c r="F98407">
        <v>53832.821681967078</v>
      </c>
    </row>
    <row r="98408" spans="1:6" x14ac:dyDescent="0.2">
      <c r="A98408" t="str">
        <f t="shared" si="1537"/>
        <v>2021-10-08 05:00:00.000</v>
      </c>
      <c r="B98408" t="s">
        <v>98411</v>
      </c>
      <c r="C98408">
        <v>54102.101603255913</v>
      </c>
      <c r="D98408">
        <v>54102.101603255913</v>
      </c>
      <c r="E98408">
        <v>53719.011462186892</v>
      </c>
      <c r="F98408">
        <v>53878.858076292454</v>
      </c>
    </row>
    <row r="98409" spans="1:6" x14ac:dyDescent="0.2">
      <c r="A98409" t="str">
        <f t="shared" si="1537"/>
        <v>2021-10-08 06:00:00.000</v>
      </c>
      <c r="B98409" t="s">
        <v>98412</v>
      </c>
      <c r="C98409">
        <v>54180.559412815026</v>
      </c>
      <c r="D98409">
        <v>54237.312658041694</v>
      </c>
      <c r="E98409">
        <v>54027.388247856761</v>
      </c>
      <c r="F98409">
        <v>54135.763571834046</v>
      </c>
    </row>
    <row r="98410" spans="1:6" x14ac:dyDescent="0.2">
      <c r="A98410" t="str">
        <f t="shared" si="1537"/>
        <v>2021-10-08 07:00:00.000</v>
      </c>
      <c r="B98410" t="s">
        <v>98413</v>
      </c>
      <c r="C98410">
        <v>54696.537412898761</v>
      </c>
      <c r="D98410">
        <v>54757.992241958971</v>
      </c>
      <c r="E98410">
        <v>54075.2193926904</v>
      </c>
      <c r="F98410">
        <v>54129.632624948528</v>
      </c>
    </row>
    <row r="98411" spans="1:6" x14ac:dyDescent="0.2">
      <c r="A98411" t="str">
        <f t="shared" si="1537"/>
        <v>2021-10-08 08:00:00.000</v>
      </c>
      <c r="B98411" t="s">
        <v>98414</v>
      </c>
      <c r="C98411">
        <v>55825.339836948144</v>
      </c>
      <c r="D98411">
        <v>55855.6126200992</v>
      </c>
      <c r="E98411">
        <v>54822.526238717015</v>
      </c>
      <c r="F98411">
        <v>54822.526238717015</v>
      </c>
    </row>
    <row r="98412" spans="1:6" x14ac:dyDescent="0.2">
      <c r="A98412" t="str">
        <f t="shared" si="1537"/>
        <v>2021-10-08 09:00:00.000</v>
      </c>
      <c r="B98412" t="s">
        <v>98415</v>
      </c>
      <c r="C98412">
        <v>55414.841393354021</v>
      </c>
      <c r="D98412">
        <v>55809.511130051011</v>
      </c>
      <c r="E98412">
        <v>55317.438982223845</v>
      </c>
      <c r="F98412">
        <v>55809.511130051011</v>
      </c>
    </row>
    <row r="98413" spans="1:6" x14ac:dyDescent="0.2">
      <c r="A98413" t="str">
        <f t="shared" si="1537"/>
        <v>2021-10-08 10:00:00.000</v>
      </c>
      <c r="B98413" t="s">
        <v>98416</v>
      </c>
      <c r="C98413">
        <v>55502.861863255675</v>
      </c>
      <c r="D98413">
        <v>55502.861863255675</v>
      </c>
      <c r="E98413">
        <v>55227.714735108362</v>
      </c>
      <c r="F98413">
        <v>55227.714735108362</v>
      </c>
    </row>
    <row r="98414" spans="1:6" x14ac:dyDescent="0.2">
      <c r="A98414" t="str">
        <f t="shared" si="1537"/>
        <v>2021-10-08 11:00:00.000</v>
      </c>
      <c r="B98414" t="s">
        <v>98417</v>
      </c>
      <c r="C98414">
        <v>55225.238254569427</v>
      </c>
      <c r="D98414">
        <v>55578.263435295543</v>
      </c>
      <c r="E98414">
        <v>55225.238254569427</v>
      </c>
      <c r="F98414">
        <v>55493.448064613513</v>
      </c>
    </row>
    <row r="98415" spans="1:6" x14ac:dyDescent="0.2">
      <c r="A98415" t="str">
        <f t="shared" si="1537"/>
        <v>2021-10-08 12:00:00.000</v>
      </c>
      <c r="B98415" t="s">
        <v>98418</v>
      </c>
      <c r="C98415">
        <v>54716.583298082376</v>
      </c>
      <c r="D98415">
        <v>55260.106684671329</v>
      </c>
      <c r="E98415">
        <v>54716.583298082376</v>
      </c>
      <c r="F98415">
        <v>55260.106684671329</v>
      </c>
    </row>
    <row r="98416" spans="1:6" x14ac:dyDescent="0.2">
      <c r="A98416" t="str">
        <f t="shared" si="1537"/>
        <v>2021-10-08 13:00:00.000</v>
      </c>
      <c r="B98416" t="s">
        <v>98419</v>
      </c>
      <c r="C98416">
        <v>54368.424836584229</v>
      </c>
      <c r="D98416">
        <v>54861.835955412193</v>
      </c>
      <c r="E98416">
        <v>54368.424836584229</v>
      </c>
      <c r="F98416">
        <v>54861.835955412193</v>
      </c>
    </row>
    <row r="98417" spans="1:6" x14ac:dyDescent="0.2">
      <c r="A98417" t="str">
        <f t="shared" si="1537"/>
        <v>2021-10-08 14:00:00.000</v>
      </c>
      <c r="B98417" t="s">
        <v>98420</v>
      </c>
      <c r="C98417">
        <v>54619.172906721862</v>
      </c>
      <c r="D98417">
        <v>54689.795662500292</v>
      </c>
      <c r="E98417">
        <v>54212.219685495598</v>
      </c>
      <c r="F98417">
        <v>54212.219685495598</v>
      </c>
    </row>
    <row r="98418" spans="1:6" x14ac:dyDescent="0.2">
      <c r="A98418" t="str">
        <f t="shared" si="1537"/>
        <v>2021-10-08 15:00:00.000</v>
      </c>
      <c r="B98418" t="s">
        <v>98421</v>
      </c>
      <c r="C98418">
        <v>54155.229919648998</v>
      </c>
      <c r="D98418">
        <v>54733.797537139886</v>
      </c>
      <c r="E98418">
        <v>54115.737675423261</v>
      </c>
      <c r="F98418">
        <v>54612.184583005845</v>
      </c>
    </row>
    <row r="98419" spans="1:6" x14ac:dyDescent="0.2">
      <c r="A98419" t="str">
        <f t="shared" si="1537"/>
        <v>2021-10-08 16:00:00.000</v>
      </c>
      <c r="B98419" t="s">
        <v>98422</v>
      </c>
      <c r="C98419">
        <v>54360.892493040585</v>
      </c>
      <c r="D98419">
        <v>54462.826107666726</v>
      </c>
      <c r="E98419">
        <v>54157.957106129557</v>
      </c>
      <c r="F98419">
        <v>54327.998886831105</v>
      </c>
    </row>
    <row r="98420" spans="1:6" x14ac:dyDescent="0.2">
      <c r="A98420" t="str">
        <f t="shared" si="1537"/>
        <v>2021-10-08 17:00:00.000</v>
      </c>
      <c r="B98420" t="s">
        <v>98423</v>
      </c>
      <c r="C98420">
        <v>54208.516503822626</v>
      </c>
      <c r="D98420">
        <v>54435.790327537856</v>
      </c>
      <c r="E98420">
        <v>54197.098085880563</v>
      </c>
      <c r="F98420">
        <v>54317.55051435635</v>
      </c>
    </row>
    <row r="98421" spans="1:6" x14ac:dyDescent="0.2">
      <c r="A98421" t="str">
        <f t="shared" si="1537"/>
        <v>2021-10-08 18:00:00.000</v>
      </c>
      <c r="B98421" t="s">
        <v>98424</v>
      </c>
      <c r="C98421">
        <v>54538.454162765833</v>
      </c>
      <c r="D98421">
        <v>54605.483450628562</v>
      </c>
      <c r="E98421">
        <v>54306.358126352512</v>
      </c>
      <c r="F98421">
        <v>54306.358126352512</v>
      </c>
    </row>
    <row r="98422" spans="1:6" x14ac:dyDescent="0.2">
      <c r="A98422" t="str">
        <f t="shared" si="1537"/>
        <v>2021-10-08 19:00:00.000</v>
      </c>
      <c r="B98422" t="s">
        <v>98425</v>
      </c>
      <c r="C98422">
        <v>54501.117725912562</v>
      </c>
      <c r="D98422">
        <v>54672.070619090446</v>
      </c>
      <c r="E98422">
        <v>54501.117725912562</v>
      </c>
      <c r="F98422">
        <v>54525.497851545602</v>
      </c>
    </row>
    <row r="98423" spans="1:6" x14ac:dyDescent="0.2">
      <c r="A98423" t="str">
        <f t="shared" si="1537"/>
        <v>2021-10-08 20:00:00.000</v>
      </c>
      <c r="B98423" t="s">
        <v>98426</v>
      </c>
      <c r="C98423">
        <v>53930.997115129467</v>
      </c>
      <c r="D98423">
        <v>54686.877302297406</v>
      </c>
      <c r="E98423">
        <v>53930.997115129467</v>
      </c>
      <c r="F98423">
        <v>54686.877302297406</v>
      </c>
    </row>
    <row r="98424" spans="1:6" x14ac:dyDescent="0.2">
      <c r="A98424" t="str">
        <f t="shared" si="1537"/>
        <v>2021-10-08 21:00:00.000</v>
      </c>
      <c r="B98424" t="s">
        <v>98427</v>
      </c>
      <c r="C98424">
        <v>54079.663015464976</v>
      </c>
      <c r="D98424">
        <v>54279.366425164771</v>
      </c>
      <c r="E98424">
        <v>53913.272873181442</v>
      </c>
      <c r="F98424">
        <v>53996.959255374626</v>
      </c>
    </row>
    <row r="98425" spans="1:6" x14ac:dyDescent="0.2">
      <c r="A98425" t="str">
        <f t="shared" si="1537"/>
        <v>2021-10-08 22:00:00.000</v>
      </c>
      <c r="B98425" t="s">
        <v>98428</v>
      </c>
      <c r="C98425">
        <v>54060.290880407774</v>
      </c>
      <c r="D98425">
        <v>54234.804679575616</v>
      </c>
      <c r="E98425">
        <v>54060.290880407774</v>
      </c>
      <c r="F98425">
        <v>54175.424158116701</v>
      </c>
    </row>
    <row r="98426" spans="1:6" x14ac:dyDescent="0.2">
      <c r="A98426" t="str">
        <f t="shared" si="1537"/>
        <v>2021-10-08 23:00:00.000</v>
      </c>
      <c r="B98426" t="s">
        <v>98429</v>
      </c>
      <c r="C98426">
        <v>53884.290533191845</v>
      </c>
      <c r="D98426">
        <v>54127.491943011992</v>
      </c>
      <c r="E98426">
        <v>53844.534064455511</v>
      </c>
      <c r="F98426">
        <v>54086.606644147781</v>
      </c>
    </row>
    <row r="98427" spans="1:6" x14ac:dyDescent="0.2">
      <c r="A98427" t="str">
        <f t="shared" si="1537"/>
        <v>2021-10-09 00:00:00.000</v>
      </c>
      <c r="B98427" t="s">
        <v>98430</v>
      </c>
      <c r="C98427">
        <v>54149.496955364317</v>
      </c>
      <c r="D98427">
        <v>54240.513759362511</v>
      </c>
      <c r="E98427">
        <v>53813.420866802677</v>
      </c>
      <c r="F98427">
        <v>53929.781468407193</v>
      </c>
    </row>
    <row r="98428" spans="1:6" x14ac:dyDescent="0.2">
      <c r="A98428" t="str">
        <f t="shared" si="1537"/>
        <v>2021-10-09 01:00:00.000</v>
      </c>
      <c r="B98428" t="s">
        <v>98431</v>
      </c>
      <c r="C98428">
        <v>54027.599728301342</v>
      </c>
      <c r="D98428">
        <v>54256.680464328798</v>
      </c>
      <c r="E98428">
        <v>53900.462181937371</v>
      </c>
      <c r="F98428">
        <v>54256.680464328798</v>
      </c>
    </row>
    <row r="98429" spans="1:6" x14ac:dyDescent="0.2">
      <c r="A98429" t="str">
        <f t="shared" si="1537"/>
        <v>2021-10-09 02:00:00.000</v>
      </c>
      <c r="B98429" t="s">
        <v>98432</v>
      </c>
      <c r="C98429">
        <v>54109.291500813546</v>
      </c>
      <c r="D98429">
        <v>54181.591706227126</v>
      </c>
      <c r="E98429">
        <v>53879.986336508475</v>
      </c>
      <c r="F98429">
        <v>54033.542008430857</v>
      </c>
    </row>
    <row r="98430" spans="1:6" x14ac:dyDescent="0.2">
      <c r="A98430" t="str">
        <f t="shared" si="1537"/>
        <v>2021-10-09 03:00:00.000</v>
      </c>
      <c r="B98430" t="s">
        <v>98433</v>
      </c>
      <c r="C98430">
        <v>54664.590253511422</v>
      </c>
      <c r="D98430">
        <v>54679.529813309906</v>
      </c>
      <c r="E98430">
        <v>54163.392892065443</v>
      </c>
      <c r="F98430">
        <v>54163.392892065443</v>
      </c>
    </row>
    <row r="98431" spans="1:6" x14ac:dyDescent="0.2">
      <c r="A98431" t="str">
        <f t="shared" si="1537"/>
        <v>2021-10-09 04:00:00.000</v>
      </c>
      <c r="B98431" t="s">
        <v>98434</v>
      </c>
      <c r="C98431">
        <v>54663.067589460108</v>
      </c>
      <c r="D98431">
        <v>54715.031832564833</v>
      </c>
      <c r="E98431">
        <v>54530.156462238345</v>
      </c>
      <c r="F98431">
        <v>54592.123852283788</v>
      </c>
    </row>
    <row r="98432" spans="1:6" x14ac:dyDescent="0.2">
      <c r="A98432" t="str">
        <f t="shared" si="1537"/>
        <v>2021-10-09 05:00:00.000</v>
      </c>
      <c r="B98432" t="s">
        <v>98435</v>
      </c>
      <c r="C98432">
        <v>54488.600963235302</v>
      </c>
      <c r="D98432">
        <v>54720.28232902693</v>
      </c>
      <c r="E98432">
        <v>54443.316114595546</v>
      </c>
      <c r="F98432">
        <v>54697.315008079422</v>
      </c>
    </row>
    <row r="98433" spans="1:6" x14ac:dyDescent="0.2">
      <c r="A98433" t="str">
        <f t="shared" si="1537"/>
        <v>2021-10-09 06:00:00.000</v>
      </c>
      <c r="B98433" t="s">
        <v>98436</v>
      </c>
      <c r="C98433">
        <v>54818.069557249109</v>
      </c>
      <c r="D98433">
        <v>54993.823131040415</v>
      </c>
      <c r="E98433">
        <v>54593.213202564708</v>
      </c>
      <c r="F98433">
        <v>54593.213202564708</v>
      </c>
    </row>
    <row r="98434" spans="1:6" x14ac:dyDescent="0.2">
      <c r="A98434" t="str">
        <f t="shared" si="1537"/>
        <v>2021-10-09 07:00:00.000</v>
      </c>
      <c r="B98434" t="s">
        <v>98437</v>
      </c>
      <c r="C98434">
        <v>54898.633928942429</v>
      </c>
      <c r="D98434">
        <v>55008.303208810481</v>
      </c>
      <c r="E98434">
        <v>54753.602124442055</v>
      </c>
      <c r="F98434">
        <v>54841.976720222141</v>
      </c>
    </row>
    <row r="98435" spans="1:6" x14ac:dyDescent="0.2">
      <c r="A98435" t="str">
        <f t="shared" ref="A98435:A98498" si="1538">TEXT(SUBSTITUTE(SUBSTITUTE(B98435,"T"," "), "Z", ""),"yyyy-mm-dd hh:mm:ss")</f>
        <v>2021-10-09 08:00:00.000</v>
      </c>
      <c r="B98435" t="s">
        <v>98438</v>
      </c>
      <c r="C98435">
        <v>54713.800715948979</v>
      </c>
      <c r="D98435">
        <v>54968.03302119908</v>
      </c>
      <c r="E98435">
        <v>54586.218033016077</v>
      </c>
      <c r="F98435">
        <v>54925.488681469753</v>
      </c>
    </row>
    <row r="98436" spans="1:6" x14ac:dyDescent="0.2">
      <c r="A98436" t="str">
        <f t="shared" si="1538"/>
        <v>2021-10-09 09:00:00.000</v>
      </c>
      <c r="B98436" t="s">
        <v>98439</v>
      </c>
      <c r="C98436">
        <v>54859.176892367686</v>
      </c>
      <c r="D98436">
        <v>54859.176892367686</v>
      </c>
      <c r="E98436">
        <v>54572.674142986449</v>
      </c>
      <c r="F98436">
        <v>54738.891155243931</v>
      </c>
    </row>
    <row r="98437" spans="1:6" x14ac:dyDescent="0.2">
      <c r="A98437" t="str">
        <f t="shared" si="1538"/>
        <v>2021-10-09 10:00:00.000</v>
      </c>
      <c r="B98437" t="s">
        <v>98440</v>
      </c>
      <c r="C98437">
        <v>54793.181245192995</v>
      </c>
      <c r="D98437">
        <v>54919.609852659814</v>
      </c>
      <c r="E98437">
        <v>54613.741411285118</v>
      </c>
      <c r="F98437">
        <v>54912.473066520579</v>
      </c>
    </row>
    <row r="98438" spans="1:6" x14ac:dyDescent="0.2">
      <c r="A98438" t="str">
        <f t="shared" si="1538"/>
        <v>2021-10-09 11:00:00.000</v>
      </c>
      <c r="B98438" t="s">
        <v>98441</v>
      </c>
      <c r="C98438">
        <v>54818.142755260254</v>
      </c>
      <c r="D98438">
        <v>55235.680359412981</v>
      </c>
      <c r="E98438">
        <v>54818.142755260254</v>
      </c>
      <c r="F98438">
        <v>54887.346096356094</v>
      </c>
    </row>
    <row r="98439" spans="1:6" x14ac:dyDescent="0.2">
      <c r="A98439" t="str">
        <f t="shared" si="1538"/>
        <v>2021-10-09 12:00:00.000</v>
      </c>
      <c r="B98439" t="s">
        <v>98442</v>
      </c>
      <c r="C98439">
        <v>54998.574995912008</v>
      </c>
      <c r="D98439">
        <v>55150.835824589754</v>
      </c>
      <c r="E98439">
        <v>54808.418791045573</v>
      </c>
      <c r="F98439">
        <v>54808.418791045573</v>
      </c>
    </row>
    <row r="98440" spans="1:6" x14ac:dyDescent="0.2">
      <c r="A98440" t="str">
        <f t="shared" si="1538"/>
        <v>2021-10-09 13:00:00.000</v>
      </c>
      <c r="B98440" t="s">
        <v>98443</v>
      </c>
      <c r="C98440">
        <v>55284.429732212891</v>
      </c>
      <c r="D98440">
        <v>55356.485083067237</v>
      </c>
      <c r="E98440">
        <v>54968.90054915526</v>
      </c>
      <c r="F98440">
        <v>55000.594678861598</v>
      </c>
    </row>
    <row r="98441" spans="1:6" x14ac:dyDescent="0.2">
      <c r="A98441" t="str">
        <f t="shared" si="1538"/>
        <v>2021-10-09 14:00:00.000</v>
      </c>
      <c r="B98441" t="s">
        <v>98444</v>
      </c>
      <c r="C98441">
        <v>55085.250257920306</v>
      </c>
      <c r="D98441">
        <v>55259.104450624109</v>
      </c>
      <c r="E98441">
        <v>55085.250257920306</v>
      </c>
      <c r="F98441">
        <v>55251.454564322652</v>
      </c>
    </row>
    <row r="98442" spans="1:6" x14ac:dyDescent="0.2">
      <c r="A98442" t="str">
        <f t="shared" si="1538"/>
        <v>2021-10-09 15:00:00.000</v>
      </c>
      <c r="B98442" t="s">
        <v>98445</v>
      </c>
      <c r="C98442">
        <v>54954.627180163858</v>
      </c>
      <c r="D98442">
        <v>55140.778140058523</v>
      </c>
      <c r="E98442">
        <v>54954.627180163858</v>
      </c>
      <c r="F98442">
        <v>55140.778140058523</v>
      </c>
    </row>
    <row r="98443" spans="1:6" x14ac:dyDescent="0.2">
      <c r="A98443" t="str">
        <f t="shared" si="1538"/>
        <v>2021-10-09 16:00:00.000</v>
      </c>
      <c r="B98443" t="s">
        <v>98446</v>
      </c>
      <c r="C98443">
        <v>54821.672277908016</v>
      </c>
      <c r="D98443">
        <v>55090.429611125677</v>
      </c>
      <c r="E98443">
        <v>54768.476299204653</v>
      </c>
      <c r="F98443">
        <v>54980.37641719653</v>
      </c>
    </row>
    <row r="98444" spans="1:6" x14ac:dyDescent="0.2">
      <c r="A98444" t="str">
        <f t="shared" si="1538"/>
        <v>2021-10-09 17:00:00.000</v>
      </c>
      <c r="B98444" t="s">
        <v>98447</v>
      </c>
      <c r="C98444">
        <v>54899.316766746691</v>
      </c>
      <c r="D98444">
        <v>54920.351552609041</v>
      </c>
      <c r="E98444">
        <v>54802.524664773904</v>
      </c>
      <c r="F98444">
        <v>54811.285054792039</v>
      </c>
    </row>
    <row r="98445" spans="1:6" x14ac:dyDescent="0.2">
      <c r="A98445" t="str">
        <f t="shared" si="1538"/>
        <v>2021-10-09 18:00:00.000</v>
      </c>
      <c r="B98445" t="s">
        <v>98448</v>
      </c>
      <c r="C98445">
        <v>54878.196604926699</v>
      </c>
      <c r="D98445">
        <v>54958.455653055666</v>
      </c>
      <c r="E98445">
        <v>54776.303124295089</v>
      </c>
      <c r="F98445">
        <v>54903.816284197965</v>
      </c>
    </row>
    <row r="98446" spans="1:6" x14ac:dyDescent="0.2">
      <c r="A98446" t="str">
        <f t="shared" si="1538"/>
        <v>2021-10-09 19:00:00.000</v>
      </c>
      <c r="B98446" t="s">
        <v>98449</v>
      </c>
      <c r="C98446">
        <v>54699.442530783315</v>
      </c>
      <c r="D98446">
        <v>54939.999921063434</v>
      </c>
      <c r="E98446">
        <v>54699.442530783315</v>
      </c>
      <c r="F98446">
        <v>54894.120572880784</v>
      </c>
    </row>
    <row r="98447" spans="1:6" x14ac:dyDescent="0.2">
      <c r="A98447" t="str">
        <f t="shared" si="1538"/>
        <v>2021-10-09 20:00:00.000</v>
      </c>
      <c r="B98447" t="s">
        <v>98450</v>
      </c>
      <c r="C98447">
        <v>54601.292178779688</v>
      </c>
      <c r="D98447">
        <v>54669.495249576023</v>
      </c>
      <c r="E98447">
        <v>54399.81836108298</v>
      </c>
      <c r="F98447">
        <v>54669.495249576023</v>
      </c>
    </row>
    <row r="98448" spans="1:6" x14ac:dyDescent="0.2">
      <c r="A98448" t="str">
        <f t="shared" si="1538"/>
        <v>2021-10-09 21:00:00.000</v>
      </c>
      <c r="B98448" t="s">
        <v>98451</v>
      </c>
      <c r="C98448">
        <v>54821.444327719386</v>
      </c>
      <c r="D98448">
        <v>54821.444327719386</v>
      </c>
      <c r="E98448">
        <v>54626.175835376001</v>
      </c>
      <c r="F98448">
        <v>54663.029584910168</v>
      </c>
    </row>
    <row r="98449" spans="1:6" x14ac:dyDescent="0.2">
      <c r="A98449" t="str">
        <f t="shared" si="1538"/>
        <v>2021-10-09 22:00:00.000</v>
      </c>
      <c r="B98449" t="s">
        <v>98452</v>
      </c>
      <c r="C98449">
        <v>54843.37691329739</v>
      </c>
      <c r="D98449">
        <v>54933.040798435315</v>
      </c>
      <c r="E98449">
        <v>54788.609524225656</v>
      </c>
      <c r="F98449">
        <v>54853.610374311487</v>
      </c>
    </row>
    <row r="98450" spans="1:6" x14ac:dyDescent="0.2">
      <c r="A98450" t="str">
        <f t="shared" si="1538"/>
        <v>2021-10-09 23:00:00.000</v>
      </c>
      <c r="B98450" t="s">
        <v>98453</v>
      </c>
      <c r="C98450">
        <v>55068.643545621322</v>
      </c>
      <c r="D98450">
        <v>55068.643545621322</v>
      </c>
      <c r="E98450">
        <v>54872.519370964139</v>
      </c>
      <c r="F98450">
        <v>54903.705265628967</v>
      </c>
    </row>
    <row r="98451" spans="1:6" x14ac:dyDescent="0.2">
      <c r="A98451" t="str">
        <f t="shared" si="1538"/>
        <v>2021-10-10 00:00:00.000</v>
      </c>
      <c r="B98451" t="s">
        <v>98454</v>
      </c>
      <c r="C98451">
        <v>54924.687451648177</v>
      </c>
      <c r="D98451">
        <v>55154.032076856667</v>
      </c>
      <c r="E98451">
        <v>54860.616959773179</v>
      </c>
      <c r="F98451">
        <v>54952.821250516485</v>
      </c>
    </row>
    <row r="98452" spans="1:6" x14ac:dyDescent="0.2">
      <c r="A98452" t="str">
        <f t="shared" si="1538"/>
        <v>2021-10-10 01:00:00.000</v>
      </c>
      <c r="B98452" t="s">
        <v>98455</v>
      </c>
      <c r="C98452">
        <v>54451.416800792817</v>
      </c>
      <c r="D98452">
        <v>54923.810859637037</v>
      </c>
      <c r="E98452">
        <v>54451.416800792817</v>
      </c>
      <c r="F98452">
        <v>54923.810859637037</v>
      </c>
    </row>
    <row r="98453" spans="1:6" x14ac:dyDescent="0.2">
      <c r="A98453" t="str">
        <f t="shared" si="1538"/>
        <v>2021-10-10 02:00:00.000</v>
      </c>
      <c r="B98453" t="s">
        <v>98456</v>
      </c>
      <c r="C98453">
        <v>54707.602214074177</v>
      </c>
      <c r="D98453">
        <v>54714.431134307808</v>
      </c>
      <c r="E98453">
        <v>54293.266874235313</v>
      </c>
      <c r="F98453">
        <v>54431.368366638861</v>
      </c>
    </row>
    <row r="98454" spans="1:6" x14ac:dyDescent="0.2">
      <c r="A98454" t="str">
        <f t="shared" si="1538"/>
        <v>2021-10-10 03:00:00.000</v>
      </c>
      <c r="B98454" t="s">
        <v>98457</v>
      </c>
      <c r="C98454">
        <v>54929.15221861715</v>
      </c>
      <c r="D98454">
        <v>54929.15221861715</v>
      </c>
      <c r="E98454">
        <v>54658.575820713027</v>
      </c>
      <c r="F98454">
        <v>54658.575820713027</v>
      </c>
    </row>
    <row r="98455" spans="1:6" x14ac:dyDescent="0.2">
      <c r="A98455" t="str">
        <f t="shared" si="1538"/>
        <v>2021-10-10 04:00:00.000</v>
      </c>
      <c r="B98455" t="s">
        <v>98458</v>
      </c>
      <c r="C98455">
        <v>55833.404455006988</v>
      </c>
      <c r="D98455">
        <v>55833.404455006988</v>
      </c>
      <c r="E98455">
        <v>54931.919204991224</v>
      </c>
      <c r="F98455">
        <v>55078.106347568391</v>
      </c>
    </row>
    <row r="98456" spans="1:6" x14ac:dyDescent="0.2">
      <c r="A98456" t="str">
        <f t="shared" si="1538"/>
        <v>2021-10-10 05:00:00.000</v>
      </c>
      <c r="B98456" t="s">
        <v>98459</v>
      </c>
      <c r="C98456">
        <v>55716.303633184543</v>
      </c>
      <c r="D98456">
        <v>55855.437940005868</v>
      </c>
      <c r="E98456">
        <v>55480.660423937508</v>
      </c>
      <c r="F98456">
        <v>55855.437940005868</v>
      </c>
    </row>
    <row r="98457" spans="1:6" x14ac:dyDescent="0.2">
      <c r="A98457" t="str">
        <f t="shared" si="1538"/>
        <v>2021-10-10 06:00:00.000</v>
      </c>
      <c r="B98457" t="s">
        <v>98460</v>
      </c>
      <c r="C98457">
        <v>55611.583511726698</v>
      </c>
      <c r="D98457">
        <v>55730.509503889254</v>
      </c>
      <c r="E98457">
        <v>55550.969165942915</v>
      </c>
      <c r="F98457">
        <v>55647.535780108868</v>
      </c>
    </row>
    <row r="98458" spans="1:6" x14ac:dyDescent="0.2">
      <c r="A98458" t="str">
        <f t="shared" si="1538"/>
        <v>2021-10-10 07:00:00.000</v>
      </c>
      <c r="B98458" t="s">
        <v>98461</v>
      </c>
      <c r="C98458">
        <v>55606.235520460927</v>
      </c>
      <c r="D98458">
        <v>55705.091407525222</v>
      </c>
      <c r="E98458">
        <v>55515.795299893914</v>
      </c>
      <c r="F98458">
        <v>55615.726245866965</v>
      </c>
    </row>
    <row r="98459" spans="1:6" x14ac:dyDescent="0.2">
      <c r="A98459" t="str">
        <f t="shared" si="1538"/>
        <v>2021-10-10 08:00:00.000</v>
      </c>
      <c r="B98459" t="s">
        <v>98462</v>
      </c>
      <c r="C98459">
        <v>55629.728537334217</v>
      </c>
      <c r="D98459">
        <v>55823.476120174608</v>
      </c>
      <c r="E98459">
        <v>55624.563854841479</v>
      </c>
      <c r="F98459">
        <v>55672.096748769683</v>
      </c>
    </row>
    <row r="98460" spans="1:6" x14ac:dyDescent="0.2">
      <c r="A98460" t="str">
        <f t="shared" si="1538"/>
        <v>2021-10-10 09:00:00.000</v>
      </c>
      <c r="B98460" t="s">
        <v>98463</v>
      </c>
      <c r="C98460">
        <v>54908.50249539689</v>
      </c>
      <c r="D98460">
        <v>55579.134392078638</v>
      </c>
      <c r="E98460">
        <v>54908.50249539689</v>
      </c>
      <c r="F98460">
        <v>55579.134392078638</v>
      </c>
    </row>
    <row r="98461" spans="1:6" x14ac:dyDescent="0.2">
      <c r="A98461" t="str">
        <f t="shared" si="1538"/>
        <v>2021-10-10 10:00:00.000</v>
      </c>
      <c r="B98461" t="s">
        <v>98464</v>
      </c>
      <c r="C98461">
        <v>54968.629226767793</v>
      </c>
      <c r="D98461">
        <v>55153.438422772451</v>
      </c>
      <c r="E98461">
        <v>54935.170913296126</v>
      </c>
      <c r="F98461">
        <v>54980.350180250498</v>
      </c>
    </row>
    <row r="98462" spans="1:6" x14ac:dyDescent="0.2">
      <c r="A98462" t="str">
        <f t="shared" si="1538"/>
        <v>2021-10-10 11:00:00.000</v>
      </c>
      <c r="B98462" t="s">
        <v>98465</v>
      </c>
      <c r="C98462">
        <v>55163.331660179647</v>
      </c>
      <c r="D98462">
        <v>55277.339332581963</v>
      </c>
      <c r="E98462">
        <v>54867.870859701528</v>
      </c>
      <c r="F98462">
        <v>55031.024799467923</v>
      </c>
    </row>
    <row r="98463" spans="1:6" x14ac:dyDescent="0.2">
      <c r="A98463" t="str">
        <f t="shared" si="1538"/>
        <v>2021-10-10 12:00:00.000</v>
      </c>
      <c r="B98463" t="s">
        <v>98466</v>
      </c>
      <c r="C98463">
        <v>54931.224604407442</v>
      </c>
      <c r="D98463">
        <v>55160.808667287456</v>
      </c>
      <c r="E98463">
        <v>54806.944375112449</v>
      </c>
      <c r="F98463">
        <v>55160.808667287456</v>
      </c>
    </row>
    <row r="98464" spans="1:6" x14ac:dyDescent="0.2">
      <c r="A98464" t="str">
        <f t="shared" si="1538"/>
        <v>2021-10-10 13:00:00.000</v>
      </c>
      <c r="B98464" t="s">
        <v>98467</v>
      </c>
      <c r="C98464">
        <v>55243.098987211437</v>
      </c>
      <c r="D98464">
        <v>55243.098987211437</v>
      </c>
      <c r="E98464">
        <v>54869.7350729748</v>
      </c>
      <c r="F98464">
        <v>54943.668469439814</v>
      </c>
    </row>
    <row r="98465" spans="1:6" x14ac:dyDescent="0.2">
      <c r="A98465" t="str">
        <f t="shared" si="1538"/>
        <v>2021-10-10 14:00:00.000</v>
      </c>
      <c r="B98465" t="s">
        <v>98468</v>
      </c>
      <c r="C98465">
        <v>55216.032042736908</v>
      </c>
      <c r="D98465">
        <v>55430.312947475293</v>
      </c>
      <c r="E98465">
        <v>55153.807575986146</v>
      </c>
      <c r="F98465">
        <v>55227.064265167617</v>
      </c>
    </row>
    <row r="98466" spans="1:6" x14ac:dyDescent="0.2">
      <c r="A98466" t="str">
        <f t="shared" si="1538"/>
        <v>2021-10-10 15:00:00.000</v>
      </c>
      <c r="B98466" t="s">
        <v>98469</v>
      </c>
      <c r="C98466">
        <v>55381.710351803253</v>
      </c>
      <c r="D98466">
        <v>55381.710351803253</v>
      </c>
      <c r="E98466">
        <v>55013.801596170342</v>
      </c>
      <c r="F98466">
        <v>55149.994065184736</v>
      </c>
    </row>
    <row r="98467" spans="1:6" x14ac:dyDescent="0.2">
      <c r="A98467" t="str">
        <f t="shared" si="1538"/>
        <v>2021-10-10 16:00:00.000</v>
      </c>
      <c r="B98467" t="s">
        <v>98470</v>
      </c>
      <c r="C98467">
        <v>55365.433034272042</v>
      </c>
      <c r="D98467">
        <v>55410.709390571108</v>
      </c>
      <c r="E98467">
        <v>55213.921682806627</v>
      </c>
      <c r="F98467">
        <v>55374.509878043886</v>
      </c>
    </row>
    <row r="98468" spans="1:6" x14ac:dyDescent="0.2">
      <c r="A98468" t="str">
        <f t="shared" si="1538"/>
        <v>2021-10-10 17:00:00.000</v>
      </c>
      <c r="B98468" t="s">
        <v>98471</v>
      </c>
      <c r="C98468">
        <v>55301.187169366043</v>
      </c>
      <c r="D98468">
        <v>55468.697274558734</v>
      </c>
      <c r="E98468">
        <v>55041.91006519588</v>
      </c>
      <c r="F98468">
        <v>55468.697274558734</v>
      </c>
    </row>
    <row r="98469" spans="1:6" x14ac:dyDescent="0.2">
      <c r="A98469" t="str">
        <f t="shared" si="1538"/>
        <v>2021-10-10 18:00:00.000</v>
      </c>
      <c r="B98469" t="s">
        <v>98472</v>
      </c>
      <c r="C98469">
        <v>55220.092915606758</v>
      </c>
      <c r="D98469">
        <v>55319.347003105009</v>
      </c>
      <c r="E98469">
        <v>55065.043365880658</v>
      </c>
      <c r="F98469">
        <v>55319.347003105009</v>
      </c>
    </row>
    <row r="98470" spans="1:6" x14ac:dyDescent="0.2">
      <c r="A98470" t="str">
        <f t="shared" si="1538"/>
        <v>2021-10-10 19:00:00.000</v>
      </c>
      <c r="B98470" t="s">
        <v>98473</v>
      </c>
      <c r="C98470">
        <v>55348.865507260656</v>
      </c>
      <c r="D98470">
        <v>55473.03637192872</v>
      </c>
      <c r="E98470">
        <v>55234.451992655071</v>
      </c>
      <c r="F98470">
        <v>55304.159463537966</v>
      </c>
    </row>
    <row r="98471" spans="1:6" x14ac:dyDescent="0.2">
      <c r="A98471" t="str">
        <f t="shared" si="1538"/>
        <v>2021-10-10 20:00:00.000</v>
      </c>
      <c r="B98471" t="s">
        <v>98474</v>
      </c>
      <c r="C98471">
        <v>55420.098280686783</v>
      </c>
      <c r="D98471">
        <v>56250.824197396265</v>
      </c>
      <c r="E98471">
        <v>55420.098280686783</v>
      </c>
      <c r="F98471">
        <v>55447.149585190535</v>
      </c>
    </row>
    <row r="98472" spans="1:6" x14ac:dyDescent="0.2">
      <c r="A98472" t="str">
        <f t="shared" si="1538"/>
        <v>2021-10-10 21:00:00.000</v>
      </c>
      <c r="B98472" t="s">
        <v>98475</v>
      </c>
      <c r="C98472">
        <v>54919.425519850833</v>
      </c>
      <c r="D98472">
        <v>55443.370127438335</v>
      </c>
      <c r="E98472">
        <v>54634.704104963341</v>
      </c>
      <c r="F98472">
        <v>55443.370127438335</v>
      </c>
    </row>
    <row r="98473" spans="1:6" x14ac:dyDescent="0.2">
      <c r="A98473" t="str">
        <f t="shared" si="1538"/>
        <v>2021-10-10 22:00:00.000</v>
      </c>
      <c r="B98473" t="s">
        <v>98476</v>
      </c>
      <c r="C98473">
        <v>54960.547801046181</v>
      </c>
      <c r="D98473">
        <v>54960.547801046181</v>
      </c>
      <c r="E98473">
        <v>54664.429844339633</v>
      </c>
      <c r="F98473">
        <v>54861.418382139171</v>
      </c>
    </row>
    <row r="98474" spans="1:6" x14ac:dyDescent="0.2">
      <c r="A98474" t="str">
        <f t="shared" si="1538"/>
        <v>2021-10-10 23:00:00.000</v>
      </c>
      <c r="B98474" t="s">
        <v>98477</v>
      </c>
      <c r="C98474">
        <v>54675.093215311404</v>
      </c>
      <c r="D98474">
        <v>54955.720304055649</v>
      </c>
      <c r="E98474">
        <v>54592.439642811754</v>
      </c>
      <c r="F98474">
        <v>54955.720304055649</v>
      </c>
    </row>
    <row r="98475" spans="1:6" x14ac:dyDescent="0.2">
      <c r="A98475" t="str">
        <f t="shared" si="1538"/>
        <v>2021-10-11 00:00:00.000</v>
      </c>
      <c r="B98475" t="s">
        <v>98478</v>
      </c>
      <c r="C98475">
        <v>55106.039280994315</v>
      </c>
      <c r="D98475">
        <v>55106.039280994315</v>
      </c>
      <c r="E98475">
        <v>54631.203360695879</v>
      </c>
      <c r="F98475">
        <v>54734.124840616001</v>
      </c>
    </row>
    <row r="98476" spans="1:6" x14ac:dyDescent="0.2">
      <c r="A98476" t="str">
        <f t="shared" si="1538"/>
        <v>2021-10-11 01:00:00.000</v>
      </c>
      <c r="B98476" t="s">
        <v>98479</v>
      </c>
      <c r="C98476">
        <v>55483.240891442263</v>
      </c>
      <c r="D98476">
        <v>55549.141246343002</v>
      </c>
      <c r="E98476">
        <v>55161.492434592517</v>
      </c>
      <c r="F98476">
        <v>55182.572557335014</v>
      </c>
    </row>
    <row r="98477" spans="1:6" x14ac:dyDescent="0.2">
      <c r="A98477" t="str">
        <f t="shared" si="1538"/>
        <v>2021-10-11 02:00:00.000</v>
      </c>
      <c r="B98477" t="s">
        <v>98480</v>
      </c>
      <c r="C98477">
        <v>55692.658546358747</v>
      </c>
      <c r="D98477">
        <v>55692.658546358747</v>
      </c>
      <c r="E98477">
        <v>55396.878962939867</v>
      </c>
      <c r="F98477">
        <v>55412.205176003663</v>
      </c>
    </row>
    <row r="98478" spans="1:6" x14ac:dyDescent="0.2">
      <c r="A98478" t="str">
        <f t="shared" si="1538"/>
        <v>2021-10-11 03:00:00.000</v>
      </c>
      <c r="B98478" t="s">
        <v>98481</v>
      </c>
      <c r="C98478">
        <v>56364.628889519998</v>
      </c>
      <c r="D98478">
        <v>56493.435002182661</v>
      </c>
      <c r="E98478">
        <v>55729.193770080157</v>
      </c>
      <c r="F98478">
        <v>55818.21274597002</v>
      </c>
    </row>
    <row r="98479" spans="1:6" x14ac:dyDescent="0.2">
      <c r="A98479" t="str">
        <f t="shared" si="1538"/>
        <v>2021-10-11 04:00:00.000</v>
      </c>
      <c r="B98479" t="s">
        <v>98482</v>
      </c>
      <c r="C98479">
        <v>56419.667007457661</v>
      </c>
      <c r="D98479">
        <v>56686.393159678701</v>
      </c>
      <c r="E98479">
        <v>56416.944705800903</v>
      </c>
      <c r="F98479">
        <v>56529.94954858382</v>
      </c>
    </row>
    <row r="98480" spans="1:6" x14ac:dyDescent="0.2">
      <c r="A98480" t="str">
        <f t="shared" si="1538"/>
        <v>2021-10-11 05:00:00.000</v>
      </c>
      <c r="B98480" t="s">
        <v>98483</v>
      </c>
      <c r="C98480">
        <v>56550.897121741895</v>
      </c>
      <c r="D98480">
        <v>56587.891940452268</v>
      </c>
      <c r="E98480">
        <v>56203.863990385238</v>
      </c>
      <c r="F98480">
        <v>56473.830102636894</v>
      </c>
    </row>
    <row r="98481" spans="1:6" x14ac:dyDescent="0.2">
      <c r="A98481" t="str">
        <f t="shared" si="1538"/>
        <v>2021-10-11 06:00:00.000</v>
      </c>
      <c r="B98481" t="s">
        <v>98484</v>
      </c>
      <c r="C98481">
        <v>56653.231252941056</v>
      </c>
      <c r="D98481">
        <v>56726.062841068451</v>
      </c>
      <c r="E98481">
        <v>56535.332398426392</v>
      </c>
      <c r="F98481">
        <v>56535.332398426392</v>
      </c>
    </row>
    <row r="98482" spans="1:6" x14ac:dyDescent="0.2">
      <c r="A98482" t="str">
        <f t="shared" si="1538"/>
        <v>2021-10-11 07:00:00.000</v>
      </c>
      <c r="B98482" t="s">
        <v>98485</v>
      </c>
      <c r="C98482">
        <v>56803.396732071065</v>
      </c>
      <c r="D98482">
        <v>56882.27716724413</v>
      </c>
      <c r="E98482">
        <v>56652.724777043521</v>
      </c>
      <c r="F98482">
        <v>56724.358871104771</v>
      </c>
    </row>
    <row r="98483" spans="1:6" x14ac:dyDescent="0.2">
      <c r="A98483" t="str">
        <f t="shared" si="1538"/>
        <v>2021-10-11 08:00:00.000</v>
      </c>
      <c r="B98483" t="s">
        <v>98486</v>
      </c>
      <c r="C98483">
        <v>56561.897771228323</v>
      </c>
      <c r="D98483">
        <v>56857.196304541845</v>
      </c>
      <c r="E98483">
        <v>56390.275791427186</v>
      </c>
      <c r="F98483">
        <v>56831.056423787901</v>
      </c>
    </row>
    <row r="98484" spans="1:6" x14ac:dyDescent="0.2">
      <c r="A98484" t="str">
        <f t="shared" si="1538"/>
        <v>2021-10-11 09:00:00.000</v>
      </c>
      <c r="B98484" t="s">
        <v>98487</v>
      </c>
      <c r="C98484">
        <v>56458.605687887517</v>
      </c>
      <c r="D98484">
        <v>56650.01844608401</v>
      </c>
      <c r="E98484">
        <v>56458.605687887517</v>
      </c>
      <c r="F98484">
        <v>56563.098378702511</v>
      </c>
    </row>
    <row r="98485" spans="1:6" x14ac:dyDescent="0.2">
      <c r="A98485" t="str">
        <f t="shared" si="1538"/>
        <v>2021-10-11 10:00:00.000</v>
      </c>
      <c r="B98485" t="s">
        <v>98488</v>
      </c>
      <c r="C98485">
        <v>56420.412024245496</v>
      </c>
      <c r="D98485">
        <v>56515.242210386554</v>
      </c>
      <c r="E98485">
        <v>56386.07426891911</v>
      </c>
      <c r="F98485">
        <v>56488.485234168904</v>
      </c>
    </row>
    <row r="98486" spans="1:6" x14ac:dyDescent="0.2">
      <c r="A98486" t="str">
        <f t="shared" si="1538"/>
        <v>2021-10-11 11:00:00.000</v>
      </c>
      <c r="B98486" t="s">
        <v>98489</v>
      </c>
      <c r="C98486">
        <v>56454.725020128753</v>
      </c>
      <c r="D98486">
        <v>56597.948788627356</v>
      </c>
      <c r="E98486">
        <v>56027.798899474015</v>
      </c>
      <c r="F98486">
        <v>56209.765391647401</v>
      </c>
    </row>
    <row r="98487" spans="1:6" x14ac:dyDescent="0.2">
      <c r="A98487" t="str">
        <f t="shared" si="1538"/>
        <v>2021-10-11 12:00:00.000</v>
      </c>
      <c r="B98487" t="s">
        <v>98490</v>
      </c>
      <c r="C98487">
        <v>56517.610205271187</v>
      </c>
      <c r="D98487">
        <v>56517.610205271187</v>
      </c>
      <c r="E98487">
        <v>56201.218906878436</v>
      </c>
      <c r="F98487">
        <v>56428.112219161681</v>
      </c>
    </row>
    <row r="98488" spans="1:6" x14ac:dyDescent="0.2">
      <c r="A98488" t="str">
        <f t="shared" si="1538"/>
        <v>2021-10-11 13:00:00.000</v>
      </c>
      <c r="B98488" t="s">
        <v>98491</v>
      </c>
      <c r="C98488">
        <v>57316.552280849988</v>
      </c>
      <c r="D98488">
        <v>57316.552280849988</v>
      </c>
      <c r="E98488">
        <v>56473.186900282126</v>
      </c>
      <c r="F98488">
        <v>56473.186900282126</v>
      </c>
    </row>
    <row r="98489" spans="1:6" x14ac:dyDescent="0.2">
      <c r="A98489" t="str">
        <f t="shared" si="1538"/>
        <v>2021-10-11 14:00:00.000</v>
      </c>
      <c r="B98489" t="s">
        <v>98492</v>
      </c>
      <c r="C98489">
        <v>57512.08002977298</v>
      </c>
      <c r="D98489">
        <v>57616.264370800229</v>
      </c>
      <c r="E98489">
        <v>57084.107900693314</v>
      </c>
      <c r="F98489">
        <v>57235.76544485629</v>
      </c>
    </row>
    <row r="98490" spans="1:6" x14ac:dyDescent="0.2">
      <c r="A98490" t="str">
        <f t="shared" si="1538"/>
        <v>2021-10-11 15:00:00.000</v>
      </c>
      <c r="B98490" t="s">
        <v>98493</v>
      </c>
      <c r="C98490">
        <v>57562.000280313798</v>
      </c>
      <c r="D98490">
        <v>57562.000280313798</v>
      </c>
      <c r="E98490">
        <v>57306.479925921478</v>
      </c>
      <c r="F98490">
        <v>57464.336635348802</v>
      </c>
    </row>
    <row r="98491" spans="1:6" x14ac:dyDescent="0.2">
      <c r="A98491" t="str">
        <f t="shared" si="1538"/>
        <v>2021-10-11 16:00:00.000</v>
      </c>
      <c r="B98491" t="s">
        <v>98494</v>
      </c>
      <c r="C98491">
        <v>57266.80636682982</v>
      </c>
      <c r="D98491">
        <v>57603.65445806137</v>
      </c>
      <c r="E98491">
        <v>57266.80636682982</v>
      </c>
      <c r="F98491">
        <v>57515.396300938031</v>
      </c>
    </row>
    <row r="98492" spans="1:6" x14ac:dyDescent="0.2">
      <c r="A98492" t="str">
        <f t="shared" si="1538"/>
        <v>2021-10-11 17:00:00.000</v>
      </c>
      <c r="B98492" t="s">
        <v>98495</v>
      </c>
      <c r="C98492">
        <v>57381.476817836781</v>
      </c>
      <c r="D98492">
        <v>57494.991024996532</v>
      </c>
      <c r="E98492">
        <v>57261.605222653554</v>
      </c>
      <c r="F98492">
        <v>57294.325218269791</v>
      </c>
    </row>
    <row r="98493" spans="1:6" x14ac:dyDescent="0.2">
      <c r="A98493" t="str">
        <f t="shared" si="1538"/>
        <v>2021-10-11 18:00:00.000</v>
      </c>
      <c r="B98493" t="s">
        <v>98496</v>
      </c>
      <c r="C98493">
        <v>57464.028788684511</v>
      </c>
      <c r="D98493">
        <v>57572.044155630945</v>
      </c>
      <c r="E98493">
        <v>57361.830445823303</v>
      </c>
      <c r="F98493">
        <v>57443.591255078958</v>
      </c>
    </row>
    <row r="98494" spans="1:6" x14ac:dyDescent="0.2">
      <c r="A98494" t="str">
        <f t="shared" si="1538"/>
        <v>2021-10-11 19:00:00.000</v>
      </c>
      <c r="B98494" t="s">
        <v>98497</v>
      </c>
      <c r="C98494">
        <v>57564.423692413533</v>
      </c>
      <c r="D98494">
        <v>57742.37280065599</v>
      </c>
      <c r="E98494">
        <v>57398.909732547065</v>
      </c>
      <c r="F98494">
        <v>57398.909732547065</v>
      </c>
    </row>
    <row r="98495" spans="1:6" x14ac:dyDescent="0.2">
      <c r="A98495" t="str">
        <f t="shared" si="1538"/>
        <v>2021-10-11 20:00:00.000</v>
      </c>
      <c r="B98495" t="s">
        <v>98498</v>
      </c>
      <c r="C98495">
        <v>57375.757713817009</v>
      </c>
      <c r="D98495">
        <v>57505.414619754301</v>
      </c>
      <c r="E98495">
        <v>56982.353010827443</v>
      </c>
      <c r="F98495">
        <v>57505.414619754301</v>
      </c>
    </row>
    <row r="98496" spans="1:6" x14ac:dyDescent="0.2">
      <c r="A98496" t="str">
        <f t="shared" si="1538"/>
        <v>2021-10-11 21:00:00.000</v>
      </c>
      <c r="B98496" t="s">
        <v>98499</v>
      </c>
      <c r="C98496">
        <v>57239.448374525033</v>
      </c>
      <c r="D98496">
        <v>57337.316804897826</v>
      </c>
      <c r="E98496">
        <v>57096.749940969945</v>
      </c>
      <c r="F98496">
        <v>57337.316804897826</v>
      </c>
    </row>
    <row r="98497" spans="1:6" x14ac:dyDescent="0.2">
      <c r="A98497" t="str">
        <f t="shared" si="1538"/>
        <v>2021-10-11 22:00:00.000</v>
      </c>
      <c r="B98497" t="s">
        <v>98500</v>
      </c>
      <c r="C98497">
        <v>57264.846138734669</v>
      </c>
      <c r="D98497">
        <v>57314.705036244479</v>
      </c>
      <c r="E98497">
        <v>57133.082686969523</v>
      </c>
      <c r="F98497">
        <v>57174.53893686497</v>
      </c>
    </row>
    <row r="98498" spans="1:6" x14ac:dyDescent="0.2">
      <c r="A98498" t="str">
        <f t="shared" si="1538"/>
        <v>2021-10-11 23:00:00.000</v>
      </c>
      <c r="B98498" t="s">
        <v>98501</v>
      </c>
      <c r="C98498">
        <v>57434.24099023865</v>
      </c>
      <c r="D98498">
        <v>57434.24099023865</v>
      </c>
      <c r="E98498">
        <v>57153.168092712775</v>
      </c>
      <c r="F98498">
        <v>57201.839895092031</v>
      </c>
    </row>
    <row r="98499" spans="1:6" x14ac:dyDescent="0.2">
      <c r="A98499" t="str">
        <f t="shared" ref="A98499:A98562" si="1539">TEXT(SUBSTITUTE(SUBSTITUTE(B98499,"T"," "), "Z", ""),"yyyy-mm-dd hh:mm:ss")</f>
        <v>2021-10-12 00:00:00.000</v>
      </c>
      <c r="B98499" t="s">
        <v>98502</v>
      </c>
      <c r="C98499">
        <v>56889.851563027267</v>
      </c>
      <c r="D98499">
        <v>57526.832011419319</v>
      </c>
      <c r="E98499">
        <v>56773.722631485187</v>
      </c>
      <c r="F98499">
        <v>57526.832011419319</v>
      </c>
    </row>
    <row r="98500" spans="1:6" x14ac:dyDescent="0.2">
      <c r="A98500" t="str">
        <f t="shared" si="1539"/>
        <v>2021-10-12 01:00:00.000</v>
      </c>
      <c r="B98500" t="s">
        <v>98503</v>
      </c>
      <c r="C98500">
        <v>57128.019607114154</v>
      </c>
      <c r="D98500">
        <v>57136.183703180053</v>
      </c>
      <c r="E98500">
        <v>56833.398267213561</v>
      </c>
      <c r="F98500">
        <v>56953.237447882311</v>
      </c>
    </row>
    <row r="98501" spans="1:6" x14ac:dyDescent="0.2">
      <c r="A98501" t="str">
        <f t="shared" si="1539"/>
        <v>2021-10-12 02:00:00.000</v>
      </c>
      <c r="B98501" t="s">
        <v>98504</v>
      </c>
      <c r="C98501">
        <v>56733.951083415304</v>
      </c>
      <c r="D98501">
        <v>57154.943686234103</v>
      </c>
      <c r="E98501">
        <v>56733.951083415304</v>
      </c>
      <c r="F98501">
        <v>57095.110106123735</v>
      </c>
    </row>
    <row r="98502" spans="1:6" x14ac:dyDescent="0.2">
      <c r="A98502" t="str">
        <f t="shared" si="1539"/>
        <v>2021-10-12 03:00:00.000</v>
      </c>
      <c r="B98502" t="s">
        <v>98505</v>
      </c>
      <c r="C98502">
        <v>56725.640038383608</v>
      </c>
      <c r="D98502">
        <v>56787.112357036392</v>
      </c>
      <c r="E98502">
        <v>56493.335442804753</v>
      </c>
      <c r="F98502">
        <v>56787.112357036392</v>
      </c>
    </row>
    <row r="98503" spans="1:6" x14ac:dyDescent="0.2">
      <c r="A98503" t="str">
        <f t="shared" si="1539"/>
        <v>2021-10-12 04:00:00.000</v>
      </c>
      <c r="B98503" t="s">
        <v>98506</v>
      </c>
      <c r="C98503">
        <v>56959.917924638554</v>
      </c>
      <c r="D98503">
        <v>57043.58268760072</v>
      </c>
      <c r="E98503">
        <v>56700.67383739847</v>
      </c>
      <c r="F98503">
        <v>56700.67383739847</v>
      </c>
    </row>
    <row r="98504" spans="1:6" x14ac:dyDescent="0.2">
      <c r="A98504" t="str">
        <f t="shared" si="1539"/>
        <v>2021-10-12 05:00:00.000</v>
      </c>
      <c r="B98504" t="s">
        <v>98507</v>
      </c>
      <c r="C98504">
        <v>57481.007025262254</v>
      </c>
      <c r="D98504">
        <v>57481.007025262254</v>
      </c>
      <c r="E98504">
        <v>56641.105034525295</v>
      </c>
      <c r="F98504">
        <v>56992.388766379358</v>
      </c>
    </row>
    <row r="98505" spans="1:6" x14ac:dyDescent="0.2">
      <c r="A98505" t="str">
        <f t="shared" si="1539"/>
        <v>2021-10-12 06:00:00.000</v>
      </c>
      <c r="B98505" t="s">
        <v>98508</v>
      </c>
      <c r="C98505">
        <v>57203.548086575043</v>
      </c>
      <c r="D98505">
        <v>57619.760600008645</v>
      </c>
      <c r="E98505">
        <v>57203.548086575043</v>
      </c>
      <c r="F98505">
        <v>57429.785790782225</v>
      </c>
    </row>
    <row r="98506" spans="1:6" x14ac:dyDescent="0.2">
      <c r="A98506" t="str">
        <f t="shared" si="1539"/>
        <v>2021-10-12 07:00:00.000</v>
      </c>
      <c r="B98506" t="s">
        <v>98509</v>
      </c>
      <c r="C98506">
        <v>57330.750834908344</v>
      </c>
      <c r="D98506">
        <v>57473.879455767448</v>
      </c>
      <c r="E98506">
        <v>57228.558826506669</v>
      </c>
      <c r="F98506">
        <v>57228.558826506669</v>
      </c>
    </row>
    <row r="98507" spans="1:6" x14ac:dyDescent="0.2">
      <c r="A98507" t="str">
        <f t="shared" si="1539"/>
        <v>2021-10-12 08:00:00.000</v>
      </c>
      <c r="B98507" t="s">
        <v>98510</v>
      </c>
      <c r="C98507">
        <v>57587.632770701166</v>
      </c>
      <c r="D98507">
        <v>57587.632770701166</v>
      </c>
      <c r="E98507">
        <v>57346.701914490426</v>
      </c>
      <c r="F98507">
        <v>57375.714236423861</v>
      </c>
    </row>
    <row r="98508" spans="1:6" x14ac:dyDescent="0.2">
      <c r="A98508" t="str">
        <f t="shared" si="1539"/>
        <v>2021-10-12 09:00:00.000</v>
      </c>
      <c r="B98508" t="s">
        <v>98511</v>
      </c>
      <c r="C98508">
        <v>57075.149070062973</v>
      </c>
      <c r="D98508">
        <v>57510.310932605425</v>
      </c>
      <c r="E98508">
        <v>57075.149070062973</v>
      </c>
      <c r="F98508">
        <v>57510.310932605425</v>
      </c>
    </row>
    <row r="98509" spans="1:6" x14ac:dyDescent="0.2">
      <c r="A98509" t="str">
        <f t="shared" si="1539"/>
        <v>2021-10-12 10:00:00.000</v>
      </c>
      <c r="B98509" t="s">
        <v>98512</v>
      </c>
      <c r="C98509">
        <v>57068.672495305596</v>
      </c>
      <c r="D98509">
        <v>57163.802018151255</v>
      </c>
      <c r="E98509">
        <v>56785.915737029507</v>
      </c>
      <c r="F98509">
        <v>56958.833186432261</v>
      </c>
    </row>
    <row r="98510" spans="1:6" x14ac:dyDescent="0.2">
      <c r="A98510" t="str">
        <f t="shared" si="1539"/>
        <v>2021-10-12 11:00:00.000</v>
      </c>
      <c r="B98510" t="s">
        <v>98513</v>
      </c>
      <c r="C98510">
        <v>57266.034862325578</v>
      </c>
      <c r="D98510">
        <v>57367.037484627115</v>
      </c>
      <c r="E98510">
        <v>57111.194388925411</v>
      </c>
      <c r="F98510">
        <v>57218.901549792412</v>
      </c>
    </row>
    <row r="98511" spans="1:6" x14ac:dyDescent="0.2">
      <c r="A98511" t="str">
        <f t="shared" si="1539"/>
        <v>2021-10-12 12:00:00.000</v>
      </c>
      <c r="B98511" t="s">
        <v>98514</v>
      </c>
      <c r="C98511">
        <v>56882.578053218509</v>
      </c>
      <c r="D98511">
        <v>57258.79061477795</v>
      </c>
      <c r="E98511">
        <v>56882.578053218509</v>
      </c>
      <c r="F98511">
        <v>57258.79061477795</v>
      </c>
    </row>
    <row r="98512" spans="1:6" x14ac:dyDescent="0.2">
      <c r="A98512" t="str">
        <f t="shared" si="1539"/>
        <v>2021-10-12 13:00:00.000</v>
      </c>
      <c r="B98512" t="s">
        <v>98515</v>
      </c>
      <c r="C98512">
        <v>57130.517579748703</v>
      </c>
      <c r="D98512">
        <v>57389.315496322677</v>
      </c>
      <c r="E98512">
        <v>56919.712786114877</v>
      </c>
      <c r="F98512">
        <v>56919.712786114877</v>
      </c>
    </row>
    <row r="98513" spans="1:6" x14ac:dyDescent="0.2">
      <c r="A98513" t="str">
        <f t="shared" si="1539"/>
        <v>2021-10-12 14:00:00.000</v>
      </c>
      <c r="B98513" t="s">
        <v>98516</v>
      </c>
      <c r="C98513">
        <v>56717.316003974869</v>
      </c>
      <c r="D98513">
        <v>57049.445441213931</v>
      </c>
      <c r="E98513">
        <v>56717.316003974869</v>
      </c>
      <c r="F98513">
        <v>57001.332288610763</v>
      </c>
    </row>
    <row r="98514" spans="1:6" x14ac:dyDescent="0.2">
      <c r="A98514" t="str">
        <f t="shared" si="1539"/>
        <v>2021-10-12 15:00:00.000</v>
      </c>
      <c r="B98514" t="s">
        <v>98517</v>
      </c>
      <c r="C98514">
        <v>56296.366543023651</v>
      </c>
      <c r="D98514">
        <v>56569.049153377608</v>
      </c>
      <c r="E98514">
        <v>56163.265733862063</v>
      </c>
      <c r="F98514">
        <v>56425.289027646038</v>
      </c>
    </row>
    <row r="98515" spans="1:6" x14ac:dyDescent="0.2">
      <c r="A98515" t="str">
        <f t="shared" si="1539"/>
        <v>2021-10-12 16:00:00.000</v>
      </c>
      <c r="B98515" t="s">
        <v>98518</v>
      </c>
      <c r="C98515">
        <v>55983.485575740509</v>
      </c>
      <c r="D98515">
        <v>56316.376007156854</v>
      </c>
      <c r="E98515">
        <v>55935.59699691835</v>
      </c>
      <c r="F98515">
        <v>56316.376007156854</v>
      </c>
    </row>
    <row r="98516" spans="1:6" x14ac:dyDescent="0.2">
      <c r="A98516" t="str">
        <f t="shared" si="1539"/>
        <v>2021-10-12 17:00:00.000</v>
      </c>
      <c r="B98516" t="s">
        <v>98519</v>
      </c>
      <c r="C98516">
        <v>56025.080780534292</v>
      </c>
      <c r="D98516">
        <v>56025.080780534292</v>
      </c>
      <c r="E98516">
        <v>55693.298468392451</v>
      </c>
      <c r="F98516">
        <v>55950.453589550081</v>
      </c>
    </row>
    <row r="98517" spans="1:6" x14ac:dyDescent="0.2">
      <c r="A98517" t="str">
        <f t="shared" si="1539"/>
        <v>2021-10-12 18:00:00.000</v>
      </c>
      <c r="B98517" t="s">
        <v>98520</v>
      </c>
      <c r="C98517">
        <v>55628.065365818002</v>
      </c>
      <c r="D98517">
        <v>56003.607831881258</v>
      </c>
      <c r="E98517">
        <v>55628.065365818002</v>
      </c>
      <c r="F98517">
        <v>56003.607831881258</v>
      </c>
    </row>
    <row r="98518" spans="1:6" x14ac:dyDescent="0.2">
      <c r="A98518" t="str">
        <f t="shared" si="1539"/>
        <v>2021-10-12 19:00:00.000</v>
      </c>
      <c r="B98518" t="s">
        <v>98521</v>
      </c>
      <c r="C98518">
        <v>55512.229105666265</v>
      </c>
      <c r="D98518">
        <v>55819.802894257809</v>
      </c>
      <c r="E98518">
        <v>55512.229105666265</v>
      </c>
      <c r="F98518">
        <v>55608.652260244868</v>
      </c>
    </row>
    <row r="98519" spans="1:6" x14ac:dyDescent="0.2">
      <c r="A98519" t="str">
        <f t="shared" si="1539"/>
        <v>2021-10-12 20:00:00.000</v>
      </c>
      <c r="B98519" t="s">
        <v>98522</v>
      </c>
      <c r="C98519">
        <v>55422.452530400922</v>
      </c>
      <c r="D98519">
        <v>55567.77283291144</v>
      </c>
      <c r="E98519">
        <v>54714.742032826282</v>
      </c>
      <c r="F98519">
        <v>55344.932836827931</v>
      </c>
    </row>
    <row r="98520" spans="1:6" x14ac:dyDescent="0.2">
      <c r="A98520" t="str">
        <f t="shared" si="1539"/>
        <v>2021-10-12 21:00:00.000</v>
      </c>
      <c r="B98520" t="s">
        <v>98523</v>
      </c>
      <c r="C98520">
        <v>55921.319035881061</v>
      </c>
      <c r="D98520">
        <v>56045.641164059598</v>
      </c>
      <c r="E98520">
        <v>55150.526851315226</v>
      </c>
      <c r="F98520">
        <v>55396.10956531066</v>
      </c>
    </row>
    <row r="98521" spans="1:6" x14ac:dyDescent="0.2">
      <c r="A98521" t="str">
        <f t="shared" si="1539"/>
        <v>2021-10-12 22:00:00.000</v>
      </c>
      <c r="B98521" t="s">
        <v>98524</v>
      </c>
      <c r="C98521">
        <v>56287.628756158898</v>
      </c>
      <c r="D98521">
        <v>56357.119038930927</v>
      </c>
      <c r="E98521">
        <v>56076.679726277063</v>
      </c>
      <c r="F98521">
        <v>56076.679726277063</v>
      </c>
    </row>
    <row r="98522" spans="1:6" x14ac:dyDescent="0.2">
      <c r="A98522" t="str">
        <f t="shared" si="1539"/>
        <v>2021-10-12 23:00:00.000</v>
      </c>
      <c r="B98522" t="s">
        <v>98525</v>
      </c>
      <c r="C98522">
        <v>56064.769976978547</v>
      </c>
      <c r="D98522">
        <v>56464.537883335855</v>
      </c>
      <c r="E98522">
        <v>56064.769976978547</v>
      </c>
      <c r="F98522">
        <v>56421.956078280084</v>
      </c>
    </row>
    <row r="98523" spans="1:6" x14ac:dyDescent="0.2">
      <c r="A98523" t="str">
        <f t="shared" si="1539"/>
        <v>2021-10-13 00:00:00.000</v>
      </c>
      <c r="B98523" t="s">
        <v>98526</v>
      </c>
      <c r="C98523">
        <v>56384.850843806365</v>
      </c>
      <c r="D98523">
        <v>56454.955171003683</v>
      </c>
      <c r="E98523">
        <v>55958.03389474866</v>
      </c>
      <c r="F98523">
        <v>56038.256788110768</v>
      </c>
    </row>
    <row r="98524" spans="1:6" x14ac:dyDescent="0.2">
      <c r="A98524" t="str">
        <f t="shared" si="1539"/>
        <v>2021-10-13 01:00:00.000</v>
      </c>
      <c r="B98524" t="s">
        <v>98527</v>
      </c>
      <c r="C98524">
        <v>56156.634390747269</v>
      </c>
      <c r="D98524">
        <v>56460.388619419798</v>
      </c>
      <c r="E98524">
        <v>56156.634390747269</v>
      </c>
      <c r="F98524">
        <v>56460.388619419798</v>
      </c>
    </row>
    <row r="98525" spans="1:6" x14ac:dyDescent="0.2">
      <c r="A98525" t="str">
        <f t="shared" si="1539"/>
        <v>2021-10-13 02:00:00.000</v>
      </c>
      <c r="B98525" t="s">
        <v>98528</v>
      </c>
      <c r="C98525">
        <v>56298.896873219986</v>
      </c>
      <c r="D98525">
        <v>56308.902777915333</v>
      </c>
      <c r="E98525">
        <v>56225.778306547931</v>
      </c>
      <c r="F98525">
        <v>56267.719198159059</v>
      </c>
    </row>
    <row r="98526" spans="1:6" x14ac:dyDescent="0.2">
      <c r="A98526" t="str">
        <f t="shared" si="1539"/>
        <v>2021-10-13 03:00:00.000</v>
      </c>
      <c r="B98526" t="s">
        <v>98529</v>
      </c>
      <c r="C98526">
        <v>56274.048569352577</v>
      </c>
      <c r="D98526">
        <v>56407.801957469754</v>
      </c>
      <c r="E98526">
        <v>56267.676028681817</v>
      </c>
      <c r="F98526">
        <v>56407.801957469754</v>
      </c>
    </row>
    <row r="98527" spans="1:6" x14ac:dyDescent="0.2">
      <c r="A98527" t="str">
        <f t="shared" si="1539"/>
        <v>2021-10-13 04:00:00.000</v>
      </c>
      <c r="B98527" t="s">
        <v>98530</v>
      </c>
      <c r="C98527">
        <v>56212.261558570812</v>
      </c>
      <c r="D98527">
        <v>56348.750902633925</v>
      </c>
      <c r="E98527">
        <v>56099.486291430141</v>
      </c>
      <c r="F98527">
        <v>56263.801270307187</v>
      </c>
    </row>
    <row r="98528" spans="1:6" x14ac:dyDescent="0.2">
      <c r="A98528" t="str">
        <f t="shared" si="1539"/>
        <v>2021-10-13 05:00:00.000</v>
      </c>
      <c r="B98528" t="s">
        <v>98531</v>
      </c>
      <c r="C98528">
        <v>55354.567018848174</v>
      </c>
      <c r="D98528">
        <v>56114.626807797082</v>
      </c>
      <c r="E98528">
        <v>55354.567018848174</v>
      </c>
      <c r="F98528">
        <v>56080.081677597336</v>
      </c>
    </row>
    <row r="98529" spans="1:6" x14ac:dyDescent="0.2">
      <c r="A98529" t="str">
        <f t="shared" si="1539"/>
        <v>2021-10-13 06:00:00.000</v>
      </c>
      <c r="B98529" t="s">
        <v>98532</v>
      </c>
      <c r="C98529">
        <v>55201.086787285902</v>
      </c>
      <c r="D98529">
        <v>55518.977180706184</v>
      </c>
      <c r="E98529">
        <v>55118.68971431406</v>
      </c>
      <c r="F98529">
        <v>55118.68971431406</v>
      </c>
    </row>
    <row r="98530" spans="1:6" x14ac:dyDescent="0.2">
      <c r="A98530" t="str">
        <f t="shared" si="1539"/>
        <v>2021-10-13 07:00:00.000</v>
      </c>
      <c r="B98530" t="s">
        <v>98533</v>
      </c>
      <c r="C98530">
        <v>54712.149781987595</v>
      </c>
      <c r="D98530">
        <v>55477.180632750686</v>
      </c>
      <c r="E98530">
        <v>54711.903294282703</v>
      </c>
      <c r="F98530">
        <v>55436.412923150572</v>
      </c>
    </row>
    <row r="98531" spans="1:6" x14ac:dyDescent="0.2">
      <c r="A98531" t="str">
        <f t="shared" si="1539"/>
        <v>2021-10-13 08:00:00.000</v>
      </c>
      <c r="B98531" t="s">
        <v>98534</v>
      </c>
      <c r="C98531">
        <v>54766.414221307539</v>
      </c>
      <c r="D98531">
        <v>55220.112538419053</v>
      </c>
      <c r="E98531">
        <v>54627.726514155671</v>
      </c>
      <c r="F98531">
        <v>54680.482160171254</v>
      </c>
    </row>
    <row r="98532" spans="1:6" x14ac:dyDescent="0.2">
      <c r="A98532" t="str">
        <f t="shared" si="1539"/>
        <v>2021-10-13 09:00:00.000</v>
      </c>
      <c r="B98532" t="s">
        <v>98535</v>
      </c>
      <c r="C98532">
        <v>54744.71461757653</v>
      </c>
      <c r="D98532">
        <v>54820.768427806201</v>
      </c>
      <c r="E98532">
        <v>54370.973227907518</v>
      </c>
      <c r="F98532">
        <v>54645.553557640633</v>
      </c>
    </row>
    <row r="98533" spans="1:6" x14ac:dyDescent="0.2">
      <c r="A98533" t="str">
        <f t="shared" si="1539"/>
        <v>2021-10-13 10:00:00.000</v>
      </c>
      <c r="B98533" t="s">
        <v>98536</v>
      </c>
      <c r="C98533">
        <v>54504.920736926157</v>
      </c>
      <c r="D98533">
        <v>55087.694436737023</v>
      </c>
      <c r="E98533">
        <v>54504.920736926157</v>
      </c>
      <c r="F98533">
        <v>54917.254738794429</v>
      </c>
    </row>
    <row r="98534" spans="1:6" x14ac:dyDescent="0.2">
      <c r="A98534" t="str">
        <f t="shared" si="1539"/>
        <v>2021-10-13 11:00:00.000</v>
      </c>
      <c r="B98534" t="s">
        <v>98537</v>
      </c>
      <c r="C98534">
        <v>55198.632868848181</v>
      </c>
      <c r="D98534">
        <v>55198.632868848181</v>
      </c>
      <c r="E98534">
        <v>54603.956706411147</v>
      </c>
      <c r="F98534">
        <v>54723.596971156519</v>
      </c>
    </row>
    <row r="98535" spans="1:6" x14ac:dyDescent="0.2">
      <c r="A98535" t="str">
        <f t="shared" si="1539"/>
        <v>2021-10-13 12:00:00.000</v>
      </c>
      <c r="B98535" t="s">
        <v>98538</v>
      </c>
      <c r="C98535">
        <v>54958.25548693454</v>
      </c>
      <c r="D98535">
        <v>55325.339376584234</v>
      </c>
      <c r="E98535">
        <v>54864.642027303635</v>
      </c>
      <c r="F98535">
        <v>55204.830047925825</v>
      </c>
    </row>
    <row r="98536" spans="1:6" x14ac:dyDescent="0.2">
      <c r="A98536" t="str">
        <f t="shared" si="1539"/>
        <v>2021-10-13 13:00:00.000</v>
      </c>
      <c r="B98536" t="s">
        <v>98539</v>
      </c>
      <c r="C98536">
        <v>54856.124747540714</v>
      </c>
      <c r="D98536">
        <v>55178.084789792032</v>
      </c>
      <c r="E98536">
        <v>54856.124747540714</v>
      </c>
      <c r="F98536">
        <v>55037.820064910848</v>
      </c>
    </row>
    <row r="98537" spans="1:6" x14ac:dyDescent="0.2">
      <c r="A98537" t="str">
        <f t="shared" si="1539"/>
        <v>2021-10-13 14:00:00.000</v>
      </c>
      <c r="B98537" t="s">
        <v>98540</v>
      </c>
      <c r="C98537">
        <v>55762.365279614598</v>
      </c>
      <c r="D98537">
        <v>55840.698075263186</v>
      </c>
      <c r="E98537">
        <v>54678.200207493021</v>
      </c>
      <c r="F98537">
        <v>54814.653692551357</v>
      </c>
    </row>
    <row r="98538" spans="1:6" x14ac:dyDescent="0.2">
      <c r="A98538" t="str">
        <f t="shared" si="1539"/>
        <v>2021-10-13 15:00:00.000</v>
      </c>
      <c r="B98538" t="s">
        <v>98541</v>
      </c>
      <c r="C98538">
        <v>56183.850518190935</v>
      </c>
      <c r="D98538">
        <v>56327.197272587517</v>
      </c>
      <c r="E98538">
        <v>55803.69289695334</v>
      </c>
      <c r="F98538">
        <v>55803.69289695334</v>
      </c>
    </row>
    <row r="98539" spans="1:6" x14ac:dyDescent="0.2">
      <c r="A98539" t="str">
        <f t="shared" si="1539"/>
        <v>2021-10-13 16:00:00.000</v>
      </c>
      <c r="B98539" t="s">
        <v>98542</v>
      </c>
      <c r="C98539">
        <v>56884.194093812184</v>
      </c>
      <c r="D98539">
        <v>56901.661699711411</v>
      </c>
      <c r="E98539">
        <v>56149.266724940026</v>
      </c>
      <c r="F98539">
        <v>56162.009626844585</v>
      </c>
    </row>
    <row r="98540" spans="1:6" x14ac:dyDescent="0.2">
      <c r="A98540" t="str">
        <f t="shared" si="1539"/>
        <v>2021-10-13 17:00:00.000</v>
      </c>
      <c r="B98540" t="s">
        <v>98543</v>
      </c>
      <c r="C98540">
        <v>56917.012304814081</v>
      </c>
      <c r="D98540">
        <v>57026.402898124441</v>
      </c>
      <c r="E98540">
        <v>56779.654500683006</v>
      </c>
      <c r="F98540">
        <v>56955.26785380108</v>
      </c>
    </row>
    <row r="98541" spans="1:6" x14ac:dyDescent="0.2">
      <c r="A98541" t="str">
        <f t="shared" si="1539"/>
        <v>2021-10-13 18:00:00.000</v>
      </c>
      <c r="B98541" t="s">
        <v>98544</v>
      </c>
      <c r="C98541">
        <v>56926.213060875547</v>
      </c>
      <c r="D98541">
        <v>57060.610711851819</v>
      </c>
      <c r="E98541">
        <v>56877.072602918008</v>
      </c>
      <c r="F98541">
        <v>56877.072602918008</v>
      </c>
    </row>
    <row r="98542" spans="1:6" x14ac:dyDescent="0.2">
      <c r="A98542" t="str">
        <f t="shared" si="1539"/>
        <v>2021-10-13 19:00:00.000</v>
      </c>
      <c r="B98542" t="s">
        <v>98545</v>
      </c>
      <c r="C98542">
        <v>57031.246458571906</v>
      </c>
      <c r="D98542">
        <v>57093.947076120188</v>
      </c>
      <c r="E98542">
        <v>56967.411030134725</v>
      </c>
      <c r="F98542">
        <v>56967.411030134725</v>
      </c>
    </row>
    <row r="98543" spans="1:6" x14ac:dyDescent="0.2">
      <c r="A98543" t="str">
        <f t="shared" si="1539"/>
        <v>2021-10-13 20:00:00.000</v>
      </c>
      <c r="B98543" t="s">
        <v>98546</v>
      </c>
      <c r="C98543">
        <v>56925.711835743728</v>
      </c>
      <c r="D98543">
        <v>57420.74528472872</v>
      </c>
      <c r="E98543">
        <v>56925.711835743728</v>
      </c>
      <c r="F98543">
        <v>57255.821445551948</v>
      </c>
    </row>
    <row r="98544" spans="1:6" x14ac:dyDescent="0.2">
      <c r="A98544" t="str">
        <f t="shared" si="1539"/>
        <v>2021-10-13 21:00:00.000</v>
      </c>
      <c r="B98544" t="s">
        <v>98547</v>
      </c>
      <c r="C98544">
        <v>57565.424449013037</v>
      </c>
      <c r="D98544">
        <v>57632.245424779219</v>
      </c>
      <c r="E98544">
        <v>56935.617601248741</v>
      </c>
      <c r="F98544">
        <v>57035.431266354848</v>
      </c>
    </row>
    <row r="98545" spans="1:6" x14ac:dyDescent="0.2">
      <c r="A98545" t="str">
        <f t="shared" si="1539"/>
        <v>2021-10-13 22:00:00.000</v>
      </c>
      <c r="B98545" t="s">
        <v>98548</v>
      </c>
      <c r="C98545">
        <v>57414.668657557384</v>
      </c>
      <c r="D98545">
        <v>57613.034172090891</v>
      </c>
      <c r="E98545">
        <v>57414.668657557384</v>
      </c>
      <c r="F98545">
        <v>57521.16189234786</v>
      </c>
    </row>
    <row r="98546" spans="1:6" x14ac:dyDescent="0.2">
      <c r="A98546" t="str">
        <f t="shared" si="1539"/>
        <v>2021-10-13 23:00:00.000</v>
      </c>
      <c r="B98546" t="s">
        <v>98549</v>
      </c>
      <c r="C98546">
        <v>57377.799176938119</v>
      </c>
      <c r="D98546">
        <v>57395.55452711058</v>
      </c>
      <c r="E98546">
        <v>57261.50539422255</v>
      </c>
      <c r="F98546">
        <v>57395.55452711058</v>
      </c>
    </row>
    <row r="98547" spans="1:6" x14ac:dyDescent="0.2">
      <c r="A98547" t="str">
        <f t="shared" si="1539"/>
        <v>2021-10-14 00:00:00.000</v>
      </c>
      <c r="B98547" t="s">
        <v>98550</v>
      </c>
      <c r="C98547">
        <v>57486.588311707783</v>
      </c>
      <c r="D98547">
        <v>57562.891874459136</v>
      </c>
      <c r="E98547">
        <v>57222.248138677591</v>
      </c>
      <c r="F98547">
        <v>57372.832078895437</v>
      </c>
    </row>
    <row r="98548" spans="1:6" x14ac:dyDescent="0.2">
      <c r="A98548" t="str">
        <f t="shared" si="1539"/>
        <v>2021-10-14 01:00:00.000</v>
      </c>
      <c r="B98548" t="s">
        <v>98551</v>
      </c>
      <c r="C98548">
        <v>58265.974953990852</v>
      </c>
      <c r="D98548">
        <v>58412.302498302699</v>
      </c>
      <c r="E98548">
        <v>57661.735110411624</v>
      </c>
      <c r="F98548">
        <v>57661.735110411624</v>
      </c>
    </row>
    <row r="98549" spans="1:6" x14ac:dyDescent="0.2">
      <c r="A98549" t="str">
        <f t="shared" si="1539"/>
        <v>2021-10-14 02:00:00.000</v>
      </c>
      <c r="B98549" t="s">
        <v>98552</v>
      </c>
      <c r="C98549">
        <v>58170.177082177514</v>
      </c>
      <c r="D98549">
        <v>58414.201021711277</v>
      </c>
      <c r="E98549">
        <v>58131.009154570645</v>
      </c>
      <c r="F98549">
        <v>58319.72392729314</v>
      </c>
    </row>
    <row r="98550" spans="1:6" x14ac:dyDescent="0.2">
      <c r="A98550" t="str">
        <f t="shared" si="1539"/>
        <v>2021-10-14 03:00:00.000</v>
      </c>
      <c r="B98550" t="s">
        <v>98553</v>
      </c>
      <c r="C98550">
        <v>58126.82350729435</v>
      </c>
      <c r="D98550">
        <v>58218.69285597188</v>
      </c>
      <c r="E98550">
        <v>58053.127228700985</v>
      </c>
      <c r="F98550">
        <v>58218.69285597188</v>
      </c>
    </row>
    <row r="98551" spans="1:6" x14ac:dyDescent="0.2">
      <c r="A98551" t="str">
        <f t="shared" si="1539"/>
        <v>2021-10-14 04:00:00.000</v>
      </c>
      <c r="B98551" t="s">
        <v>98554</v>
      </c>
      <c r="C98551">
        <v>57868.386688856539</v>
      </c>
      <c r="D98551">
        <v>58146.458781373884</v>
      </c>
      <c r="E98551">
        <v>57784.670596912467</v>
      </c>
      <c r="F98551">
        <v>58065.079078646326</v>
      </c>
    </row>
    <row r="98552" spans="1:6" x14ac:dyDescent="0.2">
      <c r="A98552" t="str">
        <f t="shared" si="1539"/>
        <v>2021-10-14 05:00:00.000</v>
      </c>
      <c r="B98552" t="s">
        <v>98555</v>
      </c>
      <c r="C98552">
        <v>58031.803668476787</v>
      </c>
      <c r="D98552">
        <v>58071.752946889654</v>
      </c>
      <c r="E98552">
        <v>57815.270087162593</v>
      </c>
      <c r="F98552">
        <v>57972.338878990849</v>
      </c>
    </row>
    <row r="98553" spans="1:6" x14ac:dyDescent="0.2">
      <c r="A98553" t="str">
        <f t="shared" si="1539"/>
        <v>2021-10-14 06:00:00.000</v>
      </c>
      <c r="B98553" t="s">
        <v>98556</v>
      </c>
      <c r="C98553">
        <v>57617.326440227807</v>
      </c>
      <c r="D98553">
        <v>58036.762605343523</v>
      </c>
      <c r="E98553">
        <v>57617.326440227807</v>
      </c>
      <c r="F98553">
        <v>57996.12659060063</v>
      </c>
    </row>
    <row r="98554" spans="1:6" x14ac:dyDescent="0.2">
      <c r="A98554" t="str">
        <f t="shared" si="1539"/>
        <v>2021-10-14 07:00:00.000</v>
      </c>
      <c r="B98554" t="s">
        <v>98557</v>
      </c>
      <c r="C98554">
        <v>57462.354361838821</v>
      </c>
      <c r="D98554">
        <v>57751.944471013398</v>
      </c>
      <c r="E98554">
        <v>57462.354361838821</v>
      </c>
      <c r="F98554">
        <v>57668.784210416066</v>
      </c>
    </row>
    <row r="98555" spans="1:6" x14ac:dyDescent="0.2">
      <c r="A98555" t="str">
        <f t="shared" si="1539"/>
        <v>2021-10-14 08:00:00.000</v>
      </c>
      <c r="B98555" t="s">
        <v>98558</v>
      </c>
      <c r="C98555">
        <v>57556.804230720903</v>
      </c>
      <c r="D98555">
        <v>57665.006977841571</v>
      </c>
      <c r="E98555">
        <v>57388.198507042725</v>
      </c>
      <c r="F98555">
        <v>57388.198507042725</v>
      </c>
    </row>
    <row r="98556" spans="1:6" x14ac:dyDescent="0.2">
      <c r="A98556" t="str">
        <f t="shared" si="1539"/>
        <v>2021-10-14 09:00:00.000</v>
      </c>
      <c r="B98556" t="s">
        <v>98559</v>
      </c>
      <c r="C98556">
        <v>57449.590590562395</v>
      </c>
      <c r="D98556">
        <v>57511.965447705959</v>
      </c>
      <c r="E98556">
        <v>57336.611683949937</v>
      </c>
      <c r="F98556">
        <v>57491.077843379848</v>
      </c>
    </row>
    <row r="98557" spans="1:6" x14ac:dyDescent="0.2">
      <c r="A98557" t="str">
        <f t="shared" si="1539"/>
        <v>2021-10-14 10:00:00.000</v>
      </c>
      <c r="B98557" t="s">
        <v>98560</v>
      </c>
      <c r="C98557">
        <v>57698.386059580691</v>
      </c>
      <c r="D98557">
        <v>57776.624890271603</v>
      </c>
      <c r="E98557">
        <v>57268.383478313794</v>
      </c>
      <c r="F98557">
        <v>57427.17143284886</v>
      </c>
    </row>
    <row r="98558" spans="1:6" x14ac:dyDescent="0.2">
      <c r="A98558" t="str">
        <f t="shared" si="1539"/>
        <v>2021-10-14 11:00:00.000</v>
      </c>
      <c r="B98558" t="s">
        <v>98561</v>
      </c>
      <c r="C98558">
        <v>57649.351765419982</v>
      </c>
      <c r="D98558">
        <v>58087.258336699611</v>
      </c>
      <c r="E98558">
        <v>57649.351765419982</v>
      </c>
      <c r="F98558">
        <v>57669.768410696212</v>
      </c>
    </row>
    <row r="98559" spans="1:6" x14ac:dyDescent="0.2">
      <c r="A98559" t="str">
        <f t="shared" si="1539"/>
        <v>2021-10-14 12:00:00.000</v>
      </c>
      <c r="B98559" t="s">
        <v>98562</v>
      </c>
      <c r="C98559">
        <v>57513.348398436327</v>
      </c>
      <c r="D98559">
        <v>57876.287701383619</v>
      </c>
      <c r="E98559">
        <v>57513.348398436327</v>
      </c>
      <c r="F98559">
        <v>57619.003657575078</v>
      </c>
    </row>
    <row r="98560" spans="1:6" x14ac:dyDescent="0.2">
      <c r="A98560" t="str">
        <f t="shared" si="1539"/>
        <v>2021-10-14 13:00:00.000</v>
      </c>
      <c r="B98560" t="s">
        <v>98563</v>
      </c>
      <c r="C98560">
        <v>57362.867876389217</v>
      </c>
      <c r="D98560">
        <v>57648.150844513744</v>
      </c>
      <c r="E98560">
        <v>57362.867876389217</v>
      </c>
      <c r="F98560">
        <v>57556.568764889897</v>
      </c>
    </row>
    <row r="98561" spans="1:6" x14ac:dyDescent="0.2">
      <c r="A98561" t="str">
        <f t="shared" si="1539"/>
        <v>2021-10-14 14:00:00.000</v>
      </c>
      <c r="B98561" t="s">
        <v>98564</v>
      </c>
      <c r="C98561">
        <v>57482.468337257145</v>
      </c>
      <c r="D98561">
        <v>57605.655687042134</v>
      </c>
      <c r="E98561">
        <v>57304.774578223223</v>
      </c>
      <c r="F98561">
        <v>57394.517087285458</v>
      </c>
    </row>
    <row r="98562" spans="1:6" x14ac:dyDescent="0.2">
      <c r="A98562" t="str">
        <f t="shared" si="1539"/>
        <v>2021-10-14 15:00:00.000</v>
      </c>
      <c r="B98562" t="s">
        <v>98565</v>
      </c>
      <c r="C98562">
        <v>57354.284624835745</v>
      </c>
      <c r="D98562">
        <v>57728.580712210001</v>
      </c>
      <c r="E98562">
        <v>57146.413202548509</v>
      </c>
      <c r="F98562">
        <v>57439.078416607961</v>
      </c>
    </row>
    <row r="98563" spans="1:6" x14ac:dyDescent="0.2">
      <c r="A98563" t="str">
        <f t="shared" ref="A98563:A98626" si="1540">TEXT(SUBSTITUTE(SUBSTITUTE(B98563,"T"," "), "Z", ""),"yyyy-mm-dd hh:mm:ss")</f>
        <v>2021-10-14 16:00:00.000</v>
      </c>
      <c r="B98563" t="s">
        <v>98566</v>
      </c>
      <c r="C98563">
        <v>57300.774138159068</v>
      </c>
      <c r="D98563">
        <v>57335.918588893313</v>
      </c>
      <c r="E98563">
        <v>57111.83026309959</v>
      </c>
      <c r="F98563">
        <v>57328.632115720022</v>
      </c>
    </row>
    <row r="98564" spans="1:6" x14ac:dyDescent="0.2">
      <c r="A98564" t="str">
        <f t="shared" si="1540"/>
        <v>2021-10-14 17:00:00.000</v>
      </c>
      <c r="B98564" t="s">
        <v>98567</v>
      </c>
      <c r="C98564">
        <v>57158.781881194802</v>
      </c>
      <c r="D98564">
        <v>57247.706768028867</v>
      </c>
      <c r="E98564">
        <v>57118.206130047889</v>
      </c>
      <c r="F98564">
        <v>57154.551859184961</v>
      </c>
    </row>
    <row r="98565" spans="1:6" x14ac:dyDescent="0.2">
      <c r="A98565" t="str">
        <f t="shared" si="1540"/>
        <v>2021-10-14 18:00:00.000</v>
      </c>
      <c r="B98565" t="s">
        <v>98568</v>
      </c>
      <c r="C98565">
        <v>57872.529443003616</v>
      </c>
      <c r="D98565">
        <v>57872.529443003616</v>
      </c>
      <c r="E98565">
        <v>56957.076136221294</v>
      </c>
      <c r="F98565">
        <v>57199.789274573654</v>
      </c>
    </row>
    <row r="98566" spans="1:6" x14ac:dyDescent="0.2">
      <c r="A98566" t="str">
        <f t="shared" si="1540"/>
        <v>2021-10-14 19:00:00.000</v>
      </c>
      <c r="B98566" t="s">
        <v>98569</v>
      </c>
      <c r="C98566">
        <v>57770.653697490874</v>
      </c>
      <c r="D98566">
        <v>57951.790339267573</v>
      </c>
      <c r="E98566">
        <v>57276.273764333753</v>
      </c>
      <c r="F98566">
        <v>57951.790339267573</v>
      </c>
    </row>
    <row r="98567" spans="1:6" x14ac:dyDescent="0.2">
      <c r="A98567" t="str">
        <f t="shared" si="1540"/>
        <v>2021-10-14 20:00:00.000</v>
      </c>
      <c r="B98567" t="s">
        <v>98570</v>
      </c>
      <c r="C98567">
        <v>57497.899084367098</v>
      </c>
      <c r="D98567">
        <v>57844.962776023203</v>
      </c>
      <c r="E98567">
        <v>57440.239326111769</v>
      </c>
      <c r="F98567">
        <v>57844.962776023203</v>
      </c>
    </row>
    <row r="98568" spans="1:6" x14ac:dyDescent="0.2">
      <c r="A98568" t="str">
        <f t="shared" si="1540"/>
        <v>2021-10-14 21:00:00.000</v>
      </c>
      <c r="B98568" t="s">
        <v>98571</v>
      </c>
      <c r="C98568">
        <v>57737.804252435722</v>
      </c>
      <c r="D98568">
        <v>57737.804252435722</v>
      </c>
      <c r="E98568">
        <v>57446.772574496819</v>
      </c>
      <c r="F98568">
        <v>57447.044511752792</v>
      </c>
    </row>
    <row r="98569" spans="1:6" x14ac:dyDescent="0.2">
      <c r="A98569" t="str">
        <f t="shared" si="1540"/>
        <v>2021-10-14 22:00:00.000</v>
      </c>
      <c r="B98569" t="s">
        <v>98572</v>
      </c>
      <c r="C98569">
        <v>57622.991338932588</v>
      </c>
      <c r="D98569">
        <v>57745.914723479917</v>
      </c>
      <c r="E98569">
        <v>57494.377804019656</v>
      </c>
      <c r="F98569">
        <v>57745.914723479917</v>
      </c>
    </row>
    <row r="98570" spans="1:6" x14ac:dyDescent="0.2">
      <c r="A98570" t="str">
        <f t="shared" si="1540"/>
        <v>2021-10-14 23:00:00.000</v>
      </c>
      <c r="B98570" t="s">
        <v>98573</v>
      </c>
      <c r="C98570">
        <v>57354.32086331414</v>
      </c>
      <c r="D98570">
        <v>57623.698341106669</v>
      </c>
      <c r="E98570">
        <v>57296.706222971909</v>
      </c>
      <c r="F98570">
        <v>57623.698341106669</v>
      </c>
    </row>
    <row r="98571" spans="1:6" x14ac:dyDescent="0.2">
      <c r="A98571" t="str">
        <f t="shared" si="1540"/>
        <v>2021-10-15 00:00:00.000</v>
      </c>
      <c r="B98571" t="s">
        <v>98574</v>
      </c>
      <c r="C98571">
        <v>57091.789228037786</v>
      </c>
      <c r="D98571">
        <v>57345.901979185575</v>
      </c>
      <c r="E98571">
        <v>57029.932333919576</v>
      </c>
      <c r="F98571">
        <v>57345.901979185575</v>
      </c>
    </row>
    <row r="98572" spans="1:6" x14ac:dyDescent="0.2">
      <c r="A98572" t="str">
        <f t="shared" si="1540"/>
        <v>2021-10-15 01:00:00.000</v>
      </c>
      <c r="B98572" t="s">
        <v>98575</v>
      </c>
      <c r="C98572">
        <v>57231.247429419418</v>
      </c>
      <c r="D98572">
        <v>57231.247429419418</v>
      </c>
      <c r="E98572">
        <v>56868.142692963607</v>
      </c>
      <c r="F98572">
        <v>57014.837952595561</v>
      </c>
    </row>
    <row r="98573" spans="1:6" x14ac:dyDescent="0.2">
      <c r="A98573" t="str">
        <f t="shared" si="1540"/>
        <v>2021-10-15 02:00:00.000</v>
      </c>
      <c r="B98573" t="s">
        <v>98576</v>
      </c>
      <c r="C98573">
        <v>59151.094884566955</v>
      </c>
      <c r="D98573">
        <v>59151.094884566955</v>
      </c>
      <c r="E98573">
        <v>57119.899271476403</v>
      </c>
      <c r="F98573">
        <v>57252.484365680757</v>
      </c>
    </row>
    <row r="98574" spans="1:6" x14ac:dyDescent="0.2">
      <c r="A98574" t="str">
        <f t="shared" si="1540"/>
        <v>2021-10-15 03:00:00.000</v>
      </c>
      <c r="B98574" t="s">
        <v>98577</v>
      </c>
      <c r="C98574">
        <v>59355.080614464263</v>
      </c>
      <c r="D98574">
        <v>59355.080614464263</v>
      </c>
      <c r="E98574">
        <v>59012.765722600438</v>
      </c>
      <c r="F98574">
        <v>59142.619695948619</v>
      </c>
    </row>
    <row r="98575" spans="1:6" x14ac:dyDescent="0.2">
      <c r="A98575" t="str">
        <f t="shared" si="1540"/>
        <v>2021-10-15 04:00:00.000</v>
      </c>
      <c r="B98575" t="s">
        <v>98578</v>
      </c>
      <c r="C98575">
        <v>59662.841499060007</v>
      </c>
      <c r="D98575">
        <v>59684.489245714023</v>
      </c>
      <c r="E98575">
        <v>59169.476613136445</v>
      </c>
      <c r="F98575">
        <v>59413.2415162939</v>
      </c>
    </row>
    <row r="98576" spans="1:6" x14ac:dyDescent="0.2">
      <c r="A98576" t="str">
        <f t="shared" si="1540"/>
        <v>2021-10-15 05:00:00.000</v>
      </c>
      <c r="B98576" t="s">
        <v>98579</v>
      </c>
      <c r="C98576">
        <v>59467.376190447489</v>
      </c>
      <c r="D98576">
        <v>59924.039492167096</v>
      </c>
      <c r="E98576">
        <v>59467.376190447489</v>
      </c>
      <c r="F98576">
        <v>59573.362252964529</v>
      </c>
    </row>
    <row r="98577" spans="1:6" x14ac:dyDescent="0.2">
      <c r="A98577" t="str">
        <f t="shared" si="1540"/>
        <v>2021-10-15 06:00:00.000</v>
      </c>
      <c r="B98577" t="s">
        <v>98580</v>
      </c>
      <c r="C98577">
        <v>59631.401248193586</v>
      </c>
      <c r="D98577">
        <v>59631.401248193586</v>
      </c>
      <c r="E98577">
        <v>59386.288185819561</v>
      </c>
      <c r="F98577">
        <v>59544.560567882108</v>
      </c>
    </row>
    <row r="98578" spans="1:6" x14ac:dyDescent="0.2">
      <c r="A98578" t="str">
        <f t="shared" si="1540"/>
        <v>2021-10-15 07:00:00.000</v>
      </c>
      <c r="B98578" t="s">
        <v>98581</v>
      </c>
      <c r="C98578">
        <v>59256.882824852895</v>
      </c>
      <c r="D98578">
        <v>59670.870455458389</v>
      </c>
      <c r="E98578">
        <v>59248.492532473007</v>
      </c>
      <c r="F98578">
        <v>59670.870455458389</v>
      </c>
    </row>
    <row r="98579" spans="1:6" x14ac:dyDescent="0.2">
      <c r="A98579" t="str">
        <f t="shared" si="1540"/>
        <v>2021-10-15 08:00:00.000</v>
      </c>
      <c r="B98579" t="s">
        <v>98582</v>
      </c>
      <c r="C98579">
        <v>58872.197728873791</v>
      </c>
      <c r="D98579">
        <v>59317.70164338225</v>
      </c>
      <c r="E98579">
        <v>58872.197728873791</v>
      </c>
      <c r="F98579">
        <v>59206.522909408122</v>
      </c>
    </row>
    <row r="98580" spans="1:6" x14ac:dyDescent="0.2">
      <c r="A98580" t="str">
        <f t="shared" si="1540"/>
        <v>2021-10-15 09:00:00.000</v>
      </c>
      <c r="B98580" t="s">
        <v>98583</v>
      </c>
      <c r="C98580">
        <v>59275.564337788557</v>
      </c>
      <c r="D98580">
        <v>59275.564337788557</v>
      </c>
      <c r="E98580">
        <v>58785.927967351498</v>
      </c>
      <c r="F98580">
        <v>58932.680799408881</v>
      </c>
    </row>
    <row r="98581" spans="1:6" x14ac:dyDescent="0.2">
      <c r="A98581" t="str">
        <f t="shared" si="1540"/>
        <v>2021-10-15 10:00:00.000</v>
      </c>
      <c r="B98581" t="s">
        <v>98584</v>
      </c>
      <c r="C98581">
        <v>59262.835190012229</v>
      </c>
      <c r="D98581">
        <v>59369.187340448669</v>
      </c>
      <c r="E98581">
        <v>58940.64889744611</v>
      </c>
      <c r="F98581">
        <v>59369.187340448669</v>
      </c>
    </row>
    <row r="98582" spans="1:6" x14ac:dyDescent="0.2">
      <c r="A98582" t="str">
        <f t="shared" si="1540"/>
        <v>2021-10-15 11:00:00.000</v>
      </c>
      <c r="B98582" t="s">
        <v>98585</v>
      </c>
      <c r="C98582">
        <v>59477.860796730543</v>
      </c>
      <c r="D98582">
        <v>59480.772380768278</v>
      </c>
      <c r="E98582">
        <v>59273.447337756159</v>
      </c>
      <c r="F98582">
        <v>59306.516601075309</v>
      </c>
    </row>
    <row r="98583" spans="1:6" x14ac:dyDescent="0.2">
      <c r="A98583" t="str">
        <f t="shared" si="1540"/>
        <v>2021-10-15 12:00:00.000</v>
      </c>
      <c r="B98583" t="s">
        <v>98586</v>
      </c>
      <c r="C98583">
        <v>59278.850129139471</v>
      </c>
      <c r="D98583">
        <v>59524.811584661256</v>
      </c>
      <c r="E98583">
        <v>59267.922140590963</v>
      </c>
      <c r="F98583">
        <v>59524.811584661256</v>
      </c>
    </row>
    <row r="98584" spans="1:6" x14ac:dyDescent="0.2">
      <c r="A98584" t="str">
        <f t="shared" si="1540"/>
        <v>2021-10-15 13:00:00.000</v>
      </c>
      <c r="B98584" t="s">
        <v>98587</v>
      </c>
      <c r="C98584">
        <v>60316.377493917898</v>
      </c>
      <c r="D98584">
        <v>60316.377493917898</v>
      </c>
      <c r="E98584">
        <v>59286.573642925279</v>
      </c>
      <c r="F98584">
        <v>59286.573642925279</v>
      </c>
    </row>
    <row r="98585" spans="1:6" x14ac:dyDescent="0.2">
      <c r="A98585" t="str">
        <f t="shared" si="1540"/>
        <v>2021-10-15 14:00:00.000</v>
      </c>
      <c r="B98585" t="s">
        <v>98588</v>
      </c>
      <c r="C98585">
        <v>60042.639697693019</v>
      </c>
      <c r="D98585">
        <v>60179.937683379307</v>
      </c>
      <c r="E98585">
        <v>59846.456382525845</v>
      </c>
      <c r="F98585">
        <v>60001.653243735615</v>
      </c>
    </row>
    <row r="98586" spans="1:6" x14ac:dyDescent="0.2">
      <c r="A98586" t="str">
        <f t="shared" si="1540"/>
        <v>2021-10-15 15:00:00.000</v>
      </c>
      <c r="B98586" t="s">
        <v>98589</v>
      </c>
      <c r="C98586">
        <v>59969.592082493829</v>
      </c>
      <c r="D98586">
        <v>60085.098052215668</v>
      </c>
      <c r="E98586">
        <v>59740.296159784913</v>
      </c>
      <c r="F98586">
        <v>60085.098052215668</v>
      </c>
    </row>
    <row r="98587" spans="1:6" x14ac:dyDescent="0.2">
      <c r="A98587" t="str">
        <f t="shared" si="1540"/>
        <v>2021-10-15 16:00:00.000</v>
      </c>
      <c r="B98587" t="s">
        <v>98590</v>
      </c>
      <c r="C98587">
        <v>61372.023369341667</v>
      </c>
      <c r="D98587">
        <v>61372.023369341667</v>
      </c>
      <c r="E98587">
        <v>60034.241510491571</v>
      </c>
      <c r="F98587">
        <v>60034.241510491571</v>
      </c>
    </row>
    <row r="98588" spans="1:6" x14ac:dyDescent="0.2">
      <c r="A98588" t="str">
        <f t="shared" si="1540"/>
        <v>2021-10-15 17:00:00.000</v>
      </c>
      <c r="B98588" t="s">
        <v>98591</v>
      </c>
      <c r="C98588">
        <v>61730.267653503804</v>
      </c>
      <c r="D98588">
        <v>61828.95919029104</v>
      </c>
      <c r="E98588">
        <v>61239.110570716373</v>
      </c>
      <c r="F98588">
        <v>61467.763500613313</v>
      </c>
    </row>
    <row r="98589" spans="1:6" x14ac:dyDescent="0.2">
      <c r="A98589" t="str">
        <f t="shared" si="1540"/>
        <v>2021-10-15 18:00:00.000</v>
      </c>
      <c r="B98589" t="s">
        <v>98592</v>
      </c>
      <c r="C98589">
        <v>61569.141085716394</v>
      </c>
      <c r="D98589">
        <v>61805.90806826856</v>
      </c>
      <c r="E98589">
        <v>61569.141085716394</v>
      </c>
      <c r="F98589">
        <v>61715.037824529572</v>
      </c>
    </row>
    <row r="98590" spans="1:6" x14ac:dyDescent="0.2">
      <c r="A98590" t="str">
        <f t="shared" si="1540"/>
        <v>2021-10-15 19:00:00.000</v>
      </c>
      <c r="B98590" t="s">
        <v>98593</v>
      </c>
      <c r="C98590">
        <v>61370.718699214092</v>
      </c>
      <c r="D98590">
        <v>61628.541497362436</v>
      </c>
      <c r="E98590">
        <v>61234.375838618434</v>
      </c>
      <c r="F98590">
        <v>61628.541497362436</v>
      </c>
    </row>
    <row r="98591" spans="1:6" x14ac:dyDescent="0.2">
      <c r="A98591" t="str">
        <f t="shared" si="1540"/>
        <v>2021-10-15 20:00:00.000</v>
      </c>
      <c r="B98591" t="s">
        <v>98594</v>
      </c>
      <c r="C98591">
        <v>62307.598129671773</v>
      </c>
      <c r="D98591">
        <v>62414.379379275146</v>
      </c>
      <c r="E98591">
        <v>61286.782372037647</v>
      </c>
      <c r="F98591">
        <v>61386.793987090685</v>
      </c>
    </row>
    <row r="98592" spans="1:6" x14ac:dyDescent="0.2">
      <c r="A98592" t="str">
        <f t="shared" si="1540"/>
        <v>2021-10-15 21:00:00.000</v>
      </c>
      <c r="B98592" t="s">
        <v>98595</v>
      </c>
      <c r="C98592">
        <v>61339.616235841677</v>
      </c>
      <c r="D98592">
        <v>62503.438961580985</v>
      </c>
      <c r="E98592">
        <v>61339.616235841677</v>
      </c>
      <c r="F98592">
        <v>62503.438961580985</v>
      </c>
    </row>
    <row r="98593" spans="1:6" x14ac:dyDescent="0.2">
      <c r="A98593" t="str">
        <f t="shared" si="1540"/>
        <v>2021-10-15 22:00:00.000</v>
      </c>
      <c r="B98593" t="s">
        <v>98596</v>
      </c>
      <c r="C98593">
        <v>61343.694205480257</v>
      </c>
      <c r="D98593">
        <v>61428.675563319623</v>
      </c>
      <c r="E98593">
        <v>61254.00345231044</v>
      </c>
      <c r="F98593">
        <v>61278.482575949696</v>
      </c>
    </row>
    <row r="98594" spans="1:6" x14ac:dyDescent="0.2">
      <c r="A98594" t="str">
        <f t="shared" si="1540"/>
        <v>2021-10-15 23:00:00.000</v>
      </c>
      <c r="B98594" t="s">
        <v>98597</v>
      </c>
      <c r="C98594">
        <v>61571.094905218495</v>
      </c>
      <c r="D98594">
        <v>61571.094905218495</v>
      </c>
      <c r="E98594">
        <v>60955.637752792019</v>
      </c>
      <c r="F98594">
        <v>61214.898144722909</v>
      </c>
    </row>
    <row r="98595" spans="1:6" x14ac:dyDescent="0.2">
      <c r="A98595" t="str">
        <f t="shared" si="1540"/>
        <v>2021-10-16 00:00:00.000</v>
      </c>
      <c r="B98595" t="s">
        <v>98598</v>
      </c>
      <c r="C98595">
        <v>61386.594565926214</v>
      </c>
      <c r="D98595">
        <v>61647.228019113783</v>
      </c>
      <c r="E98595">
        <v>61277.957114372279</v>
      </c>
      <c r="F98595">
        <v>61647.228019113783</v>
      </c>
    </row>
    <row r="98596" spans="1:6" x14ac:dyDescent="0.2">
      <c r="A98596" t="str">
        <f t="shared" si="1540"/>
        <v>2021-10-16 01:00:00.000</v>
      </c>
      <c r="B98596" t="s">
        <v>98599</v>
      </c>
      <c r="C98596">
        <v>61298.600041715283</v>
      </c>
      <c r="D98596">
        <v>61492.249123298432</v>
      </c>
      <c r="E98596">
        <v>61218.60001009699</v>
      </c>
      <c r="F98596">
        <v>61260.805282542839</v>
      </c>
    </row>
    <row r="98597" spans="1:6" x14ac:dyDescent="0.2">
      <c r="A98597" t="str">
        <f t="shared" si="1540"/>
        <v>2021-10-16 02:00:00.000</v>
      </c>
      <c r="B98597" t="s">
        <v>98600</v>
      </c>
      <c r="C98597">
        <v>61679.117596112606</v>
      </c>
      <c r="D98597">
        <v>61679.117596112606</v>
      </c>
      <c r="E98597">
        <v>61128.314063562226</v>
      </c>
      <c r="F98597">
        <v>61340.753597715891</v>
      </c>
    </row>
    <row r="98598" spans="1:6" x14ac:dyDescent="0.2">
      <c r="A98598" t="str">
        <f t="shared" si="1540"/>
        <v>2021-10-16 03:00:00.000</v>
      </c>
      <c r="B98598" t="s">
        <v>98601</v>
      </c>
      <c r="C98598">
        <v>61449.292069304473</v>
      </c>
      <c r="D98598">
        <v>61710.176588333969</v>
      </c>
      <c r="E98598">
        <v>61381.257146697935</v>
      </c>
      <c r="F98598">
        <v>61602.128996332474</v>
      </c>
    </row>
    <row r="98599" spans="1:6" x14ac:dyDescent="0.2">
      <c r="A98599" t="str">
        <f t="shared" si="1540"/>
        <v>2021-10-16 04:00:00.000</v>
      </c>
      <c r="B98599" t="s">
        <v>98602</v>
      </c>
      <c r="C98599">
        <v>61812.050974122663</v>
      </c>
      <c r="D98599">
        <v>61971.016159707979</v>
      </c>
      <c r="E98599">
        <v>61595.408982279965</v>
      </c>
      <c r="F98599">
        <v>61595.408982279965</v>
      </c>
    </row>
    <row r="98600" spans="1:6" x14ac:dyDescent="0.2">
      <c r="A98600" t="str">
        <f t="shared" si="1540"/>
        <v>2021-10-16 05:00:00.000</v>
      </c>
      <c r="B98600" t="s">
        <v>98603</v>
      </c>
      <c r="C98600">
        <v>62102.255404218304</v>
      </c>
      <c r="D98600">
        <v>62274.477085764949</v>
      </c>
      <c r="E98600">
        <v>61728.577404489435</v>
      </c>
      <c r="F98600">
        <v>61728.577404489435</v>
      </c>
    </row>
    <row r="98601" spans="1:6" x14ac:dyDescent="0.2">
      <c r="A98601" t="str">
        <f t="shared" si="1540"/>
        <v>2021-10-16 06:00:00.000</v>
      </c>
      <c r="B98601" t="s">
        <v>98604</v>
      </c>
      <c r="C98601">
        <v>61874.003718411012</v>
      </c>
      <c r="D98601">
        <v>62144.230931249629</v>
      </c>
      <c r="E98601">
        <v>61874.003718411012</v>
      </c>
      <c r="F98601">
        <v>62087.21708567586</v>
      </c>
    </row>
    <row r="98602" spans="1:6" x14ac:dyDescent="0.2">
      <c r="A98602" t="str">
        <f t="shared" si="1540"/>
        <v>2021-10-16 07:00:00.000</v>
      </c>
      <c r="B98602" t="s">
        <v>98605</v>
      </c>
      <c r="C98602">
        <v>61710.858925738103</v>
      </c>
      <c r="D98602">
        <v>61935.045815240905</v>
      </c>
      <c r="E98602">
        <v>61691.845099177393</v>
      </c>
      <c r="F98602">
        <v>61825.602156165573</v>
      </c>
    </row>
    <row r="98603" spans="1:6" x14ac:dyDescent="0.2">
      <c r="A98603" t="str">
        <f t="shared" si="1540"/>
        <v>2021-10-16 08:00:00.000</v>
      </c>
      <c r="B98603" t="s">
        <v>98606</v>
      </c>
      <c r="C98603">
        <v>61478.032315997159</v>
      </c>
      <c r="D98603">
        <v>62011.183965729055</v>
      </c>
      <c r="E98603">
        <v>61478.032315997159</v>
      </c>
      <c r="F98603">
        <v>61691.398155967807</v>
      </c>
    </row>
    <row r="98604" spans="1:6" x14ac:dyDescent="0.2">
      <c r="A98604" t="str">
        <f t="shared" si="1540"/>
        <v>2021-10-16 09:00:00.000</v>
      </c>
      <c r="B98604" t="s">
        <v>98607</v>
      </c>
      <c r="C98604">
        <v>61412.800717208753</v>
      </c>
      <c r="D98604">
        <v>61604.432529069039</v>
      </c>
      <c r="E98604">
        <v>61412.800717208753</v>
      </c>
      <c r="F98604">
        <v>61477.246623796484</v>
      </c>
    </row>
    <row r="98605" spans="1:6" x14ac:dyDescent="0.2">
      <c r="A98605" t="str">
        <f t="shared" si="1540"/>
        <v>2021-10-16 10:00:00.000</v>
      </c>
      <c r="B98605" t="s">
        <v>98608</v>
      </c>
      <c r="C98605">
        <v>61549.332926032388</v>
      </c>
      <c r="D98605">
        <v>61658.575005896237</v>
      </c>
      <c r="E98605">
        <v>61390.696632092142</v>
      </c>
      <c r="F98605">
        <v>61390.696632092142</v>
      </c>
    </row>
    <row r="98606" spans="1:6" x14ac:dyDescent="0.2">
      <c r="A98606" t="str">
        <f t="shared" si="1540"/>
        <v>2021-10-16 11:00:00.000</v>
      </c>
      <c r="B98606" t="s">
        <v>98609</v>
      </c>
      <c r="C98606">
        <v>61692.291098422473</v>
      </c>
      <c r="D98606">
        <v>61701.184372152326</v>
      </c>
      <c r="E98606">
        <v>61453.98420329301</v>
      </c>
      <c r="F98606">
        <v>61497.275211604559</v>
      </c>
    </row>
    <row r="98607" spans="1:6" x14ac:dyDescent="0.2">
      <c r="A98607" t="str">
        <f t="shared" si="1540"/>
        <v>2021-10-16 12:00:00.000</v>
      </c>
      <c r="B98607" t="s">
        <v>98610</v>
      </c>
      <c r="C98607">
        <v>60844.880565064865</v>
      </c>
      <c r="D98607">
        <v>61545.806722928995</v>
      </c>
      <c r="E98607">
        <v>60844.880565064865</v>
      </c>
      <c r="F98607">
        <v>61543.43513745063</v>
      </c>
    </row>
    <row r="98608" spans="1:6" x14ac:dyDescent="0.2">
      <c r="A98608" t="str">
        <f t="shared" si="1540"/>
        <v>2021-10-16 13:00:00.000</v>
      </c>
      <c r="B98608" t="s">
        <v>98611</v>
      </c>
      <c r="C98608">
        <v>60974.506107376161</v>
      </c>
      <c r="D98608">
        <v>61074.748751356208</v>
      </c>
      <c r="E98608">
        <v>60629.762446151115</v>
      </c>
      <c r="F98608">
        <v>60829.259645332051</v>
      </c>
    </row>
    <row r="98609" spans="1:6" x14ac:dyDescent="0.2">
      <c r="A98609" t="str">
        <f t="shared" si="1540"/>
        <v>2021-10-16 14:00:00.000</v>
      </c>
      <c r="B98609" t="s">
        <v>98612</v>
      </c>
      <c r="C98609">
        <v>60768.802218691235</v>
      </c>
      <c r="D98609">
        <v>61159.550095524712</v>
      </c>
      <c r="E98609">
        <v>60768.802218691235</v>
      </c>
      <c r="F98609">
        <v>60934.026672744098</v>
      </c>
    </row>
    <row r="98610" spans="1:6" x14ac:dyDescent="0.2">
      <c r="A98610" t="str">
        <f t="shared" si="1540"/>
        <v>2021-10-16 15:00:00.000</v>
      </c>
      <c r="B98610" t="s">
        <v>98613</v>
      </c>
      <c r="C98610">
        <v>60901.770233443065</v>
      </c>
      <c r="D98610">
        <v>61089.896860489898</v>
      </c>
      <c r="E98610">
        <v>60773.060108412377</v>
      </c>
      <c r="F98610">
        <v>60909.641272500136</v>
      </c>
    </row>
    <row r="98611" spans="1:6" x14ac:dyDescent="0.2">
      <c r="A98611" t="str">
        <f t="shared" si="1540"/>
        <v>2021-10-16 16:00:00.000</v>
      </c>
      <c r="B98611" t="s">
        <v>98614</v>
      </c>
      <c r="C98611">
        <v>60647.580127443543</v>
      </c>
      <c r="D98611">
        <v>60986.162092854524</v>
      </c>
      <c r="E98611">
        <v>60647.580127443543</v>
      </c>
      <c r="F98611">
        <v>60927.472545445598</v>
      </c>
    </row>
    <row r="98612" spans="1:6" x14ac:dyDescent="0.2">
      <c r="A98612" t="str">
        <f t="shared" si="1540"/>
        <v>2021-10-16 17:00:00.000</v>
      </c>
      <c r="B98612" t="s">
        <v>98615</v>
      </c>
      <c r="C98612">
        <v>60613.421957134095</v>
      </c>
      <c r="D98612">
        <v>60667.498894188619</v>
      </c>
      <c r="E98612">
        <v>60206.120062810653</v>
      </c>
      <c r="F98612">
        <v>60591.469713709426</v>
      </c>
    </row>
    <row r="98613" spans="1:6" x14ac:dyDescent="0.2">
      <c r="A98613" t="str">
        <f t="shared" si="1540"/>
        <v>2021-10-16 18:00:00.000</v>
      </c>
      <c r="B98613" t="s">
        <v>98616</v>
      </c>
      <c r="C98613">
        <v>61023.249028443235</v>
      </c>
      <c r="D98613">
        <v>61056.209985230831</v>
      </c>
      <c r="E98613">
        <v>60546.298128732706</v>
      </c>
      <c r="F98613">
        <v>60546.298128732706</v>
      </c>
    </row>
    <row r="98614" spans="1:6" x14ac:dyDescent="0.2">
      <c r="A98614" t="str">
        <f t="shared" si="1540"/>
        <v>2021-10-16 19:00:00.000</v>
      </c>
      <c r="B98614" t="s">
        <v>98617</v>
      </c>
      <c r="C98614">
        <v>60889.682513591753</v>
      </c>
      <c r="D98614">
        <v>61054.945191571962</v>
      </c>
      <c r="E98614">
        <v>60889.682513591753</v>
      </c>
      <c r="F98614">
        <v>61054.945191571962</v>
      </c>
    </row>
    <row r="98615" spans="1:6" x14ac:dyDescent="0.2">
      <c r="A98615" t="str">
        <f t="shared" si="1540"/>
        <v>2021-10-16 20:00:00.000</v>
      </c>
      <c r="B98615" t="s">
        <v>98618</v>
      </c>
      <c r="C98615">
        <v>61036.4459386331</v>
      </c>
      <c r="D98615">
        <v>61052.689289803799</v>
      </c>
      <c r="E98615">
        <v>60583.183891279783</v>
      </c>
      <c r="F98615">
        <v>60904.839234386687</v>
      </c>
    </row>
    <row r="98616" spans="1:6" x14ac:dyDescent="0.2">
      <c r="A98616" t="str">
        <f t="shared" si="1540"/>
        <v>2021-10-16 21:00:00.000</v>
      </c>
      <c r="B98616" t="s">
        <v>98619</v>
      </c>
      <c r="C98616">
        <v>60771.200284023376</v>
      </c>
      <c r="D98616">
        <v>61156.480930471189</v>
      </c>
      <c r="E98616">
        <v>60771.200284023376</v>
      </c>
      <c r="F98616">
        <v>60994.246886678309</v>
      </c>
    </row>
    <row r="98617" spans="1:6" x14ac:dyDescent="0.2">
      <c r="A98617" t="str">
        <f t="shared" si="1540"/>
        <v>2021-10-16 22:00:00.000</v>
      </c>
      <c r="B98617" t="s">
        <v>98620</v>
      </c>
      <c r="C98617">
        <v>60854.51863347664</v>
      </c>
      <c r="D98617">
        <v>60931.406711497206</v>
      </c>
      <c r="E98617">
        <v>60563.277674184341</v>
      </c>
      <c r="F98617">
        <v>60616.881919145868</v>
      </c>
    </row>
    <row r="98618" spans="1:6" x14ac:dyDescent="0.2">
      <c r="A98618" t="str">
        <f t="shared" si="1540"/>
        <v>2021-10-16 23:00:00.000</v>
      </c>
      <c r="B98618" t="s">
        <v>98621</v>
      </c>
      <c r="C98618">
        <v>60890.142830836667</v>
      </c>
      <c r="D98618">
        <v>61021.463052455649</v>
      </c>
      <c r="E98618">
        <v>60768.514398117251</v>
      </c>
      <c r="F98618">
        <v>60768.514398117251</v>
      </c>
    </row>
    <row r="98619" spans="1:6" x14ac:dyDescent="0.2">
      <c r="A98619" t="str">
        <f t="shared" si="1540"/>
        <v>2021-10-17 00:00:00.000</v>
      </c>
      <c r="B98619" t="s">
        <v>98622</v>
      </c>
      <c r="C98619">
        <v>60951.674633950126</v>
      </c>
      <c r="D98619">
        <v>61018.609022883255</v>
      </c>
      <c r="E98619">
        <v>60548.008412191877</v>
      </c>
      <c r="F98619">
        <v>60895.741784949707</v>
      </c>
    </row>
    <row r="98620" spans="1:6" x14ac:dyDescent="0.2">
      <c r="A98620" t="str">
        <f t="shared" si="1540"/>
        <v>2021-10-17 01:00:00.000</v>
      </c>
      <c r="B98620" t="s">
        <v>98623</v>
      </c>
      <c r="C98620">
        <v>61132.492667013561</v>
      </c>
      <c r="D98620">
        <v>61285.325577377327</v>
      </c>
      <c r="E98620">
        <v>60912.561376131736</v>
      </c>
      <c r="F98620">
        <v>60912.561376131736</v>
      </c>
    </row>
    <row r="98621" spans="1:6" x14ac:dyDescent="0.2">
      <c r="A98621" t="str">
        <f t="shared" si="1540"/>
        <v>2021-10-17 02:00:00.000</v>
      </c>
      <c r="B98621" t="s">
        <v>98624</v>
      </c>
      <c r="C98621">
        <v>61118.619137498717</v>
      </c>
      <c r="D98621">
        <v>61118.619137498717</v>
      </c>
      <c r="E98621">
        <v>60908.77409322004</v>
      </c>
      <c r="F98621">
        <v>61077.936446871237</v>
      </c>
    </row>
    <row r="98622" spans="1:6" x14ac:dyDescent="0.2">
      <c r="A98622" t="str">
        <f t="shared" si="1540"/>
        <v>2021-10-17 03:00:00.000</v>
      </c>
      <c r="B98622" t="s">
        <v>98625</v>
      </c>
      <c r="C98622">
        <v>61178.418737615008</v>
      </c>
      <c r="D98622">
        <v>61336.548574928696</v>
      </c>
      <c r="E98622">
        <v>61111.542302704212</v>
      </c>
      <c r="F98622">
        <v>61111.542302704212</v>
      </c>
    </row>
    <row r="98623" spans="1:6" x14ac:dyDescent="0.2">
      <c r="A98623" t="str">
        <f t="shared" si="1540"/>
        <v>2021-10-17 04:00:00.000</v>
      </c>
      <c r="B98623" t="s">
        <v>98626</v>
      </c>
      <c r="C98623">
        <v>60985.569977698819</v>
      </c>
      <c r="D98623">
        <v>61182.183824373846</v>
      </c>
      <c r="E98623">
        <v>60985.569977698819</v>
      </c>
      <c r="F98623">
        <v>61147.393572548855</v>
      </c>
    </row>
    <row r="98624" spans="1:6" x14ac:dyDescent="0.2">
      <c r="A98624" t="str">
        <f t="shared" si="1540"/>
        <v>2021-10-17 05:00:00.000</v>
      </c>
      <c r="B98624" t="s">
        <v>98627</v>
      </c>
      <c r="C98624">
        <v>60714.492383588789</v>
      </c>
      <c r="D98624">
        <v>60923.181745803427</v>
      </c>
      <c r="E98624">
        <v>60714.492383588789</v>
      </c>
      <c r="F98624">
        <v>60919.985702536687</v>
      </c>
    </row>
    <row r="98625" spans="1:6" x14ac:dyDescent="0.2">
      <c r="A98625" t="str">
        <f t="shared" si="1540"/>
        <v>2021-10-17 06:00:00.000</v>
      </c>
      <c r="B98625" t="s">
        <v>98628</v>
      </c>
      <c r="C98625">
        <v>60797.222841765608</v>
      </c>
      <c r="D98625">
        <v>60811.169077589919</v>
      </c>
      <c r="E98625">
        <v>60630.503894595437</v>
      </c>
      <c r="F98625">
        <v>60673.315791818713</v>
      </c>
    </row>
    <row r="98626" spans="1:6" x14ac:dyDescent="0.2">
      <c r="A98626" t="str">
        <f t="shared" si="1540"/>
        <v>2021-10-17 07:00:00.000</v>
      </c>
      <c r="B98626" t="s">
        <v>98629</v>
      </c>
      <c r="C98626">
        <v>60465.236774061705</v>
      </c>
      <c r="D98626">
        <v>60815.613571202477</v>
      </c>
      <c r="E98626">
        <v>60465.236774061705</v>
      </c>
      <c r="F98626">
        <v>60688.149014347669</v>
      </c>
    </row>
    <row r="98627" spans="1:6" x14ac:dyDescent="0.2">
      <c r="A98627" t="str">
        <f t="shared" ref="A98627:A98690" si="1541">TEXT(SUBSTITUTE(SUBSTITUTE(B98627,"T"," "), "Z", ""),"yyyy-mm-dd hh:mm:ss")</f>
        <v>2021-10-17 08:00:00.000</v>
      </c>
      <c r="B98627" t="s">
        <v>98630</v>
      </c>
      <c r="C98627">
        <v>60690.155578773723</v>
      </c>
      <c r="D98627">
        <v>60815.735980989979</v>
      </c>
      <c r="E98627">
        <v>60370.276367628241</v>
      </c>
      <c r="F98627">
        <v>60370.276367628241</v>
      </c>
    </row>
    <row r="98628" spans="1:6" x14ac:dyDescent="0.2">
      <c r="A98628" t="str">
        <f t="shared" si="1541"/>
        <v>2021-10-17 09:00:00.000</v>
      </c>
      <c r="B98628" t="s">
        <v>98631</v>
      </c>
      <c r="C98628">
        <v>61195.492006493507</v>
      </c>
      <c r="D98628">
        <v>61195.492006493507</v>
      </c>
      <c r="E98628">
        <v>60656.210146769612</v>
      </c>
      <c r="F98628">
        <v>60661.785199478683</v>
      </c>
    </row>
    <row r="98629" spans="1:6" x14ac:dyDescent="0.2">
      <c r="A98629" t="str">
        <f t="shared" si="1541"/>
        <v>2021-10-17 10:00:00.000</v>
      </c>
      <c r="B98629" t="s">
        <v>98632</v>
      </c>
      <c r="C98629">
        <v>61263.107183667475</v>
      </c>
      <c r="D98629">
        <v>61288.78280527248</v>
      </c>
      <c r="E98629">
        <v>61007.97038937336</v>
      </c>
      <c r="F98629">
        <v>61251.859965368079</v>
      </c>
    </row>
    <row r="98630" spans="1:6" x14ac:dyDescent="0.2">
      <c r="A98630" t="str">
        <f t="shared" si="1541"/>
        <v>2021-10-17 11:00:00.000</v>
      </c>
      <c r="B98630" t="s">
        <v>98633</v>
      </c>
      <c r="C98630">
        <v>61081.651821619555</v>
      </c>
      <c r="D98630">
        <v>61281.833920708821</v>
      </c>
      <c r="E98630">
        <v>61069.457188248751</v>
      </c>
      <c r="F98630">
        <v>61176.140872894684</v>
      </c>
    </row>
    <row r="98631" spans="1:6" x14ac:dyDescent="0.2">
      <c r="A98631" t="str">
        <f t="shared" si="1541"/>
        <v>2021-10-17 12:00:00.000</v>
      </c>
      <c r="B98631" t="s">
        <v>98634</v>
      </c>
      <c r="C98631">
        <v>60832.599277474808</v>
      </c>
      <c r="D98631">
        <v>60954.612544702082</v>
      </c>
      <c r="E98631">
        <v>60758.999754240183</v>
      </c>
      <c r="F98631">
        <v>60954.612544702082</v>
      </c>
    </row>
    <row r="98632" spans="1:6" x14ac:dyDescent="0.2">
      <c r="A98632" t="str">
        <f t="shared" si="1541"/>
        <v>2021-10-17 13:00:00.000</v>
      </c>
      <c r="B98632" t="s">
        <v>98635</v>
      </c>
      <c r="C98632">
        <v>60849.493151919531</v>
      </c>
      <c r="D98632">
        <v>61191.467143656184</v>
      </c>
      <c r="E98632">
        <v>60785.542588625234</v>
      </c>
      <c r="F98632">
        <v>60806.354501181733</v>
      </c>
    </row>
    <row r="98633" spans="1:6" x14ac:dyDescent="0.2">
      <c r="A98633" t="str">
        <f t="shared" si="1541"/>
        <v>2021-10-17 14:00:00.000</v>
      </c>
      <c r="B98633" t="s">
        <v>98636</v>
      </c>
      <c r="C98633">
        <v>60937.799238309075</v>
      </c>
      <c r="D98633">
        <v>61013.970977996389</v>
      </c>
      <c r="E98633">
        <v>60799.38387558949</v>
      </c>
      <c r="F98633">
        <v>61013.970977996389</v>
      </c>
    </row>
    <row r="98634" spans="1:6" x14ac:dyDescent="0.2">
      <c r="A98634" t="str">
        <f t="shared" si="1541"/>
        <v>2021-10-17 15:00:00.000</v>
      </c>
      <c r="B98634" t="s">
        <v>98637</v>
      </c>
      <c r="C98634">
        <v>60698.460436295936</v>
      </c>
      <c r="D98634">
        <v>61093.019211629689</v>
      </c>
      <c r="E98634">
        <v>60617.27288318373</v>
      </c>
      <c r="F98634">
        <v>61093.019211629689</v>
      </c>
    </row>
    <row r="98635" spans="1:6" x14ac:dyDescent="0.2">
      <c r="A98635" t="str">
        <f t="shared" si="1541"/>
        <v>2021-10-17 16:00:00.000</v>
      </c>
      <c r="B98635" t="s">
        <v>98638</v>
      </c>
      <c r="C98635">
        <v>60833.783312399813</v>
      </c>
      <c r="D98635">
        <v>60921.184523138567</v>
      </c>
      <c r="E98635">
        <v>60755.769488214493</v>
      </c>
      <c r="F98635">
        <v>60762.545194416511</v>
      </c>
    </row>
    <row r="98636" spans="1:6" x14ac:dyDescent="0.2">
      <c r="A98636" t="str">
        <f t="shared" si="1541"/>
        <v>2021-10-17 17:00:00.000</v>
      </c>
      <c r="B98636" t="s">
        <v>98639</v>
      </c>
      <c r="C98636">
        <v>61042.337330636336</v>
      </c>
      <c r="D98636">
        <v>61051.600602937688</v>
      </c>
      <c r="E98636">
        <v>60866.008475369323</v>
      </c>
      <c r="F98636">
        <v>60965.200134065984</v>
      </c>
    </row>
    <row r="98637" spans="1:6" x14ac:dyDescent="0.2">
      <c r="A98637" t="str">
        <f t="shared" si="1541"/>
        <v>2021-10-17 18:00:00.000</v>
      </c>
      <c r="B98637" t="s">
        <v>98640</v>
      </c>
      <c r="C98637">
        <v>60883.977746964199</v>
      </c>
      <c r="D98637">
        <v>60995.443949667002</v>
      </c>
      <c r="E98637">
        <v>60862.525978157006</v>
      </c>
      <c r="F98637">
        <v>60995.443949667002</v>
      </c>
    </row>
    <row r="98638" spans="1:6" x14ac:dyDescent="0.2">
      <c r="A98638" t="str">
        <f t="shared" si="1541"/>
        <v>2021-10-17 19:00:00.000</v>
      </c>
      <c r="B98638" t="s">
        <v>98641</v>
      </c>
      <c r="C98638">
        <v>60508.415665054839</v>
      </c>
      <c r="D98638">
        <v>60939.829624212762</v>
      </c>
      <c r="E98638">
        <v>60508.415665054839</v>
      </c>
      <c r="F98638">
        <v>60939.829624212762</v>
      </c>
    </row>
    <row r="98639" spans="1:6" x14ac:dyDescent="0.2">
      <c r="A98639" t="str">
        <f t="shared" si="1541"/>
        <v>2021-10-17 20:00:00.000</v>
      </c>
      <c r="B98639" t="s">
        <v>98642</v>
      </c>
      <c r="C98639">
        <v>59406.691192813159</v>
      </c>
      <c r="D98639">
        <v>60488.978527257379</v>
      </c>
      <c r="E98639">
        <v>59396.82071705586</v>
      </c>
      <c r="F98639">
        <v>60488.978527257379</v>
      </c>
    </row>
    <row r="98640" spans="1:6" x14ac:dyDescent="0.2">
      <c r="A98640" t="str">
        <f t="shared" si="1541"/>
        <v>2021-10-17 21:00:00.000</v>
      </c>
      <c r="B98640" t="s">
        <v>98643</v>
      </c>
      <c r="C98640">
        <v>60394.551706223268</v>
      </c>
      <c r="D98640">
        <v>60394.551706223268</v>
      </c>
      <c r="E98640">
        <v>59451.029261604643</v>
      </c>
      <c r="F98640">
        <v>59451.029261604643</v>
      </c>
    </row>
    <row r="98641" spans="1:6" x14ac:dyDescent="0.2">
      <c r="A98641" t="str">
        <f t="shared" si="1541"/>
        <v>2021-10-17 22:00:00.000</v>
      </c>
      <c r="B98641" t="s">
        <v>98644</v>
      </c>
      <c r="C98641">
        <v>61168.229190039456</v>
      </c>
      <c r="D98641">
        <v>61190.255094099011</v>
      </c>
      <c r="E98641">
        <v>60622.223278496043</v>
      </c>
      <c r="F98641">
        <v>60622.223278496043</v>
      </c>
    </row>
    <row r="98642" spans="1:6" x14ac:dyDescent="0.2">
      <c r="A98642" t="str">
        <f t="shared" si="1541"/>
        <v>2021-10-17 23:00:00.000</v>
      </c>
      <c r="B98642" t="s">
        <v>98645</v>
      </c>
      <c r="C98642">
        <v>61640.375105392472</v>
      </c>
      <c r="D98642">
        <v>61640.375105392472</v>
      </c>
      <c r="E98642">
        <v>61213.424484182273</v>
      </c>
      <c r="F98642">
        <v>61308.361085676661</v>
      </c>
    </row>
    <row r="98643" spans="1:6" x14ac:dyDescent="0.2">
      <c r="A98643" t="str">
        <f t="shared" si="1541"/>
        <v>2021-10-18 00:00:00.000</v>
      </c>
      <c r="B98643" t="s">
        <v>98646</v>
      </c>
      <c r="C98643">
        <v>62365.337922096864</v>
      </c>
      <c r="D98643">
        <v>62413.835897007863</v>
      </c>
      <c r="E98643">
        <v>61484.838178204198</v>
      </c>
      <c r="F98643">
        <v>61548.803434206464</v>
      </c>
    </row>
    <row r="98644" spans="1:6" x14ac:dyDescent="0.2">
      <c r="A98644" t="str">
        <f t="shared" si="1541"/>
        <v>2021-10-18 01:00:00.000</v>
      </c>
      <c r="B98644" t="s">
        <v>98647</v>
      </c>
      <c r="C98644">
        <v>62271.204722930233</v>
      </c>
      <c r="D98644">
        <v>62532.634025942119</v>
      </c>
      <c r="E98644">
        <v>62246.519653785239</v>
      </c>
      <c r="F98644">
        <v>62441.130590859146</v>
      </c>
    </row>
    <row r="98645" spans="1:6" x14ac:dyDescent="0.2">
      <c r="A98645" t="str">
        <f t="shared" si="1541"/>
        <v>2021-10-18 02:00:00.000</v>
      </c>
      <c r="B98645" t="s">
        <v>98648</v>
      </c>
      <c r="C98645">
        <v>62131.822819070243</v>
      </c>
      <c r="D98645">
        <v>62201.966782099342</v>
      </c>
      <c r="E98645">
        <v>61989.783711512995</v>
      </c>
      <c r="F98645">
        <v>62076.601166187727</v>
      </c>
    </row>
    <row r="98646" spans="1:6" x14ac:dyDescent="0.2">
      <c r="A98646" t="str">
        <f t="shared" si="1541"/>
        <v>2021-10-18 03:00:00.000</v>
      </c>
      <c r="B98646" t="s">
        <v>98649</v>
      </c>
      <c r="C98646">
        <v>62082.887500054348</v>
      </c>
      <c r="D98646">
        <v>62176.563896888125</v>
      </c>
      <c r="E98646">
        <v>61953.551014898672</v>
      </c>
      <c r="F98646">
        <v>62098.875241337781</v>
      </c>
    </row>
    <row r="98647" spans="1:6" x14ac:dyDescent="0.2">
      <c r="A98647" t="str">
        <f t="shared" si="1541"/>
        <v>2021-10-18 04:00:00.000</v>
      </c>
      <c r="B98647" t="s">
        <v>98650</v>
      </c>
      <c r="C98647">
        <v>62271.047616752425</v>
      </c>
      <c r="D98647">
        <v>62271.047616752425</v>
      </c>
      <c r="E98647">
        <v>62031.943280258689</v>
      </c>
      <c r="F98647">
        <v>62125.915976751567</v>
      </c>
    </row>
    <row r="98648" spans="1:6" x14ac:dyDescent="0.2">
      <c r="A98648" t="str">
        <f t="shared" si="1541"/>
        <v>2021-10-18 05:00:00.000</v>
      </c>
      <c r="B98648" t="s">
        <v>98651</v>
      </c>
      <c r="C98648">
        <v>62294.242659166666</v>
      </c>
      <c r="D98648">
        <v>62441.539756824408</v>
      </c>
      <c r="E98648">
        <v>62259.963687179115</v>
      </c>
      <c r="F98648">
        <v>62353.236226508088</v>
      </c>
    </row>
    <row r="98649" spans="1:6" x14ac:dyDescent="0.2">
      <c r="A98649" t="str">
        <f t="shared" si="1541"/>
        <v>2021-10-18 06:00:00.000</v>
      </c>
      <c r="B98649" t="s">
        <v>98652</v>
      </c>
      <c r="C98649">
        <v>62349.373416670613</v>
      </c>
      <c r="D98649">
        <v>62422.177499782934</v>
      </c>
      <c r="E98649">
        <v>62189.313220649907</v>
      </c>
      <c r="F98649">
        <v>62381.219486557267</v>
      </c>
    </row>
    <row r="98650" spans="1:6" x14ac:dyDescent="0.2">
      <c r="A98650" t="str">
        <f t="shared" si="1541"/>
        <v>2021-10-18 07:00:00.000</v>
      </c>
      <c r="B98650" t="s">
        <v>98653</v>
      </c>
      <c r="C98650">
        <v>62032.331113671513</v>
      </c>
      <c r="D98650">
        <v>62614.659046947621</v>
      </c>
      <c r="E98650">
        <v>62032.331113671513</v>
      </c>
      <c r="F98650">
        <v>62288.15582589752</v>
      </c>
    </row>
    <row r="98651" spans="1:6" x14ac:dyDescent="0.2">
      <c r="A98651" t="str">
        <f t="shared" si="1541"/>
        <v>2021-10-18 08:00:00.000</v>
      </c>
      <c r="B98651" t="s">
        <v>98654</v>
      </c>
      <c r="C98651">
        <v>61779.524336352602</v>
      </c>
      <c r="D98651">
        <v>62367.606121464429</v>
      </c>
      <c r="E98651">
        <v>61672.09011785753</v>
      </c>
      <c r="F98651">
        <v>61907.507699772083</v>
      </c>
    </row>
    <row r="98652" spans="1:6" x14ac:dyDescent="0.2">
      <c r="A98652" t="str">
        <f t="shared" si="1541"/>
        <v>2021-10-18 09:00:00.000</v>
      </c>
      <c r="B98652" t="s">
        <v>98655</v>
      </c>
      <c r="C98652">
        <v>61050.829280632854</v>
      </c>
      <c r="D98652">
        <v>61977.698783000029</v>
      </c>
      <c r="E98652">
        <v>61050.829280632854</v>
      </c>
      <c r="F98652">
        <v>61764.518273940463</v>
      </c>
    </row>
    <row r="98653" spans="1:6" x14ac:dyDescent="0.2">
      <c r="A98653" t="str">
        <f t="shared" si="1541"/>
        <v>2021-10-18 10:00:00.000</v>
      </c>
      <c r="B98653" t="s">
        <v>98656</v>
      </c>
      <c r="C98653">
        <v>61383.091996515665</v>
      </c>
      <c r="D98653">
        <v>61383.091996515665</v>
      </c>
      <c r="E98653">
        <v>60739.36679351866</v>
      </c>
      <c r="F98653">
        <v>61200.041266603264</v>
      </c>
    </row>
    <row r="98654" spans="1:6" x14ac:dyDescent="0.2">
      <c r="A98654" t="str">
        <f t="shared" si="1541"/>
        <v>2021-10-18 11:00:00.000</v>
      </c>
      <c r="B98654" t="s">
        <v>98657</v>
      </c>
      <c r="C98654">
        <v>60927.677770862829</v>
      </c>
      <c r="D98654">
        <v>61457.784677659292</v>
      </c>
      <c r="E98654">
        <v>60777.897343027675</v>
      </c>
      <c r="F98654">
        <v>61327.522775729798</v>
      </c>
    </row>
    <row r="98655" spans="1:6" x14ac:dyDescent="0.2">
      <c r="A98655" t="str">
        <f t="shared" si="1541"/>
        <v>2021-10-18 12:00:00.000</v>
      </c>
      <c r="B98655" t="s">
        <v>98658</v>
      </c>
      <c r="C98655">
        <v>60648.859014737842</v>
      </c>
      <c r="D98655">
        <v>61112.589596750637</v>
      </c>
      <c r="E98655">
        <v>60648.859014737842</v>
      </c>
      <c r="F98655">
        <v>60930.038417336378</v>
      </c>
    </row>
    <row r="98656" spans="1:6" x14ac:dyDescent="0.2">
      <c r="A98656" t="str">
        <f t="shared" si="1541"/>
        <v>2021-10-18 13:00:00.000</v>
      </c>
      <c r="B98656" t="s">
        <v>98659</v>
      </c>
      <c r="C98656">
        <v>61547.273927285205</v>
      </c>
      <c r="D98656">
        <v>61547.273927285205</v>
      </c>
      <c r="E98656">
        <v>60185.352237198793</v>
      </c>
      <c r="F98656">
        <v>60622.812684319135</v>
      </c>
    </row>
    <row r="98657" spans="1:6" x14ac:dyDescent="0.2">
      <c r="A98657" t="str">
        <f t="shared" si="1541"/>
        <v>2021-10-18 14:00:00.000</v>
      </c>
      <c r="B98657" t="s">
        <v>98660</v>
      </c>
      <c r="C98657">
        <v>62068.795353253052</v>
      </c>
      <c r="D98657">
        <v>62072.263442174371</v>
      </c>
      <c r="E98657">
        <v>61790.828135793759</v>
      </c>
      <c r="F98657">
        <v>61824.180049066745</v>
      </c>
    </row>
    <row r="98658" spans="1:6" x14ac:dyDescent="0.2">
      <c r="A98658" t="str">
        <f t="shared" si="1541"/>
        <v>2021-10-18 15:00:00.000</v>
      </c>
      <c r="B98658" t="s">
        <v>98661</v>
      </c>
      <c r="C98658">
        <v>61999.845951835268</v>
      </c>
      <c r="D98658">
        <v>62125.344012746944</v>
      </c>
      <c r="E98658">
        <v>61770.318880232509</v>
      </c>
      <c r="F98658">
        <v>62125.344012746944</v>
      </c>
    </row>
    <row r="98659" spans="1:6" x14ac:dyDescent="0.2">
      <c r="A98659" t="str">
        <f t="shared" si="1541"/>
        <v>2021-10-18 16:00:00.000</v>
      </c>
      <c r="B98659" t="s">
        <v>98662</v>
      </c>
      <c r="C98659">
        <v>61707.516166846843</v>
      </c>
      <c r="D98659">
        <v>62253.723941349803</v>
      </c>
      <c r="E98659">
        <v>61693.943008992275</v>
      </c>
      <c r="F98659">
        <v>62016.61271211526</v>
      </c>
    </row>
    <row r="98660" spans="1:6" x14ac:dyDescent="0.2">
      <c r="A98660" t="str">
        <f t="shared" si="1541"/>
        <v>2021-10-18 17:00:00.000</v>
      </c>
      <c r="B98660" t="s">
        <v>98663</v>
      </c>
      <c r="C98660">
        <v>61864.977801332177</v>
      </c>
      <c r="D98660">
        <v>62070.826883757691</v>
      </c>
      <c r="E98660">
        <v>61787.171443084</v>
      </c>
      <c r="F98660">
        <v>61814.223036120842</v>
      </c>
    </row>
    <row r="98661" spans="1:6" x14ac:dyDescent="0.2">
      <c r="A98661" t="str">
        <f t="shared" si="1541"/>
        <v>2021-10-18 18:00:00.000</v>
      </c>
      <c r="B98661" t="s">
        <v>98664</v>
      </c>
      <c r="C98661">
        <v>61865.910901693816</v>
      </c>
      <c r="D98661">
        <v>62032.186386171539</v>
      </c>
      <c r="E98661">
        <v>61760.117948153595</v>
      </c>
      <c r="F98661">
        <v>61760.117948153595</v>
      </c>
    </row>
    <row r="98662" spans="1:6" x14ac:dyDescent="0.2">
      <c r="A98662" t="str">
        <f t="shared" si="1541"/>
        <v>2021-10-18 19:00:00.000</v>
      </c>
      <c r="B98662" t="s">
        <v>98665</v>
      </c>
      <c r="C98662">
        <v>61410.888899360769</v>
      </c>
      <c r="D98662">
        <v>61860.577490874464</v>
      </c>
      <c r="E98662">
        <v>61202.890010858464</v>
      </c>
      <c r="F98662">
        <v>61860.577490874464</v>
      </c>
    </row>
    <row r="98663" spans="1:6" x14ac:dyDescent="0.2">
      <c r="A98663" t="str">
        <f t="shared" si="1541"/>
        <v>2021-10-18 20:00:00.000</v>
      </c>
      <c r="B98663" t="s">
        <v>98666</v>
      </c>
      <c r="C98663">
        <v>61158.274638124269</v>
      </c>
      <c r="D98663">
        <v>61479.167931369746</v>
      </c>
      <c r="E98663">
        <v>61152.042849047008</v>
      </c>
      <c r="F98663">
        <v>61434.761557976941</v>
      </c>
    </row>
    <row r="98664" spans="1:6" x14ac:dyDescent="0.2">
      <c r="A98664" t="str">
        <f t="shared" si="1541"/>
        <v>2021-10-18 21:00:00.000</v>
      </c>
      <c r="B98664" t="s">
        <v>98667</v>
      </c>
      <c r="C98664">
        <v>61741.322643039406</v>
      </c>
      <c r="D98664">
        <v>61846.947464605415</v>
      </c>
      <c r="E98664">
        <v>61239.011776780528</v>
      </c>
      <c r="F98664">
        <v>61374.035759950217</v>
      </c>
    </row>
    <row r="98665" spans="1:6" x14ac:dyDescent="0.2">
      <c r="A98665" t="str">
        <f t="shared" si="1541"/>
        <v>2021-10-18 22:00:00.000</v>
      </c>
      <c r="B98665" t="s">
        <v>98668</v>
      </c>
      <c r="C98665">
        <v>62036.217784472654</v>
      </c>
      <c r="D98665">
        <v>62036.217784472654</v>
      </c>
      <c r="E98665">
        <v>61665.404940659959</v>
      </c>
      <c r="F98665">
        <v>61807.702090839768</v>
      </c>
    </row>
    <row r="98666" spans="1:6" x14ac:dyDescent="0.2">
      <c r="A98666" t="str">
        <f t="shared" si="1541"/>
        <v>2021-10-18 23:00:00.000</v>
      </c>
      <c r="B98666" t="s">
        <v>98669</v>
      </c>
      <c r="C98666">
        <v>61975.546973146971</v>
      </c>
      <c r="D98666">
        <v>62103.177512664806</v>
      </c>
      <c r="E98666">
        <v>61906.924418848008</v>
      </c>
      <c r="F98666">
        <v>62103.177512664806</v>
      </c>
    </row>
    <row r="98667" spans="1:6" x14ac:dyDescent="0.2">
      <c r="A98667" t="str">
        <f t="shared" si="1541"/>
        <v>2021-10-19 00:00:00.000</v>
      </c>
      <c r="B98667" t="s">
        <v>98670</v>
      </c>
      <c r="C98667">
        <v>61892.837580565509</v>
      </c>
      <c r="D98667">
        <v>62260.409775722102</v>
      </c>
      <c r="E98667">
        <v>61860.824222317271</v>
      </c>
      <c r="F98667">
        <v>62043.165835395259</v>
      </c>
    </row>
    <row r="98668" spans="1:6" x14ac:dyDescent="0.2">
      <c r="A98668" t="str">
        <f t="shared" si="1541"/>
        <v>2021-10-19 01:00:00.000</v>
      </c>
      <c r="B98668" t="s">
        <v>98671</v>
      </c>
      <c r="C98668">
        <v>61823.195288575778</v>
      </c>
      <c r="D98668">
        <v>61956.711008182043</v>
      </c>
      <c r="E98668">
        <v>61769.965160767555</v>
      </c>
      <c r="F98668">
        <v>61870.935179243424</v>
      </c>
    </row>
    <row r="98669" spans="1:6" x14ac:dyDescent="0.2">
      <c r="A98669" t="str">
        <f t="shared" si="1541"/>
        <v>2021-10-19 02:00:00.000</v>
      </c>
      <c r="B98669" t="s">
        <v>98672</v>
      </c>
      <c r="C98669">
        <v>61822.93501591745</v>
      </c>
      <c r="D98669">
        <v>61879.603218152246</v>
      </c>
      <c r="E98669">
        <v>61723.670288885995</v>
      </c>
      <c r="F98669">
        <v>61823.724756663971</v>
      </c>
    </row>
    <row r="98670" spans="1:6" x14ac:dyDescent="0.2">
      <c r="A98670" t="str">
        <f t="shared" si="1541"/>
        <v>2021-10-19 03:00:00.000</v>
      </c>
      <c r="B98670" t="s">
        <v>98673</v>
      </c>
      <c r="C98670">
        <v>62698.37936420898</v>
      </c>
      <c r="D98670">
        <v>62840.614649699251</v>
      </c>
      <c r="E98670">
        <v>61760.483060878745</v>
      </c>
      <c r="F98670">
        <v>61760.483060878745</v>
      </c>
    </row>
    <row r="98671" spans="1:6" x14ac:dyDescent="0.2">
      <c r="A98671" t="str">
        <f t="shared" si="1541"/>
        <v>2021-10-19 04:00:00.000</v>
      </c>
      <c r="B98671" t="s">
        <v>98674</v>
      </c>
      <c r="C98671">
        <v>62433.476431151183</v>
      </c>
      <c r="D98671">
        <v>62774.579707869889</v>
      </c>
      <c r="E98671">
        <v>62433.476431151183</v>
      </c>
      <c r="F98671">
        <v>62596.130334654961</v>
      </c>
    </row>
    <row r="98672" spans="1:6" x14ac:dyDescent="0.2">
      <c r="A98672" t="str">
        <f t="shared" si="1541"/>
        <v>2021-10-19 05:00:00.000</v>
      </c>
      <c r="B98672" t="s">
        <v>98675</v>
      </c>
      <c r="C98672">
        <v>62457.733700578028</v>
      </c>
      <c r="D98672">
        <v>62466.968303008274</v>
      </c>
      <c r="E98672">
        <v>62331.359488216105</v>
      </c>
      <c r="F98672">
        <v>62416.812436872839</v>
      </c>
    </row>
    <row r="98673" spans="1:6" x14ac:dyDescent="0.2">
      <c r="A98673" t="str">
        <f t="shared" si="1541"/>
        <v>2021-10-19 06:00:00.000</v>
      </c>
      <c r="B98673" t="s">
        <v>98676</v>
      </c>
      <c r="C98673">
        <v>62141.848039520781</v>
      </c>
      <c r="D98673">
        <v>62455.22011243314</v>
      </c>
      <c r="E98673">
        <v>62096.920913574075</v>
      </c>
      <c r="F98673">
        <v>62455.22011243314</v>
      </c>
    </row>
    <row r="98674" spans="1:6" x14ac:dyDescent="0.2">
      <c r="A98674" t="str">
        <f t="shared" si="1541"/>
        <v>2021-10-19 07:00:00.000</v>
      </c>
      <c r="B98674" t="s">
        <v>98677</v>
      </c>
      <c r="C98674">
        <v>62299.870803004334</v>
      </c>
      <c r="D98674">
        <v>62299.870803004334</v>
      </c>
      <c r="E98674">
        <v>62085.487516469329</v>
      </c>
      <c r="F98674">
        <v>62182.354319297803</v>
      </c>
    </row>
    <row r="98675" spans="1:6" x14ac:dyDescent="0.2">
      <c r="A98675" t="str">
        <f t="shared" si="1541"/>
        <v>2021-10-19 08:00:00.000</v>
      </c>
      <c r="B98675" t="s">
        <v>98678</v>
      </c>
      <c r="C98675">
        <v>62281.078579240857</v>
      </c>
      <c r="D98675">
        <v>62336.849335780578</v>
      </c>
      <c r="E98675">
        <v>61896.951976957418</v>
      </c>
      <c r="F98675">
        <v>62336.849335780578</v>
      </c>
    </row>
    <row r="98676" spans="1:6" x14ac:dyDescent="0.2">
      <c r="A98676" t="str">
        <f t="shared" si="1541"/>
        <v>2021-10-19 09:00:00.000</v>
      </c>
      <c r="B98676" t="s">
        <v>98679</v>
      </c>
      <c r="C98676">
        <v>62127.891818989541</v>
      </c>
      <c r="D98676">
        <v>62524.20820455924</v>
      </c>
      <c r="E98676">
        <v>61992.405744140211</v>
      </c>
      <c r="F98676">
        <v>62524.20820455924</v>
      </c>
    </row>
    <row r="98677" spans="1:6" x14ac:dyDescent="0.2">
      <c r="A98677" t="str">
        <f t="shared" si="1541"/>
        <v>2021-10-19 10:00:00.000</v>
      </c>
      <c r="B98677" t="s">
        <v>98680</v>
      </c>
      <c r="C98677">
        <v>62203.009710169506</v>
      </c>
      <c r="D98677">
        <v>62322.948304407517</v>
      </c>
      <c r="E98677">
        <v>62096.925097581698</v>
      </c>
      <c r="F98677">
        <v>62138.961700103893</v>
      </c>
    </row>
    <row r="98678" spans="1:6" x14ac:dyDescent="0.2">
      <c r="A98678" t="str">
        <f t="shared" si="1541"/>
        <v>2021-10-19 11:00:00.000</v>
      </c>
      <c r="B98678" t="s">
        <v>98681</v>
      </c>
      <c r="C98678">
        <v>62182.498576451981</v>
      </c>
      <c r="D98678">
        <v>62269.448085862765</v>
      </c>
      <c r="E98678">
        <v>62112.88463714892</v>
      </c>
      <c r="F98678">
        <v>62235.678369617111</v>
      </c>
    </row>
    <row r="98679" spans="1:6" x14ac:dyDescent="0.2">
      <c r="A98679" t="str">
        <f t="shared" si="1541"/>
        <v>2021-10-19 12:00:00.000</v>
      </c>
      <c r="B98679" t="s">
        <v>98682</v>
      </c>
      <c r="C98679">
        <v>62121.201650103671</v>
      </c>
      <c r="D98679">
        <v>62427.799491645135</v>
      </c>
      <c r="E98679">
        <v>62095.5247217664</v>
      </c>
      <c r="F98679">
        <v>62136.015603955901</v>
      </c>
    </row>
    <row r="98680" spans="1:6" x14ac:dyDescent="0.2">
      <c r="A98680" t="str">
        <f t="shared" si="1541"/>
        <v>2021-10-19 13:00:00.000</v>
      </c>
      <c r="B98680" t="s">
        <v>98683</v>
      </c>
      <c r="C98680">
        <v>62828.000096989854</v>
      </c>
      <c r="D98680">
        <v>62975.419400877261</v>
      </c>
      <c r="E98680">
        <v>62172.309318962834</v>
      </c>
      <c r="F98680">
        <v>62214.738327671839</v>
      </c>
    </row>
    <row r="98681" spans="1:6" x14ac:dyDescent="0.2">
      <c r="A98681" t="str">
        <f t="shared" si="1541"/>
        <v>2021-10-19 14:00:00.000</v>
      </c>
      <c r="B98681" t="s">
        <v>98684</v>
      </c>
      <c r="C98681">
        <v>62273.719530840623</v>
      </c>
      <c r="D98681">
        <v>62663.420823963992</v>
      </c>
      <c r="E98681">
        <v>61741.750148401312</v>
      </c>
      <c r="F98681">
        <v>62663.420823963992</v>
      </c>
    </row>
    <row r="98682" spans="1:6" x14ac:dyDescent="0.2">
      <c r="A98682" t="str">
        <f t="shared" si="1541"/>
        <v>2021-10-19 15:00:00.000</v>
      </c>
      <c r="B98682" t="s">
        <v>98685</v>
      </c>
      <c r="C98682">
        <v>62668.322872051423</v>
      </c>
      <c r="D98682">
        <v>62751.602430751329</v>
      </c>
      <c r="E98682">
        <v>62548.911092296235</v>
      </c>
      <c r="F98682">
        <v>62559.235064756191</v>
      </c>
    </row>
    <row r="98683" spans="1:6" x14ac:dyDescent="0.2">
      <c r="A98683" t="str">
        <f t="shared" si="1541"/>
        <v>2021-10-19 16:00:00.000</v>
      </c>
      <c r="B98683" t="s">
        <v>98686</v>
      </c>
      <c r="C98683">
        <v>62882.49659224748</v>
      </c>
      <c r="D98683">
        <v>62959.816362967256</v>
      </c>
      <c r="E98683">
        <v>62429.006312742313</v>
      </c>
      <c r="F98683">
        <v>62429.006312742313</v>
      </c>
    </row>
    <row r="98684" spans="1:6" x14ac:dyDescent="0.2">
      <c r="A98684" t="str">
        <f t="shared" si="1541"/>
        <v>2021-10-19 17:00:00.000</v>
      </c>
      <c r="B98684" t="s">
        <v>98687</v>
      </c>
      <c r="C98684">
        <v>63284.218297678439</v>
      </c>
      <c r="D98684">
        <v>63399.654235929629</v>
      </c>
      <c r="E98684">
        <v>63154.399502672968</v>
      </c>
      <c r="F98684">
        <v>63154.399502672968</v>
      </c>
    </row>
    <row r="98685" spans="1:6" x14ac:dyDescent="0.2">
      <c r="A98685" t="str">
        <f t="shared" si="1541"/>
        <v>2021-10-19 18:00:00.000</v>
      </c>
      <c r="B98685" t="s">
        <v>98688</v>
      </c>
      <c r="C98685">
        <v>63487.407138916569</v>
      </c>
      <c r="D98685">
        <v>63487.407138916569</v>
      </c>
      <c r="E98685">
        <v>63117.333838431012</v>
      </c>
      <c r="F98685">
        <v>63416.137660854096</v>
      </c>
    </row>
    <row r="98686" spans="1:6" x14ac:dyDescent="0.2">
      <c r="A98686" t="str">
        <f t="shared" si="1541"/>
        <v>2021-10-19 19:00:00.000</v>
      </c>
      <c r="B98686" t="s">
        <v>98689</v>
      </c>
      <c r="C98686">
        <v>63980.619393606125</v>
      </c>
      <c r="D98686">
        <v>63980.619393606125</v>
      </c>
      <c r="E98686">
        <v>63424.850131817635</v>
      </c>
      <c r="F98686">
        <v>63424.850131817635</v>
      </c>
    </row>
    <row r="98687" spans="1:6" x14ac:dyDescent="0.2">
      <c r="A98687" t="str">
        <f t="shared" si="1541"/>
        <v>2021-10-19 20:00:00.000</v>
      </c>
      <c r="B98687" t="s">
        <v>98690</v>
      </c>
      <c r="C98687">
        <v>64200.725895527859</v>
      </c>
      <c r="D98687">
        <v>64319.522697481254</v>
      </c>
      <c r="E98687">
        <v>64077.907163961812</v>
      </c>
      <c r="F98687">
        <v>64209.640891847746</v>
      </c>
    </row>
    <row r="98688" spans="1:6" x14ac:dyDescent="0.2">
      <c r="A98688" t="str">
        <f t="shared" si="1541"/>
        <v>2021-10-19 21:00:00.000</v>
      </c>
      <c r="B98688" t="s">
        <v>98691</v>
      </c>
      <c r="C98688">
        <v>64028.749515588963</v>
      </c>
      <c r="D98688">
        <v>64184.37804602729</v>
      </c>
      <c r="E98688">
        <v>63829.962250032491</v>
      </c>
      <c r="F98688">
        <v>64107.133635524086</v>
      </c>
    </row>
    <row r="98689" spans="1:6" x14ac:dyDescent="0.2">
      <c r="A98689" t="str">
        <f t="shared" si="1541"/>
        <v>2021-10-19 22:00:00.000</v>
      </c>
      <c r="B98689" t="s">
        <v>98692</v>
      </c>
      <c r="C98689">
        <v>63971.922437281311</v>
      </c>
      <c r="D98689">
        <v>64172.349228787331</v>
      </c>
      <c r="E98689">
        <v>63904.38472537991</v>
      </c>
      <c r="F98689">
        <v>64075.219512732037</v>
      </c>
    </row>
    <row r="98690" spans="1:6" x14ac:dyDescent="0.2">
      <c r="A98690" t="str">
        <f t="shared" si="1541"/>
        <v>2021-10-19 23:00:00.000</v>
      </c>
      <c r="B98690" t="s">
        <v>98693</v>
      </c>
      <c r="C98690">
        <v>64238.271107802182</v>
      </c>
      <c r="D98690">
        <v>64433.777432501003</v>
      </c>
      <c r="E98690">
        <v>64043.404851795502</v>
      </c>
      <c r="F98690">
        <v>64104.098484029782</v>
      </c>
    </row>
    <row r="98691" spans="1:6" x14ac:dyDescent="0.2">
      <c r="A98691" t="str">
        <f t="shared" ref="A98691:A98754" si="1542">TEXT(SUBSTITUTE(SUBSTITUTE(B98691,"T"," "), "Z", ""),"yyyy-mm-dd hh:mm:ss")</f>
        <v>2021-10-20 00:00:00.000</v>
      </c>
      <c r="B98691" t="s">
        <v>98694</v>
      </c>
      <c r="C98691">
        <v>64162.488030579771</v>
      </c>
      <c r="D98691">
        <v>64284.586188483045</v>
      </c>
      <c r="E98691">
        <v>64041.288102199062</v>
      </c>
      <c r="F98691">
        <v>64284.586188483045</v>
      </c>
    </row>
    <row r="98692" spans="1:6" x14ac:dyDescent="0.2">
      <c r="A98692" t="str">
        <f t="shared" si="1542"/>
        <v>2021-10-20 01:00:00.000</v>
      </c>
      <c r="B98692" t="s">
        <v>98695</v>
      </c>
      <c r="C98692">
        <v>63803.473642510238</v>
      </c>
      <c r="D98692">
        <v>64195.170152661143</v>
      </c>
      <c r="E98692">
        <v>63803.473642510238</v>
      </c>
      <c r="F98692">
        <v>64105.193490023266</v>
      </c>
    </row>
    <row r="98693" spans="1:6" x14ac:dyDescent="0.2">
      <c r="A98693" t="str">
        <f t="shared" si="1542"/>
        <v>2021-10-20 02:00:00.000</v>
      </c>
      <c r="B98693" t="s">
        <v>98696</v>
      </c>
      <c r="C98693">
        <v>63866.355990477852</v>
      </c>
      <c r="D98693">
        <v>63910.969144946641</v>
      </c>
      <c r="E98693">
        <v>63819.678813124599</v>
      </c>
      <c r="F98693">
        <v>63855.93980498219</v>
      </c>
    </row>
    <row r="98694" spans="1:6" x14ac:dyDescent="0.2">
      <c r="A98694" t="str">
        <f t="shared" si="1542"/>
        <v>2021-10-20 03:00:00.000</v>
      </c>
      <c r="B98694" t="s">
        <v>98697</v>
      </c>
      <c r="C98694">
        <v>63943.569563833902</v>
      </c>
      <c r="D98694">
        <v>64011.728888688034</v>
      </c>
      <c r="E98694">
        <v>63839.666801929037</v>
      </c>
      <c r="F98694">
        <v>63839.666801929037</v>
      </c>
    </row>
    <row r="98695" spans="1:6" x14ac:dyDescent="0.2">
      <c r="A98695" t="str">
        <f t="shared" si="1542"/>
        <v>2021-10-20 04:00:00.000</v>
      </c>
      <c r="B98695" t="s">
        <v>98698</v>
      </c>
      <c r="C98695">
        <v>64029.744614881463</v>
      </c>
      <c r="D98695">
        <v>64029.744614881463</v>
      </c>
      <c r="E98695">
        <v>63882.537719163411</v>
      </c>
      <c r="F98695">
        <v>63889.482541487858</v>
      </c>
    </row>
    <row r="98696" spans="1:6" x14ac:dyDescent="0.2">
      <c r="A98696" t="str">
        <f t="shared" si="1542"/>
        <v>2021-10-20 05:00:00.000</v>
      </c>
      <c r="B98696" t="s">
        <v>98699</v>
      </c>
      <c r="C98696">
        <v>63699.361191068056</v>
      </c>
      <c r="D98696">
        <v>64070.552519926438</v>
      </c>
      <c r="E98696">
        <v>63681.557789064063</v>
      </c>
      <c r="F98696">
        <v>64070.552519926438</v>
      </c>
    </row>
    <row r="98697" spans="1:6" x14ac:dyDescent="0.2">
      <c r="A98697" t="str">
        <f t="shared" si="1542"/>
        <v>2021-10-20 06:00:00.000</v>
      </c>
      <c r="B98697" t="s">
        <v>98700</v>
      </c>
      <c r="C98697">
        <v>63798.644840280402</v>
      </c>
      <c r="D98697">
        <v>64036.863961900701</v>
      </c>
      <c r="E98697">
        <v>63772.952135753287</v>
      </c>
      <c r="F98697">
        <v>63808.638322860847</v>
      </c>
    </row>
    <row r="98698" spans="1:6" x14ac:dyDescent="0.2">
      <c r="A98698" t="str">
        <f t="shared" si="1542"/>
        <v>2021-10-20 07:00:00.000</v>
      </c>
      <c r="B98698" t="s">
        <v>98701</v>
      </c>
      <c r="C98698">
        <v>63936.993079710388</v>
      </c>
      <c r="D98698">
        <v>64021.498658212455</v>
      </c>
      <c r="E98698">
        <v>63822.805223163865</v>
      </c>
      <c r="F98698">
        <v>63847.719668306541</v>
      </c>
    </row>
    <row r="98699" spans="1:6" x14ac:dyDescent="0.2">
      <c r="A98699" t="str">
        <f t="shared" si="1542"/>
        <v>2021-10-20 08:00:00.000</v>
      </c>
      <c r="B98699" t="s">
        <v>98702</v>
      </c>
      <c r="C98699">
        <v>64117.94753840279</v>
      </c>
      <c r="D98699">
        <v>64270.461261237419</v>
      </c>
      <c r="E98699">
        <v>64000.942175744494</v>
      </c>
      <c r="F98699">
        <v>64024.273076813733</v>
      </c>
    </row>
    <row r="98700" spans="1:6" x14ac:dyDescent="0.2">
      <c r="A98700" t="str">
        <f t="shared" si="1542"/>
        <v>2021-10-20 09:00:00.000</v>
      </c>
      <c r="B98700" t="s">
        <v>98703</v>
      </c>
      <c r="C98700">
        <v>63957.751885715043</v>
      </c>
      <c r="D98700">
        <v>64132.786282455134</v>
      </c>
      <c r="E98700">
        <v>63950.320746741141</v>
      </c>
      <c r="F98700">
        <v>64053.836335524516</v>
      </c>
    </row>
    <row r="98701" spans="1:6" x14ac:dyDescent="0.2">
      <c r="A98701" t="str">
        <f t="shared" si="1542"/>
        <v>2021-10-20 10:00:00.000</v>
      </c>
      <c r="B98701" t="s">
        <v>98704</v>
      </c>
      <c r="C98701">
        <v>63814.928783165757</v>
      </c>
      <c r="D98701">
        <v>64021.710563440378</v>
      </c>
      <c r="E98701">
        <v>63814.928783165757</v>
      </c>
      <c r="F98701">
        <v>64021.710563440378</v>
      </c>
    </row>
    <row r="98702" spans="1:6" x14ac:dyDescent="0.2">
      <c r="A98702" t="str">
        <f t="shared" si="1542"/>
        <v>2021-10-20 11:00:00.000</v>
      </c>
      <c r="B98702" t="s">
        <v>98705</v>
      </c>
      <c r="C98702">
        <v>63842.478896113294</v>
      </c>
      <c r="D98702">
        <v>63951.37737370711</v>
      </c>
      <c r="E98702">
        <v>63822.539996798165</v>
      </c>
      <c r="F98702">
        <v>63852.426405884493</v>
      </c>
    </row>
    <row r="98703" spans="1:6" x14ac:dyDescent="0.2">
      <c r="A98703" t="str">
        <f t="shared" si="1542"/>
        <v>2021-10-20 12:00:00.000</v>
      </c>
      <c r="B98703" t="s">
        <v>98706</v>
      </c>
      <c r="C98703">
        <v>64331.797539662184</v>
      </c>
      <c r="D98703">
        <v>64383.839259762986</v>
      </c>
      <c r="E98703">
        <v>63828.499836130039</v>
      </c>
      <c r="F98703">
        <v>63828.499836130039</v>
      </c>
    </row>
    <row r="98704" spans="1:6" x14ac:dyDescent="0.2">
      <c r="A98704" t="str">
        <f t="shared" si="1542"/>
        <v>2021-10-20 13:00:00.000</v>
      </c>
      <c r="B98704" t="s">
        <v>98707</v>
      </c>
      <c r="C98704">
        <v>65996.305909030125</v>
      </c>
      <c r="D98704">
        <v>65996.305909030125</v>
      </c>
      <c r="E98704">
        <v>64249.487976463039</v>
      </c>
      <c r="F98704">
        <v>64404.112443293146</v>
      </c>
    </row>
    <row r="98705" spans="1:6" x14ac:dyDescent="0.2">
      <c r="A98705" t="str">
        <f t="shared" si="1542"/>
        <v>2021-10-20 14:00:00.000</v>
      </c>
      <c r="B98705" t="s">
        <v>98708</v>
      </c>
      <c r="C98705">
        <v>66928.671503874488</v>
      </c>
      <c r="D98705">
        <v>66928.671503874488</v>
      </c>
      <c r="E98705">
        <v>65843.17077066793</v>
      </c>
      <c r="F98705">
        <v>66046.39867192028</v>
      </c>
    </row>
    <row r="98706" spans="1:6" x14ac:dyDescent="0.2">
      <c r="A98706" t="str">
        <f t="shared" si="1542"/>
        <v>2021-10-20 15:00:00.000</v>
      </c>
      <c r="B98706" t="s">
        <v>98709</v>
      </c>
      <c r="C98706">
        <v>66827.227692407279</v>
      </c>
      <c r="D98706">
        <v>66827.227692407279</v>
      </c>
      <c r="E98706">
        <v>66414.729530977755</v>
      </c>
      <c r="F98706">
        <v>66715.122276364404</v>
      </c>
    </row>
    <row r="98707" spans="1:6" x14ac:dyDescent="0.2">
      <c r="A98707" t="str">
        <f t="shared" si="1542"/>
        <v>2021-10-20 16:00:00.000</v>
      </c>
      <c r="B98707" t="s">
        <v>98710</v>
      </c>
      <c r="C98707">
        <v>66457.99103755453</v>
      </c>
      <c r="D98707">
        <v>66878.459182350474</v>
      </c>
      <c r="E98707">
        <v>66398.93599395598</v>
      </c>
      <c r="F98707">
        <v>66878.459182350474</v>
      </c>
    </row>
    <row r="98708" spans="1:6" x14ac:dyDescent="0.2">
      <c r="A98708" t="str">
        <f t="shared" si="1542"/>
        <v>2021-10-20 17:00:00.000</v>
      </c>
      <c r="B98708" t="s">
        <v>98711</v>
      </c>
      <c r="C98708">
        <v>66367.773039428386</v>
      </c>
      <c r="D98708">
        <v>66463.448291883833</v>
      </c>
      <c r="E98708">
        <v>66205.063374331265</v>
      </c>
      <c r="F98708">
        <v>66452.502916758342</v>
      </c>
    </row>
    <row r="98709" spans="1:6" x14ac:dyDescent="0.2">
      <c r="A98709" t="str">
        <f t="shared" si="1542"/>
        <v>2021-10-20 18:00:00.000</v>
      </c>
      <c r="B98709" t="s">
        <v>98712</v>
      </c>
      <c r="C98709">
        <v>66493.130267292043</v>
      </c>
      <c r="D98709">
        <v>66663.925799598946</v>
      </c>
      <c r="E98709">
        <v>66347.101812148234</v>
      </c>
      <c r="F98709">
        <v>66353.296318845081</v>
      </c>
    </row>
    <row r="98710" spans="1:6" x14ac:dyDescent="0.2">
      <c r="A98710" t="str">
        <f t="shared" si="1542"/>
        <v>2021-10-20 19:00:00.000</v>
      </c>
      <c r="B98710" t="s">
        <v>98713</v>
      </c>
      <c r="C98710">
        <v>66369.224512247674</v>
      </c>
      <c r="D98710">
        <v>66661.609962337709</v>
      </c>
      <c r="E98710">
        <v>66302.176053498901</v>
      </c>
      <c r="F98710">
        <v>66647.78960092245</v>
      </c>
    </row>
    <row r="98711" spans="1:6" x14ac:dyDescent="0.2">
      <c r="A98711" t="str">
        <f t="shared" si="1542"/>
        <v>2021-10-20 20:00:00.000</v>
      </c>
      <c r="B98711" t="s">
        <v>98714</v>
      </c>
      <c r="C98711">
        <v>65921.349485422179</v>
      </c>
      <c r="D98711">
        <v>66405.823711663383</v>
      </c>
      <c r="E98711">
        <v>65740.037691557314</v>
      </c>
      <c r="F98711">
        <v>66405.823711663383</v>
      </c>
    </row>
    <row r="98712" spans="1:6" x14ac:dyDescent="0.2">
      <c r="A98712" t="str">
        <f t="shared" si="1542"/>
        <v>2021-10-20 21:00:00.000</v>
      </c>
      <c r="B98712" t="s">
        <v>98715</v>
      </c>
      <c r="C98712">
        <v>65798.4902975039</v>
      </c>
      <c r="D98712">
        <v>66030.526156867665</v>
      </c>
      <c r="E98712">
        <v>65697.079869195222</v>
      </c>
      <c r="F98712">
        <v>65969.006689765214</v>
      </c>
    </row>
    <row r="98713" spans="1:6" x14ac:dyDescent="0.2">
      <c r="A98713" t="str">
        <f t="shared" si="1542"/>
        <v>2021-10-20 22:00:00.000</v>
      </c>
      <c r="B98713" t="s">
        <v>98716</v>
      </c>
      <c r="C98713">
        <v>65882.356890226307</v>
      </c>
      <c r="D98713">
        <v>66017.110709406246</v>
      </c>
      <c r="E98713">
        <v>65735.971780948195</v>
      </c>
      <c r="F98713">
        <v>65801.111146547788</v>
      </c>
    </row>
    <row r="98714" spans="1:6" x14ac:dyDescent="0.2">
      <c r="A98714" t="str">
        <f t="shared" si="1542"/>
        <v>2021-10-20 23:00:00.000</v>
      </c>
      <c r="B98714" t="s">
        <v>98717</v>
      </c>
      <c r="C98714">
        <v>65996.566167889396</v>
      </c>
      <c r="D98714">
        <v>66149.075457649451</v>
      </c>
      <c r="E98714">
        <v>65901.524632126282</v>
      </c>
      <c r="F98714">
        <v>65901.524632126282</v>
      </c>
    </row>
    <row r="98715" spans="1:6" x14ac:dyDescent="0.2">
      <c r="A98715" t="str">
        <f t="shared" si="1542"/>
        <v>2021-10-21 00:00:00.000</v>
      </c>
      <c r="B98715" t="s">
        <v>98718</v>
      </c>
      <c r="C98715">
        <v>65613.804644639822</v>
      </c>
      <c r="D98715">
        <v>66002.232203755688</v>
      </c>
      <c r="E98715">
        <v>65613.804644639822</v>
      </c>
      <c r="F98715">
        <v>66002.232203755688</v>
      </c>
    </row>
    <row r="98716" spans="1:6" x14ac:dyDescent="0.2">
      <c r="A98716" t="str">
        <f t="shared" si="1542"/>
        <v>2021-10-21 01:00:00.000</v>
      </c>
      <c r="B98716" t="s">
        <v>98719</v>
      </c>
      <c r="C98716">
        <v>64989.202125611569</v>
      </c>
      <c r="D98716">
        <v>65680.044204756472</v>
      </c>
      <c r="E98716">
        <v>64989.202125611569</v>
      </c>
      <c r="F98716">
        <v>65633.547576126773</v>
      </c>
    </row>
    <row r="98717" spans="1:6" x14ac:dyDescent="0.2">
      <c r="A98717" t="str">
        <f t="shared" si="1542"/>
        <v>2021-10-21 02:00:00.000</v>
      </c>
      <c r="B98717" t="s">
        <v>98720</v>
      </c>
      <c r="C98717">
        <v>65105.028193633887</v>
      </c>
      <c r="D98717">
        <v>65220.481781521448</v>
      </c>
      <c r="E98717">
        <v>64591.784798703949</v>
      </c>
      <c r="F98717">
        <v>64977.596813157594</v>
      </c>
    </row>
    <row r="98718" spans="1:6" x14ac:dyDescent="0.2">
      <c r="A98718" t="str">
        <f t="shared" si="1542"/>
        <v>2021-10-21 03:00:00.000</v>
      </c>
      <c r="B98718" t="s">
        <v>98721</v>
      </c>
      <c r="C98718">
        <v>65015.304703797607</v>
      </c>
      <c r="D98718">
        <v>65027.098288818459</v>
      </c>
      <c r="E98718">
        <v>64557.846542326391</v>
      </c>
      <c r="F98718">
        <v>64950.87951975708</v>
      </c>
    </row>
    <row r="98719" spans="1:6" x14ac:dyDescent="0.2">
      <c r="A98719" t="str">
        <f t="shared" si="1542"/>
        <v>2021-10-21 04:00:00.000</v>
      </c>
      <c r="B98719" t="s">
        <v>98722</v>
      </c>
      <c r="C98719">
        <v>65081.017352847652</v>
      </c>
      <c r="D98719">
        <v>65081.017352847652</v>
      </c>
      <c r="E98719">
        <v>64768.495162256688</v>
      </c>
      <c r="F98719">
        <v>65079.059716930416</v>
      </c>
    </row>
    <row r="98720" spans="1:6" x14ac:dyDescent="0.2">
      <c r="A98720" t="str">
        <f t="shared" si="1542"/>
        <v>2021-10-21 05:00:00.000</v>
      </c>
      <c r="B98720" t="s">
        <v>98723</v>
      </c>
      <c r="C98720">
        <v>64970.593222142867</v>
      </c>
      <c r="D98720">
        <v>65152.264578246817</v>
      </c>
      <c r="E98720">
        <v>64916.665692391747</v>
      </c>
      <c r="F98720">
        <v>65061.966926538582</v>
      </c>
    </row>
    <row r="98721" spans="1:6" x14ac:dyDescent="0.2">
      <c r="A98721" t="str">
        <f t="shared" si="1542"/>
        <v>2021-10-21 06:00:00.000</v>
      </c>
      <c r="B98721" t="s">
        <v>98724</v>
      </c>
      <c r="C98721">
        <v>64644.980953319216</v>
      </c>
      <c r="D98721">
        <v>64967.155990529609</v>
      </c>
      <c r="E98721">
        <v>64264.372651753532</v>
      </c>
      <c r="F98721">
        <v>64855.087712779867</v>
      </c>
    </row>
    <row r="98722" spans="1:6" x14ac:dyDescent="0.2">
      <c r="A98722" t="str">
        <f t="shared" si="1542"/>
        <v>2021-10-21 07:00:00.000</v>
      </c>
      <c r="B98722" t="s">
        <v>98725</v>
      </c>
      <c r="C98722">
        <v>65095.688838735565</v>
      </c>
      <c r="D98722">
        <v>65155.536437596842</v>
      </c>
      <c r="E98722">
        <v>64463.046178144963</v>
      </c>
      <c r="F98722">
        <v>64694.730185560475</v>
      </c>
    </row>
    <row r="98723" spans="1:6" x14ac:dyDescent="0.2">
      <c r="A98723" t="str">
        <f t="shared" si="1542"/>
        <v>2021-10-21 08:00:00.000</v>
      </c>
      <c r="B98723" t="s">
        <v>98726</v>
      </c>
      <c r="C98723">
        <v>65843.084624617593</v>
      </c>
      <c r="D98723">
        <v>65991.720065211164</v>
      </c>
      <c r="E98723">
        <v>65105.082176684984</v>
      </c>
      <c r="F98723">
        <v>65105.082176684984</v>
      </c>
    </row>
    <row r="98724" spans="1:6" x14ac:dyDescent="0.2">
      <c r="A98724" t="str">
        <f t="shared" si="1542"/>
        <v>2021-10-21 09:00:00.000</v>
      </c>
      <c r="B98724" t="s">
        <v>98727</v>
      </c>
      <c r="C98724">
        <v>66200.13861424278</v>
      </c>
      <c r="D98724">
        <v>66600.546808277271</v>
      </c>
      <c r="E98724">
        <v>65890.588488425288</v>
      </c>
      <c r="F98724">
        <v>65890.588488425288</v>
      </c>
    </row>
    <row r="98725" spans="1:6" x14ac:dyDescent="0.2">
      <c r="A98725" t="str">
        <f t="shared" si="1542"/>
        <v>2021-10-21 10:00:00.000</v>
      </c>
      <c r="B98725" t="s">
        <v>98728</v>
      </c>
      <c r="C98725">
        <v>65749.168422292918</v>
      </c>
      <c r="D98725">
        <v>66222.390039591235</v>
      </c>
      <c r="E98725">
        <v>65749.168422292918</v>
      </c>
      <c r="F98725">
        <v>66222.390039591235</v>
      </c>
    </row>
    <row r="98726" spans="1:6" x14ac:dyDescent="0.2">
      <c r="A98726" t="str">
        <f t="shared" si="1542"/>
        <v>2021-10-21 11:00:00.000</v>
      </c>
      <c r="B98726" t="s">
        <v>98729</v>
      </c>
      <c r="C98726">
        <v>64481.879213457913</v>
      </c>
      <c r="D98726">
        <v>65898.730157619764</v>
      </c>
      <c r="E98726">
        <v>64481.879213457913</v>
      </c>
      <c r="F98726">
        <v>65626.685821115025</v>
      </c>
    </row>
    <row r="98727" spans="1:6" x14ac:dyDescent="0.2">
      <c r="A98727" t="str">
        <f t="shared" si="1542"/>
        <v>2021-10-21 12:00:00.000</v>
      </c>
      <c r="B98727" t="s">
        <v>98730</v>
      </c>
      <c r="C98727">
        <v>64938.211670821169</v>
      </c>
      <c r="D98727">
        <v>65034.390206752207</v>
      </c>
      <c r="E98727">
        <v>64584.715440331216</v>
      </c>
      <c r="F98727">
        <v>64584.715440331216</v>
      </c>
    </row>
    <row r="98728" spans="1:6" x14ac:dyDescent="0.2">
      <c r="A98728" t="str">
        <f t="shared" si="1542"/>
        <v>2021-10-21 13:00:00.000</v>
      </c>
      <c r="B98728" t="s">
        <v>98731</v>
      </c>
      <c r="C98728">
        <v>65239.381235167653</v>
      </c>
      <c r="D98728">
        <v>65524.216002125126</v>
      </c>
      <c r="E98728">
        <v>64940.380617340772</v>
      </c>
      <c r="F98728">
        <v>64940.380617340772</v>
      </c>
    </row>
    <row r="98729" spans="1:6" x14ac:dyDescent="0.2">
      <c r="A98729" t="str">
        <f t="shared" si="1542"/>
        <v>2021-10-21 14:00:00.000</v>
      </c>
      <c r="B98729" t="s">
        <v>98732</v>
      </c>
      <c r="C98729">
        <v>63727.757592701193</v>
      </c>
      <c r="D98729">
        <v>64559.338894467823</v>
      </c>
      <c r="E98729">
        <v>63444.654725201297</v>
      </c>
      <c r="F98729">
        <v>64559.338894467823</v>
      </c>
    </row>
    <row r="98730" spans="1:6" x14ac:dyDescent="0.2">
      <c r="A98730" t="str">
        <f t="shared" si="1542"/>
        <v>2021-10-21 15:00:00.000</v>
      </c>
      <c r="B98730" t="s">
        <v>98733</v>
      </c>
      <c r="C98730">
        <v>62872.501221894672</v>
      </c>
      <c r="D98730">
        <v>63387.07904638334</v>
      </c>
      <c r="E98730">
        <v>62872.501221894672</v>
      </c>
      <c r="F98730">
        <v>63387.07904638334</v>
      </c>
    </row>
    <row r="98731" spans="1:6" x14ac:dyDescent="0.2">
      <c r="A98731" t="str">
        <f t="shared" si="1542"/>
        <v>2021-10-21 16:00:00.000</v>
      </c>
      <c r="B98731" t="s">
        <v>98734</v>
      </c>
      <c r="C98731">
        <v>63083.16991972462</v>
      </c>
      <c r="D98731">
        <v>63542.992148269957</v>
      </c>
      <c r="E98731">
        <v>63017.200145932467</v>
      </c>
      <c r="F98731">
        <v>63228.829144103882</v>
      </c>
    </row>
    <row r="98732" spans="1:6" x14ac:dyDescent="0.2">
      <c r="A98732" t="str">
        <f t="shared" si="1542"/>
        <v>2021-10-21 17:00:00.000</v>
      </c>
      <c r="B98732" t="s">
        <v>98735</v>
      </c>
      <c r="C98732">
        <v>62657.211379552849</v>
      </c>
      <c r="D98732">
        <v>63277.584847398975</v>
      </c>
      <c r="E98732">
        <v>62567.305491472871</v>
      </c>
      <c r="F98732">
        <v>62846.501538679076</v>
      </c>
    </row>
    <row r="98733" spans="1:6" x14ac:dyDescent="0.2">
      <c r="A98733" t="str">
        <f t="shared" si="1542"/>
        <v>2021-10-21 18:00:00.000</v>
      </c>
      <c r="B98733" t="s">
        <v>98736</v>
      </c>
      <c r="C98733">
        <v>62718.363904422251</v>
      </c>
      <c r="D98733">
        <v>63136.614888248463</v>
      </c>
      <c r="E98733">
        <v>62551.633272149753</v>
      </c>
      <c r="F98733">
        <v>62551.633272149753</v>
      </c>
    </row>
    <row r="98734" spans="1:6" x14ac:dyDescent="0.2">
      <c r="A98734" t="str">
        <f t="shared" si="1542"/>
        <v>2021-10-21 19:00:00.000</v>
      </c>
      <c r="B98734" t="s">
        <v>98737</v>
      </c>
      <c r="C98734">
        <v>62702.450431727149</v>
      </c>
      <c r="D98734">
        <v>63443.553481041337</v>
      </c>
      <c r="E98734">
        <v>62669.946505771157</v>
      </c>
      <c r="F98734">
        <v>62669.946505771157</v>
      </c>
    </row>
    <row r="98735" spans="1:6" x14ac:dyDescent="0.2">
      <c r="A98735" t="str">
        <f t="shared" si="1542"/>
        <v>2021-10-21 20:00:00.000</v>
      </c>
      <c r="B98735" t="s">
        <v>98738</v>
      </c>
      <c r="C98735">
        <v>62823.240027125372</v>
      </c>
      <c r="D98735">
        <v>62823.240027125372</v>
      </c>
      <c r="E98735">
        <v>62535.43772999051</v>
      </c>
      <c r="F98735">
        <v>62712.605292356282</v>
      </c>
    </row>
    <row r="98736" spans="1:6" x14ac:dyDescent="0.2">
      <c r="A98736" t="str">
        <f t="shared" si="1542"/>
        <v>2021-10-21 21:00:00.000</v>
      </c>
      <c r="B98736" t="s">
        <v>98739</v>
      </c>
      <c r="C98736">
        <v>62519.361649403283</v>
      </c>
      <c r="D98736">
        <v>62959.854105288985</v>
      </c>
      <c r="E98736">
        <v>62519.361649403283</v>
      </c>
      <c r="F98736">
        <v>62742.91416114453</v>
      </c>
    </row>
    <row r="98737" spans="1:6" x14ac:dyDescent="0.2">
      <c r="A98737" t="str">
        <f t="shared" si="1542"/>
        <v>2021-10-21 22:00:00.000</v>
      </c>
      <c r="B98737" t="s">
        <v>98740</v>
      </c>
      <c r="C98737">
        <v>62558.020533591938</v>
      </c>
      <c r="D98737">
        <v>62997.384248529939</v>
      </c>
      <c r="E98737">
        <v>62545.749716222155</v>
      </c>
      <c r="F98737">
        <v>62545.749716222155</v>
      </c>
    </row>
    <row r="98738" spans="1:6" x14ac:dyDescent="0.2">
      <c r="A98738" t="str">
        <f t="shared" si="1542"/>
        <v>2021-10-21 23:00:00.000</v>
      </c>
      <c r="B98738" t="s">
        <v>98741</v>
      </c>
      <c r="C98738">
        <v>62385.167071251759</v>
      </c>
      <c r="D98738">
        <v>62696.609798660858</v>
      </c>
      <c r="E98738">
        <v>62365.69497018322</v>
      </c>
      <c r="F98738">
        <v>62455.961132699565</v>
      </c>
    </row>
    <row r="98739" spans="1:6" x14ac:dyDescent="0.2">
      <c r="A98739" t="str">
        <f t="shared" si="1542"/>
        <v>2021-10-22 00:00:00.000</v>
      </c>
      <c r="B98739" t="s">
        <v>98742</v>
      </c>
      <c r="C98739">
        <v>62683.030201732072</v>
      </c>
      <c r="D98739">
        <v>62804.62542100899</v>
      </c>
      <c r="E98739">
        <v>62210.173075634768</v>
      </c>
      <c r="F98739">
        <v>62210.173075634768</v>
      </c>
    </row>
    <row r="98740" spans="1:6" x14ac:dyDescent="0.2">
      <c r="A98740" t="str">
        <f t="shared" si="1542"/>
        <v>2021-10-22 01:00:00.000</v>
      </c>
      <c r="B98740" t="s">
        <v>98743</v>
      </c>
      <c r="C98740">
        <v>62709.41630698715</v>
      </c>
      <c r="D98740">
        <v>62984.436398386009</v>
      </c>
      <c r="E98740">
        <v>62709.41630698715</v>
      </c>
      <c r="F98740">
        <v>62781.890239917739</v>
      </c>
    </row>
    <row r="98741" spans="1:6" x14ac:dyDescent="0.2">
      <c r="A98741" t="str">
        <f t="shared" si="1542"/>
        <v>2021-10-22 02:00:00.000</v>
      </c>
      <c r="B98741" t="s">
        <v>98744</v>
      </c>
      <c r="C98741">
        <v>62731.294075887839</v>
      </c>
      <c r="D98741">
        <v>63000.950848587563</v>
      </c>
      <c r="E98741">
        <v>62625.128359710092</v>
      </c>
      <c r="F98741">
        <v>62625.128359710092</v>
      </c>
    </row>
    <row r="98742" spans="1:6" x14ac:dyDescent="0.2">
      <c r="A98742" t="str">
        <f t="shared" si="1542"/>
        <v>2021-10-22 03:00:00.000</v>
      </c>
      <c r="B98742" t="s">
        <v>98745</v>
      </c>
      <c r="C98742">
        <v>63171.4544275015</v>
      </c>
      <c r="D98742">
        <v>63316.345851181992</v>
      </c>
      <c r="E98742">
        <v>62826.284573821598</v>
      </c>
      <c r="F98742">
        <v>62826.284573821598</v>
      </c>
    </row>
    <row r="98743" spans="1:6" x14ac:dyDescent="0.2">
      <c r="A98743" t="str">
        <f t="shared" si="1542"/>
        <v>2021-10-22 04:00:00.000</v>
      </c>
      <c r="B98743" t="s">
        <v>98746</v>
      </c>
      <c r="C98743">
        <v>62994.128898739029</v>
      </c>
      <c r="D98743">
        <v>63272.678378744611</v>
      </c>
      <c r="E98743">
        <v>62896.701339134874</v>
      </c>
      <c r="F98743">
        <v>63170.853934024475</v>
      </c>
    </row>
    <row r="98744" spans="1:6" x14ac:dyDescent="0.2">
      <c r="A98744" t="str">
        <f t="shared" si="1542"/>
        <v>2021-10-22 05:00:00.000</v>
      </c>
      <c r="B98744" t="s">
        <v>98747</v>
      </c>
      <c r="C98744">
        <v>62867.443050941183</v>
      </c>
      <c r="D98744">
        <v>63160.074833472761</v>
      </c>
      <c r="E98744">
        <v>62820.641400287517</v>
      </c>
      <c r="F98744">
        <v>63040.828620556327</v>
      </c>
    </row>
    <row r="98745" spans="1:6" x14ac:dyDescent="0.2">
      <c r="A98745" t="str">
        <f t="shared" si="1542"/>
        <v>2021-10-22 06:00:00.000</v>
      </c>
      <c r="B98745" t="s">
        <v>98748</v>
      </c>
      <c r="C98745">
        <v>62670.964829309531</v>
      </c>
      <c r="D98745">
        <v>63178.214013807548</v>
      </c>
      <c r="E98745">
        <v>62532.055465524834</v>
      </c>
      <c r="F98745">
        <v>63013.55404328664</v>
      </c>
    </row>
    <row r="98746" spans="1:6" x14ac:dyDescent="0.2">
      <c r="A98746" t="str">
        <f t="shared" si="1542"/>
        <v>2021-10-22 07:00:00.000</v>
      </c>
      <c r="B98746" t="s">
        <v>98749</v>
      </c>
      <c r="C98746">
        <v>63188.266800071826</v>
      </c>
      <c r="D98746">
        <v>63222.476278596245</v>
      </c>
      <c r="E98746">
        <v>62633.236644546865</v>
      </c>
      <c r="F98746">
        <v>62711.559280626003</v>
      </c>
    </row>
    <row r="98747" spans="1:6" x14ac:dyDescent="0.2">
      <c r="A98747" t="str">
        <f t="shared" si="1542"/>
        <v>2021-10-22 08:00:00.000</v>
      </c>
      <c r="B98747" t="s">
        <v>98750</v>
      </c>
      <c r="C98747">
        <v>63580.585233725673</v>
      </c>
      <c r="D98747">
        <v>63616.793770098157</v>
      </c>
      <c r="E98747">
        <v>63291.724451807</v>
      </c>
      <c r="F98747">
        <v>63291.724451807</v>
      </c>
    </row>
    <row r="98748" spans="1:6" x14ac:dyDescent="0.2">
      <c r="A98748" t="str">
        <f t="shared" si="1542"/>
        <v>2021-10-22 09:00:00.000</v>
      </c>
      <c r="B98748" t="s">
        <v>98751</v>
      </c>
      <c r="C98748">
        <v>63314.233931505107</v>
      </c>
      <c r="D98748">
        <v>63715.021682356717</v>
      </c>
      <c r="E98748">
        <v>63284.584749775313</v>
      </c>
      <c r="F98748">
        <v>63579.076539866903</v>
      </c>
    </row>
    <row r="98749" spans="1:6" x14ac:dyDescent="0.2">
      <c r="A98749" t="str">
        <f t="shared" si="1542"/>
        <v>2021-10-22 10:00:00.000</v>
      </c>
      <c r="B98749" t="s">
        <v>98752</v>
      </c>
      <c r="C98749">
        <v>63143.87155170746</v>
      </c>
      <c r="D98749">
        <v>63332.640591249597</v>
      </c>
      <c r="E98749">
        <v>62968.57651781763</v>
      </c>
      <c r="F98749">
        <v>63332.640591249597</v>
      </c>
    </row>
    <row r="98750" spans="1:6" x14ac:dyDescent="0.2">
      <c r="A98750" t="str">
        <f t="shared" si="1542"/>
        <v>2021-10-22 11:00:00.000</v>
      </c>
      <c r="B98750" t="s">
        <v>98753</v>
      </c>
      <c r="C98750">
        <v>63304.365625026352</v>
      </c>
      <c r="D98750">
        <v>63449.180660023841</v>
      </c>
      <c r="E98750">
        <v>63211.888160538678</v>
      </c>
      <c r="F98750">
        <v>63211.888160538678</v>
      </c>
    </row>
    <row r="98751" spans="1:6" x14ac:dyDescent="0.2">
      <c r="A98751" t="str">
        <f t="shared" si="1542"/>
        <v>2021-10-22 12:00:00.000</v>
      </c>
      <c r="B98751" t="s">
        <v>98754</v>
      </c>
      <c r="C98751">
        <v>63585.748549511191</v>
      </c>
      <c r="D98751">
        <v>63585.748549511191</v>
      </c>
      <c r="E98751">
        <v>63296.107592439243</v>
      </c>
      <c r="F98751">
        <v>63390.991728492081</v>
      </c>
    </row>
    <row r="98752" spans="1:6" x14ac:dyDescent="0.2">
      <c r="A98752" t="str">
        <f t="shared" si="1542"/>
        <v>2021-10-22 13:00:00.000</v>
      </c>
      <c r="B98752" t="s">
        <v>98755</v>
      </c>
      <c r="C98752">
        <v>62780.131937138998</v>
      </c>
      <c r="D98752">
        <v>63658.375342359504</v>
      </c>
      <c r="E98752">
        <v>62780.131937138998</v>
      </c>
      <c r="F98752">
        <v>63658.375342359504</v>
      </c>
    </row>
    <row r="98753" spans="1:6" x14ac:dyDescent="0.2">
      <c r="A98753" t="str">
        <f t="shared" si="1542"/>
        <v>2021-10-22 14:00:00.000</v>
      </c>
      <c r="B98753" t="s">
        <v>98756</v>
      </c>
      <c r="C98753">
        <v>61440.080901934423</v>
      </c>
      <c r="D98753">
        <v>62430.16813460608</v>
      </c>
      <c r="E98753">
        <v>61406.486171634933</v>
      </c>
      <c r="F98753">
        <v>62430.16813460608</v>
      </c>
    </row>
    <row r="98754" spans="1:6" x14ac:dyDescent="0.2">
      <c r="A98754" t="str">
        <f t="shared" si="1542"/>
        <v>2021-10-22 15:00:00.000</v>
      </c>
      <c r="B98754" t="s">
        <v>98757</v>
      </c>
      <c r="C98754">
        <v>60592.613714886691</v>
      </c>
      <c r="D98754">
        <v>61653.00863309882</v>
      </c>
      <c r="E98754">
        <v>60592.613714886691</v>
      </c>
      <c r="F98754">
        <v>61592.005724027033</v>
      </c>
    </row>
    <row r="98755" spans="1:6" x14ac:dyDescent="0.2">
      <c r="A98755" t="str">
        <f t="shared" ref="A98755:A98818" si="1543">TEXT(SUBSTITUTE(SUBSTITUTE(B98755,"T"," "), "Z", ""),"yyyy-mm-dd hh:mm:ss")</f>
        <v>2021-10-22 16:00:00.000</v>
      </c>
      <c r="B98755" t="s">
        <v>98758</v>
      </c>
      <c r="C98755">
        <v>61312.739478469121</v>
      </c>
      <c r="D98755">
        <v>61312.739478469121</v>
      </c>
      <c r="E98755">
        <v>60264.11774607408</v>
      </c>
      <c r="F98755">
        <v>60701.069810780857</v>
      </c>
    </row>
    <row r="98756" spans="1:6" x14ac:dyDescent="0.2">
      <c r="A98756" t="str">
        <f t="shared" si="1543"/>
        <v>2021-10-22 17:00:00.000</v>
      </c>
      <c r="B98756" t="s">
        <v>98759</v>
      </c>
      <c r="C98756">
        <v>60649.535125246082</v>
      </c>
      <c r="D98756">
        <v>61235.073455788006</v>
      </c>
      <c r="E98756">
        <v>60649.535125246082</v>
      </c>
      <c r="F98756">
        <v>61198.846495091835</v>
      </c>
    </row>
    <row r="98757" spans="1:6" x14ac:dyDescent="0.2">
      <c r="A98757" t="str">
        <f t="shared" si="1543"/>
        <v>2021-10-22 18:00:00.000</v>
      </c>
      <c r="B98757" t="s">
        <v>98760</v>
      </c>
      <c r="C98757">
        <v>60660.564149296108</v>
      </c>
      <c r="D98757">
        <v>60868.653636686016</v>
      </c>
      <c r="E98757">
        <v>60395.448238663448</v>
      </c>
      <c r="F98757">
        <v>60583.621440245908</v>
      </c>
    </row>
    <row r="98758" spans="1:6" x14ac:dyDescent="0.2">
      <c r="A98758" t="str">
        <f t="shared" si="1543"/>
        <v>2021-10-22 19:00:00.000</v>
      </c>
      <c r="B98758" t="s">
        <v>98761</v>
      </c>
      <c r="C98758">
        <v>60870.348334958799</v>
      </c>
      <c r="D98758">
        <v>60870.348334958799</v>
      </c>
      <c r="E98758">
        <v>60341.328176973206</v>
      </c>
      <c r="F98758">
        <v>60647.893952870007</v>
      </c>
    </row>
    <row r="98759" spans="1:6" x14ac:dyDescent="0.2">
      <c r="A98759" t="str">
        <f t="shared" si="1543"/>
        <v>2021-10-22 20:00:00.000</v>
      </c>
      <c r="B98759" t="s">
        <v>98762</v>
      </c>
      <c r="C98759">
        <v>60788.310184359754</v>
      </c>
      <c r="D98759">
        <v>61144.215725066613</v>
      </c>
      <c r="E98759">
        <v>60788.310184359754</v>
      </c>
      <c r="F98759">
        <v>61030.229186027987</v>
      </c>
    </row>
    <row r="98760" spans="1:6" x14ac:dyDescent="0.2">
      <c r="A98760" t="str">
        <f t="shared" si="1543"/>
        <v>2021-10-22 21:00:00.000</v>
      </c>
      <c r="B98760" t="s">
        <v>98763</v>
      </c>
      <c r="C98760">
        <v>60444.952973871856</v>
      </c>
      <c r="D98760">
        <v>60881.493295771834</v>
      </c>
      <c r="E98760">
        <v>60315.913672139221</v>
      </c>
      <c r="F98760">
        <v>60751.48420323294</v>
      </c>
    </row>
    <row r="98761" spans="1:6" x14ac:dyDescent="0.2">
      <c r="A98761" t="str">
        <f t="shared" si="1543"/>
        <v>2021-10-22 22:00:00.000</v>
      </c>
      <c r="B98761" t="s">
        <v>98764</v>
      </c>
      <c r="C98761">
        <v>60770.362562563729</v>
      </c>
      <c r="D98761">
        <v>60770.362562563729</v>
      </c>
      <c r="E98761">
        <v>60403.641490279057</v>
      </c>
      <c r="F98761">
        <v>60403.641490279057</v>
      </c>
    </row>
    <row r="98762" spans="1:6" x14ac:dyDescent="0.2">
      <c r="A98762" t="str">
        <f t="shared" si="1543"/>
        <v>2021-10-22 23:00:00.000</v>
      </c>
      <c r="B98762" t="s">
        <v>98765</v>
      </c>
      <c r="C98762">
        <v>60703.429541021411</v>
      </c>
      <c r="D98762">
        <v>60834.985037694751</v>
      </c>
      <c r="E98762">
        <v>60669.466289040058</v>
      </c>
      <c r="F98762">
        <v>60669.466289040058</v>
      </c>
    </row>
    <row r="98763" spans="1:6" x14ac:dyDescent="0.2">
      <c r="A98763" t="str">
        <f t="shared" si="1543"/>
        <v>2021-10-23 00:00:00.000</v>
      </c>
      <c r="B98763" t="s">
        <v>98766</v>
      </c>
      <c r="C98763">
        <v>61079.091590146927</v>
      </c>
      <c r="D98763">
        <v>61079.091590146927</v>
      </c>
      <c r="E98763">
        <v>60462.767255894403</v>
      </c>
      <c r="F98763">
        <v>60694.627976630247</v>
      </c>
    </row>
    <row r="98764" spans="1:6" x14ac:dyDescent="0.2">
      <c r="A98764" t="str">
        <f t="shared" si="1543"/>
        <v>2021-10-23 01:00:00.000</v>
      </c>
      <c r="B98764" t="s">
        <v>98767</v>
      </c>
      <c r="C98764">
        <v>60956.988136702043</v>
      </c>
      <c r="D98764">
        <v>61217.967184107962</v>
      </c>
      <c r="E98764">
        <v>60953.495534879679</v>
      </c>
      <c r="F98764">
        <v>61147.047736261666</v>
      </c>
    </row>
    <row r="98765" spans="1:6" x14ac:dyDescent="0.2">
      <c r="A98765" t="str">
        <f t="shared" si="1543"/>
        <v>2021-10-23 02:00:00.000</v>
      </c>
      <c r="B98765" t="s">
        <v>98768</v>
      </c>
      <c r="C98765">
        <v>61146.279416157668</v>
      </c>
      <c r="D98765">
        <v>61224.637403536086</v>
      </c>
      <c r="E98765">
        <v>61058.896437534997</v>
      </c>
      <c r="F98765">
        <v>61070.60257692368</v>
      </c>
    </row>
    <row r="98766" spans="1:6" x14ac:dyDescent="0.2">
      <c r="A98766" t="str">
        <f t="shared" si="1543"/>
        <v>2021-10-23 03:00:00.000</v>
      </c>
      <c r="B98766" t="s">
        <v>98769</v>
      </c>
      <c r="C98766">
        <v>61231.296756492266</v>
      </c>
      <c r="D98766">
        <v>61231.296756492266</v>
      </c>
      <c r="E98766">
        <v>61086.616085391761</v>
      </c>
      <c r="F98766">
        <v>61165.459482992992</v>
      </c>
    </row>
    <row r="98767" spans="1:6" x14ac:dyDescent="0.2">
      <c r="A98767" t="str">
        <f t="shared" si="1543"/>
        <v>2021-10-23 04:00:00.000</v>
      </c>
      <c r="B98767" t="s">
        <v>98770</v>
      </c>
      <c r="C98767">
        <v>61223.37576899679</v>
      </c>
      <c r="D98767">
        <v>61538.936301769318</v>
      </c>
      <c r="E98767">
        <v>61096.768217896293</v>
      </c>
      <c r="F98767">
        <v>61258.415991334732</v>
      </c>
    </row>
    <row r="98768" spans="1:6" x14ac:dyDescent="0.2">
      <c r="A98768" t="str">
        <f t="shared" si="1543"/>
        <v>2021-10-23 05:00:00.000</v>
      </c>
      <c r="B98768" t="s">
        <v>98771</v>
      </c>
      <c r="C98768">
        <v>60966.301996783506</v>
      </c>
      <c r="D98768">
        <v>61194.858810168058</v>
      </c>
      <c r="E98768">
        <v>60956.478634279847</v>
      </c>
      <c r="F98768">
        <v>61194.858810168058</v>
      </c>
    </row>
    <row r="98769" spans="1:6" x14ac:dyDescent="0.2">
      <c r="A98769" t="str">
        <f t="shared" si="1543"/>
        <v>2021-10-23 06:00:00.000</v>
      </c>
      <c r="B98769" t="s">
        <v>98772</v>
      </c>
      <c r="C98769">
        <v>61051.424055106429</v>
      </c>
      <c r="D98769">
        <v>61095.634474052269</v>
      </c>
      <c r="E98769">
        <v>60844.30483557695</v>
      </c>
      <c r="F98769">
        <v>61005.729938262659</v>
      </c>
    </row>
    <row r="98770" spans="1:6" x14ac:dyDescent="0.2">
      <c r="A98770" t="str">
        <f t="shared" si="1543"/>
        <v>2021-10-23 07:00:00.000</v>
      </c>
      <c r="B98770" t="s">
        <v>98773</v>
      </c>
      <c r="C98770">
        <v>60941.358263853319</v>
      </c>
      <c r="D98770">
        <v>61089.321037328984</v>
      </c>
      <c r="E98770">
        <v>60764.76516815705</v>
      </c>
      <c r="F98770">
        <v>61081.311612471392</v>
      </c>
    </row>
    <row r="98771" spans="1:6" x14ac:dyDescent="0.2">
      <c r="A98771" t="str">
        <f t="shared" si="1543"/>
        <v>2021-10-23 08:00:00.000</v>
      </c>
      <c r="B98771" t="s">
        <v>98774</v>
      </c>
      <c r="C98771">
        <v>61084.481469229875</v>
      </c>
      <c r="D98771">
        <v>61162.742194925137</v>
      </c>
      <c r="E98771">
        <v>60930.97397248046</v>
      </c>
      <c r="F98771">
        <v>60930.97397248046</v>
      </c>
    </row>
    <row r="98772" spans="1:6" x14ac:dyDescent="0.2">
      <c r="A98772" t="str">
        <f t="shared" si="1543"/>
        <v>2021-10-23 09:00:00.000</v>
      </c>
      <c r="B98772" t="s">
        <v>98775</v>
      </c>
      <c r="C98772">
        <v>60696.623778639849</v>
      </c>
      <c r="D98772">
        <v>61102.633814590947</v>
      </c>
      <c r="E98772">
        <v>60472.59728643392</v>
      </c>
      <c r="F98772">
        <v>61102.633814590947</v>
      </c>
    </row>
    <row r="98773" spans="1:6" x14ac:dyDescent="0.2">
      <c r="A98773" t="str">
        <f t="shared" si="1543"/>
        <v>2021-10-23 10:00:00.000</v>
      </c>
      <c r="B98773" t="s">
        <v>98776</v>
      </c>
      <c r="C98773">
        <v>60242.536624104061</v>
      </c>
      <c r="D98773">
        <v>60789.513989700506</v>
      </c>
      <c r="E98773">
        <v>60242.536624104061</v>
      </c>
      <c r="F98773">
        <v>60699.366299817637</v>
      </c>
    </row>
    <row r="98774" spans="1:6" x14ac:dyDescent="0.2">
      <c r="A98774" t="str">
        <f t="shared" si="1543"/>
        <v>2021-10-23 11:00:00.000</v>
      </c>
      <c r="B98774" t="s">
        <v>98777</v>
      </c>
      <c r="C98774">
        <v>61522.761130002815</v>
      </c>
      <c r="D98774">
        <v>61669.9876877321</v>
      </c>
      <c r="E98774">
        <v>60152.299527576426</v>
      </c>
      <c r="F98774">
        <v>60152.299527576426</v>
      </c>
    </row>
    <row r="98775" spans="1:6" x14ac:dyDescent="0.2">
      <c r="A98775" t="str">
        <f t="shared" si="1543"/>
        <v>2021-10-23 12:00:00.000</v>
      </c>
      <c r="B98775" t="s">
        <v>98778</v>
      </c>
      <c r="C98775">
        <v>61580.921774214308</v>
      </c>
      <c r="D98775">
        <v>61743.878005993123</v>
      </c>
      <c r="E98775">
        <v>61384.634912336158</v>
      </c>
      <c r="F98775">
        <v>61568.452090634928</v>
      </c>
    </row>
    <row r="98776" spans="1:6" x14ac:dyDescent="0.2">
      <c r="A98776" t="str">
        <f t="shared" si="1543"/>
        <v>2021-10-23 13:00:00.000</v>
      </c>
      <c r="B98776" t="s">
        <v>98779</v>
      </c>
      <c r="C98776">
        <v>61307.46640801373</v>
      </c>
      <c r="D98776">
        <v>61553.816613886469</v>
      </c>
      <c r="E98776">
        <v>61295.96429480271</v>
      </c>
      <c r="F98776">
        <v>61553.816613886469</v>
      </c>
    </row>
    <row r="98777" spans="1:6" x14ac:dyDescent="0.2">
      <c r="A98777" t="str">
        <f t="shared" si="1543"/>
        <v>2021-10-23 14:00:00.000</v>
      </c>
      <c r="B98777" t="s">
        <v>98780</v>
      </c>
      <c r="C98777">
        <v>61188.008351925666</v>
      </c>
      <c r="D98777">
        <v>61457.818032313648</v>
      </c>
      <c r="E98777">
        <v>61188.008351925666</v>
      </c>
      <c r="F98777">
        <v>61384.632782381261</v>
      </c>
    </row>
    <row r="98778" spans="1:6" x14ac:dyDescent="0.2">
      <c r="A98778" t="str">
        <f t="shared" si="1543"/>
        <v>2021-10-23 15:00:00.000</v>
      </c>
      <c r="B98778" t="s">
        <v>98781</v>
      </c>
      <c r="C98778">
        <v>61427.307751373104</v>
      </c>
      <c r="D98778">
        <v>61514.10777314462</v>
      </c>
      <c r="E98778">
        <v>61050.863094636807</v>
      </c>
      <c r="F98778">
        <v>61115.35004420286</v>
      </c>
    </row>
    <row r="98779" spans="1:6" x14ac:dyDescent="0.2">
      <c r="A98779" t="str">
        <f t="shared" si="1543"/>
        <v>2021-10-23 16:00:00.000</v>
      </c>
      <c r="B98779" t="s">
        <v>98782</v>
      </c>
      <c r="C98779">
        <v>61027.836279332259</v>
      </c>
      <c r="D98779">
        <v>61499.100440357011</v>
      </c>
      <c r="E98779">
        <v>61027.836279332259</v>
      </c>
      <c r="F98779">
        <v>61469.434483773999</v>
      </c>
    </row>
    <row r="98780" spans="1:6" x14ac:dyDescent="0.2">
      <c r="A98780" t="str">
        <f t="shared" si="1543"/>
        <v>2021-10-23 17:00:00.000</v>
      </c>
      <c r="B98780" t="s">
        <v>98783</v>
      </c>
      <c r="C98780">
        <v>61223.92519200594</v>
      </c>
      <c r="D98780">
        <v>61248.51808428565</v>
      </c>
      <c r="E98780">
        <v>61089.073795969103</v>
      </c>
      <c r="F98780">
        <v>61162.246930585214</v>
      </c>
    </row>
    <row r="98781" spans="1:6" x14ac:dyDescent="0.2">
      <c r="A98781" t="str">
        <f t="shared" si="1543"/>
        <v>2021-10-23 18:00:00.000</v>
      </c>
      <c r="B98781" t="s">
        <v>98784</v>
      </c>
      <c r="C98781">
        <v>61293.14922214266</v>
      </c>
      <c r="D98781">
        <v>61360.922504971757</v>
      </c>
      <c r="E98781">
        <v>61232.529432727708</v>
      </c>
      <c r="F98781">
        <v>61257.053333761593</v>
      </c>
    </row>
    <row r="98782" spans="1:6" x14ac:dyDescent="0.2">
      <c r="A98782" t="str">
        <f t="shared" si="1543"/>
        <v>2021-10-23 19:00:00.000</v>
      </c>
      <c r="B98782" t="s">
        <v>98785</v>
      </c>
      <c r="C98782">
        <v>61068.331993655614</v>
      </c>
      <c r="D98782">
        <v>61333.535648132165</v>
      </c>
      <c r="E98782">
        <v>60982.343357515696</v>
      </c>
      <c r="F98782">
        <v>61333.535648132165</v>
      </c>
    </row>
    <row r="98783" spans="1:6" x14ac:dyDescent="0.2">
      <c r="A98783" t="str">
        <f t="shared" si="1543"/>
        <v>2021-10-23 20:00:00.000</v>
      </c>
      <c r="B98783" t="s">
        <v>98786</v>
      </c>
      <c r="C98783">
        <v>61049.251797764882</v>
      </c>
      <c r="D98783">
        <v>61062.946322626274</v>
      </c>
      <c r="E98783">
        <v>60944.609391038815</v>
      </c>
      <c r="F98783">
        <v>61039.805604826666</v>
      </c>
    </row>
    <row r="98784" spans="1:6" x14ac:dyDescent="0.2">
      <c r="A98784" t="str">
        <f t="shared" si="1543"/>
        <v>2021-10-23 21:00:00.000</v>
      </c>
      <c r="B98784" t="s">
        <v>98787</v>
      </c>
      <c r="C98784">
        <v>61123.162236480173</v>
      </c>
      <c r="D98784">
        <v>61318.573928798331</v>
      </c>
      <c r="E98784">
        <v>60997.205562635361</v>
      </c>
      <c r="F98784">
        <v>61143.592178455132</v>
      </c>
    </row>
    <row r="98785" spans="1:6" x14ac:dyDescent="0.2">
      <c r="A98785" t="str">
        <f t="shared" si="1543"/>
        <v>2021-10-23 22:00:00.000</v>
      </c>
      <c r="B98785" t="s">
        <v>98788</v>
      </c>
      <c r="C98785">
        <v>61081.309846775795</v>
      </c>
      <c r="D98785">
        <v>61369.905608284578</v>
      </c>
      <c r="E98785">
        <v>61061.089409173146</v>
      </c>
      <c r="F98785">
        <v>61065.07996565762</v>
      </c>
    </row>
    <row r="98786" spans="1:6" x14ac:dyDescent="0.2">
      <c r="A98786" t="str">
        <f t="shared" si="1543"/>
        <v>2021-10-23 23:00:00.000</v>
      </c>
      <c r="B98786" t="s">
        <v>98789</v>
      </c>
      <c r="C98786">
        <v>61342.908254819013</v>
      </c>
      <c r="D98786">
        <v>61348.125863596033</v>
      </c>
      <c r="E98786">
        <v>61026.853816214389</v>
      </c>
      <c r="F98786">
        <v>61053.350089499865</v>
      </c>
    </row>
    <row r="98787" spans="1:6" x14ac:dyDescent="0.2">
      <c r="A98787" t="str">
        <f t="shared" si="1543"/>
        <v>2021-10-24 00:00:00.000</v>
      </c>
      <c r="B98787" t="s">
        <v>98790</v>
      </c>
      <c r="C98787">
        <v>61142.037672310726</v>
      </c>
      <c r="D98787">
        <v>61497.006355723708</v>
      </c>
      <c r="E98787">
        <v>61142.037672310726</v>
      </c>
      <c r="F98787">
        <v>61368.343171421679</v>
      </c>
    </row>
    <row r="98788" spans="1:6" x14ac:dyDescent="0.2">
      <c r="A98788" t="str">
        <f t="shared" si="1543"/>
        <v>2021-10-24 01:00:00.000</v>
      </c>
      <c r="B98788" t="s">
        <v>98791</v>
      </c>
      <c r="C98788">
        <v>61132.404048758966</v>
      </c>
      <c r="D98788">
        <v>61157.239084313187</v>
      </c>
      <c r="E98788">
        <v>61025.410373913219</v>
      </c>
      <c r="F98788">
        <v>61133.213936831999</v>
      </c>
    </row>
    <row r="98789" spans="1:6" x14ac:dyDescent="0.2">
      <c r="A98789" t="str">
        <f t="shared" si="1543"/>
        <v>2021-10-24 02:00:00.000</v>
      </c>
      <c r="B98789" t="s">
        <v>98792</v>
      </c>
      <c r="C98789">
        <v>61160.653941464749</v>
      </c>
      <c r="D98789">
        <v>61160.866259675458</v>
      </c>
      <c r="E98789">
        <v>61001.284327608802</v>
      </c>
      <c r="F98789">
        <v>61049.810627529929</v>
      </c>
    </row>
    <row r="98790" spans="1:6" x14ac:dyDescent="0.2">
      <c r="A98790" t="str">
        <f t="shared" si="1543"/>
        <v>2021-10-24 03:00:00.000</v>
      </c>
      <c r="B98790" t="s">
        <v>98793</v>
      </c>
      <c r="C98790">
        <v>61269.87996953648</v>
      </c>
      <c r="D98790">
        <v>61315.761827373201</v>
      </c>
      <c r="E98790">
        <v>61176.76671875894</v>
      </c>
      <c r="F98790">
        <v>61240.624411837613</v>
      </c>
    </row>
    <row r="98791" spans="1:6" x14ac:dyDescent="0.2">
      <c r="A98791" t="str">
        <f t="shared" si="1543"/>
        <v>2021-10-24 04:00:00.000</v>
      </c>
      <c r="B98791" t="s">
        <v>98794</v>
      </c>
      <c r="C98791">
        <v>61015.873542987181</v>
      </c>
      <c r="D98791">
        <v>61260.25848502951</v>
      </c>
      <c r="E98791">
        <v>60970.453489862732</v>
      </c>
      <c r="F98791">
        <v>61260.25848502951</v>
      </c>
    </row>
    <row r="98792" spans="1:6" x14ac:dyDescent="0.2">
      <c r="A98792" t="str">
        <f t="shared" si="1543"/>
        <v>2021-10-24 05:00:00.000</v>
      </c>
      <c r="B98792" t="s">
        <v>98795</v>
      </c>
      <c r="C98792">
        <v>61034.1125509013</v>
      </c>
      <c r="D98792">
        <v>61142.978593647509</v>
      </c>
      <c r="E98792">
        <v>60951.392838265492</v>
      </c>
      <c r="F98792">
        <v>61034.355074095904</v>
      </c>
    </row>
    <row r="98793" spans="1:6" x14ac:dyDescent="0.2">
      <c r="A98793" t="str">
        <f t="shared" si="1543"/>
        <v>2021-10-24 06:00:00.000</v>
      </c>
      <c r="B98793" t="s">
        <v>98796</v>
      </c>
      <c r="C98793">
        <v>60769.644510370978</v>
      </c>
      <c r="D98793">
        <v>61129.141169490475</v>
      </c>
      <c r="E98793">
        <v>60769.644510370978</v>
      </c>
      <c r="F98793">
        <v>60959.256519867311</v>
      </c>
    </row>
    <row r="98794" spans="1:6" x14ac:dyDescent="0.2">
      <c r="A98794" t="str">
        <f t="shared" si="1543"/>
        <v>2021-10-24 07:00:00.000</v>
      </c>
      <c r="B98794" t="s">
        <v>98797</v>
      </c>
      <c r="C98794">
        <v>60754.070529911056</v>
      </c>
      <c r="D98794">
        <v>60918.930372453971</v>
      </c>
      <c r="E98794">
        <v>60673.148816067929</v>
      </c>
      <c r="F98794">
        <v>60753.90236073891</v>
      </c>
    </row>
    <row r="98795" spans="1:6" x14ac:dyDescent="0.2">
      <c r="A98795" t="str">
        <f t="shared" si="1543"/>
        <v>2021-10-24 08:00:00.000</v>
      </c>
      <c r="B98795" t="s">
        <v>98798</v>
      </c>
      <c r="C98795">
        <v>60608.612090969291</v>
      </c>
      <c r="D98795">
        <v>60718.207246258935</v>
      </c>
      <c r="E98795">
        <v>60509.174858018938</v>
      </c>
      <c r="F98795">
        <v>60716.08426116722</v>
      </c>
    </row>
    <row r="98796" spans="1:6" x14ac:dyDescent="0.2">
      <c r="A98796" t="str">
        <f t="shared" si="1543"/>
        <v>2021-10-24 09:00:00.000</v>
      </c>
      <c r="B98796" t="s">
        <v>98799</v>
      </c>
      <c r="C98796">
        <v>60752.746241779962</v>
      </c>
      <c r="D98796">
        <v>61273.314653166526</v>
      </c>
      <c r="E98796">
        <v>60529.047562004504</v>
      </c>
      <c r="F98796">
        <v>60529.047562004504</v>
      </c>
    </row>
    <row r="98797" spans="1:6" x14ac:dyDescent="0.2">
      <c r="A98797" t="str">
        <f t="shared" si="1543"/>
        <v>2021-10-24 10:00:00.000</v>
      </c>
      <c r="B98797" t="s">
        <v>98800</v>
      </c>
      <c r="C98797">
        <v>60906.45645232375</v>
      </c>
      <c r="D98797">
        <v>61026.41628717968</v>
      </c>
      <c r="E98797">
        <v>60804.077353602042</v>
      </c>
      <c r="F98797">
        <v>60807.794687883754</v>
      </c>
    </row>
    <row r="98798" spans="1:6" x14ac:dyDescent="0.2">
      <c r="A98798" t="str">
        <f t="shared" si="1543"/>
        <v>2021-10-24 11:00:00.000</v>
      </c>
      <c r="B98798" t="s">
        <v>98801</v>
      </c>
      <c r="C98798">
        <v>60272.941856198493</v>
      </c>
      <c r="D98798">
        <v>60992.037629246479</v>
      </c>
      <c r="E98798">
        <v>60272.941856198493</v>
      </c>
      <c r="F98798">
        <v>60992.037629246479</v>
      </c>
    </row>
    <row r="98799" spans="1:6" x14ac:dyDescent="0.2">
      <c r="A98799" t="str">
        <f t="shared" si="1543"/>
        <v>2021-10-24 12:00:00.000</v>
      </c>
      <c r="B98799" t="s">
        <v>98802</v>
      </c>
      <c r="C98799">
        <v>60374.369673846268</v>
      </c>
      <c r="D98799">
        <v>60504.996222064859</v>
      </c>
      <c r="E98799">
        <v>60067.263592527801</v>
      </c>
      <c r="F98799">
        <v>60328.749751746851</v>
      </c>
    </row>
    <row r="98800" spans="1:6" x14ac:dyDescent="0.2">
      <c r="A98800" t="str">
        <f t="shared" si="1543"/>
        <v>2021-10-24 13:00:00.000</v>
      </c>
      <c r="B98800" t="s">
        <v>98803</v>
      </c>
      <c r="C98800">
        <v>60516.753876157869</v>
      </c>
      <c r="D98800">
        <v>60745.124134758429</v>
      </c>
      <c r="E98800">
        <v>60430.993002054434</v>
      </c>
      <c r="F98800">
        <v>60430.993002054434</v>
      </c>
    </row>
    <row r="98801" spans="1:6" x14ac:dyDescent="0.2">
      <c r="A98801" t="str">
        <f t="shared" si="1543"/>
        <v>2021-10-24 14:00:00.000</v>
      </c>
      <c r="B98801" t="s">
        <v>98804</v>
      </c>
      <c r="C98801">
        <v>60149.970665018212</v>
      </c>
      <c r="D98801">
        <v>60578.536309740812</v>
      </c>
      <c r="E98801">
        <v>60149.970665018212</v>
      </c>
      <c r="F98801">
        <v>60578.536309740812</v>
      </c>
    </row>
    <row r="98802" spans="1:6" x14ac:dyDescent="0.2">
      <c r="A98802" t="str">
        <f t="shared" si="1543"/>
        <v>2021-10-24 15:00:00.000</v>
      </c>
      <c r="B98802" t="s">
        <v>98805</v>
      </c>
      <c r="C98802">
        <v>60090.508282439565</v>
      </c>
      <c r="D98802">
        <v>60248.233869917443</v>
      </c>
      <c r="E98802">
        <v>59722.058636292189</v>
      </c>
      <c r="F98802">
        <v>60137.428331286486</v>
      </c>
    </row>
    <row r="98803" spans="1:6" x14ac:dyDescent="0.2">
      <c r="A98803" t="str">
        <f t="shared" si="1543"/>
        <v>2021-10-24 16:00:00.000</v>
      </c>
      <c r="B98803" t="s">
        <v>98806</v>
      </c>
      <c r="C98803">
        <v>60295.128264660663</v>
      </c>
      <c r="D98803">
        <v>60295.128264660663</v>
      </c>
      <c r="E98803">
        <v>59733.000892597054</v>
      </c>
      <c r="F98803">
        <v>59929.868859681097</v>
      </c>
    </row>
    <row r="98804" spans="1:6" x14ac:dyDescent="0.2">
      <c r="A98804" t="str">
        <f t="shared" si="1543"/>
        <v>2021-10-24 17:00:00.000</v>
      </c>
      <c r="B98804" t="s">
        <v>98807</v>
      </c>
      <c r="C98804">
        <v>60294.101035993401</v>
      </c>
      <c r="D98804">
        <v>60483.867321751837</v>
      </c>
      <c r="E98804">
        <v>60268.834138717459</v>
      </c>
      <c r="F98804">
        <v>60385.980753433731</v>
      </c>
    </row>
    <row r="98805" spans="1:6" x14ac:dyDescent="0.2">
      <c r="A98805" t="str">
        <f t="shared" si="1543"/>
        <v>2021-10-24 18:00:00.000</v>
      </c>
      <c r="B98805" t="s">
        <v>98808</v>
      </c>
      <c r="C98805">
        <v>60081.847516455295</v>
      </c>
      <c r="D98805">
        <v>60330.695394366638</v>
      </c>
      <c r="E98805">
        <v>59835.117610359383</v>
      </c>
      <c r="F98805">
        <v>60330.695394366638</v>
      </c>
    </row>
    <row r="98806" spans="1:6" x14ac:dyDescent="0.2">
      <c r="A98806" t="str">
        <f t="shared" si="1543"/>
        <v>2021-10-24 19:00:00.000</v>
      </c>
      <c r="B98806" t="s">
        <v>98809</v>
      </c>
      <c r="C98806">
        <v>60513.138310452909</v>
      </c>
      <c r="D98806">
        <v>60568.24473063428</v>
      </c>
      <c r="E98806">
        <v>60147.621522222282</v>
      </c>
      <c r="F98806">
        <v>60147.621522222282</v>
      </c>
    </row>
    <row r="98807" spans="1:6" x14ac:dyDescent="0.2">
      <c r="A98807" t="str">
        <f t="shared" si="1543"/>
        <v>2021-10-24 20:00:00.000</v>
      </c>
      <c r="B98807" t="s">
        <v>98810</v>
      </c>
      <c r="C98807">
        <v>61124.677697106425</v>
      </c>
      <c r="D98807">
        <v>61124.677697106425</v>
      </c>
      <c r="E98807">
        <v>60575.296991050462</v>
      </c>
      <c r="F98807">
        <v>60628.03792787603</v>
      </c>
    </row>
    <row r="98808" spans="1:6" x14ac:dyDescent="0.2">
      <c r="A98808" t="str">
        <f t="shared" si="1543"/>
        <v>2021-10-24 21:00:00.000</v>
      </c>
      <c r="B98808" t="s">
        <v>98811</v>
      </c>
      <c r="C98808">
        <v>60955.138056228963</v>
      </c>
      <c r="D98808">
        <v>61368.495306895602</v>
      </c>
      <c r="E98808">
        <v>60914.561866485012</v>
      </c>
      <c r="F98808">
        <v>61208.613205238769</v>
      </c>
    </row>
    <row r="98809" spans="1:6" x14ac:dyDescent="0.2">
      <c r="A98809" t="str">
        <f t="shared" si="1543"/>
        <v>2021-10-24 22:00:00.000</v>
      </c>
      <c r="B98809" t="s">
        <v>98812</v>
      </c>
      <c r="C98809">
        <v>60890.069313374035</v>
      </c>
      <c r="D98809">
        <v>61039.032696999173</v>
      </c>
      <c r="E98809">
        <v>60848.896014900442</v>
      </c>
      <c r="F98809">
        <v>60966.935446333264</v>
      </c>
    </row>
    <row r="98810" spans="1:6" x14ac:dyDescent="0.2">
      <c r="A98810" t="str">
        <f t="shared" si="1543"/>
        <v>2021-10-24 23:00:00.000</v>
      </c>
      <c r="B98810" t="s">
        <v>98813</v>
      </c>
      <c r="C98810">
        <v>60881.947564871894</v>
      </c>
      <c r="D98810">
        <v>60944.149567795866</v>
      </c>
      <c r="E98810">
        <v>60822.914279099183</v>
      </c>
      <c r="F98810">
        <v>60877.269675544128</v>
      </c>
    </row>
    <row r="98811" spans="1:6" x14ac:dyDescent="0.2">
      <c r="A98811" t="str">
        <f t="shared" si="1543"/>
        <v>2021-10-25 00:00:00.000</v>
      </c>
      <c r="B98811" t="s">
        <v>98814</v>
      </c>
      <c r="C98811">
        <v>61449.784917676508</v>
      </c>
      <c r="D98811">
        <v>61449.784917676508</v>
      </c>
      <c r="E98811">
        <v>60730.302307771068</v>
      </c>
      <c r="F98811">
        <v>60893.927575725029</v>
      </c>
    </row>
    <row r="98812" spans="1:6" x14ac:dyDescent="0.2">
      <c r="A98812" t="str">
        <f t="shared" si="1543"/>
        <v>2021-10-25 01:00:00.000</v>
      </c>
      <c r="B98812" t="s">
        <v>98815</v>
      </c>
      <c r="C98812">
        <v>61732.383452689741</v>
      </c>
      <c r="D98812">
        <v>62032.332002047129</v>
      </c>
      <c r="E98812">
        <v>61732.383452689741</v>
      </c>
      <c r="F98812">
        <v>61742.8846542311</v>
      </c>
    </row>
    <row r="98813" spans="1:6" x14ac:dyDescent="0.2">
      <c r="A98813" t="str">
        <f t="shared" si="1543"/>
        <v>2021-10-25 02:00:00.000</v>
      </c>
      <c r="B98813" t="s">
        <v>98816</v>
      </c>
      <c r="C98813">
        <v>61839.172304446009</v>
      </c>
      <c r="D98813">
        <v>61839.172304446009</v>
      </c>
      <c r="E98813">
        <v>61670.095950086281</v>
      </c>
      <c r="F98813">
        <v>61745.277329978722</v>
      </c>
    </row>
    <row r="98814" spans="1:6" x14ac:dyDescent="0.2">
      <c r="A98814" t="str">
        <f t="shared" si="1543"/>
        <v>2021-10-25 03:00:00.000</v>
      </c>
      <c r="B98814" t="s">
        <v>98817</v>
      </c>
      <c r="C98814">
        <v>62069.107699496948</v>
      </c>
      <c r="D98814">
        <v>62116.888498641449</v>
      </c>
      <c r="E98814">
        <v>61910.341787088677</v>
      </c>
      <c r="F98814">
        <v>61959.446589669904</v>
      </c>
    </row>
    <row r="98815" spans="1:6" x14ac:dyDescent="0.2">
      <c r="A98815" t="str">
        <f t="shared" si="1543"/>
        <v>2021-10-25 04:00:00.000</v>
      </c>
      <c r="B98815" t="s">
        <v>98818</v>
      </c>
      <c r="C98815">
        <v>62020.477063849612</v>
      </c>
      <c r="D98815">
        <v>62097.470229141392</v>
      </c>
      <c r="E98815">
        <v>61899.519407790147</v>
      </c>
      <c r="F98815">
        <v>62097.470229141392</v>
      </c>
    </row>
    <row r="98816" spans="1:6" x14ac:dyDescent="0.2">
      <c r="A98816" t="str">
        <f t="shared" si="1543"/>
        <v>2021-10-25 05:00:00.000</v>
      </c>
      <c r="B98816" t="s">
        <v>98819</v>
      </c>
      <c r="C98816">
        <v>61899.459749668218</v>
      </c>
      <c r="D98816">
        <v>62117.640244977345</v>
      </c>
      <c r="E98816">
        <v>61899.459749668218</v>
      </c>
      <c r="F98816">
        <v>62093.855683510359</v>
      </c>
    </row>
    <row r="98817" spans="1:6" x14ac:dyDescent="0.2">
      <c r="A98817" t="str">
        <f t="shared" si="1543"/>
        <v>2021-10-25 06:00:00.000</v>
      </c>
      <c r="B98817" t="s">
        <v>98820</v>
      </c>
      <c r="C98817">
        <v>62053.562331401743</v>
      </c>
      <c r="D98817">
        <v>62053.562331401743</v>
      </c>
      <c r="E98817">
        <v>61823.779594731197</v>
      </c>
      <c r="F98817">
        <v>61865.564079480995</v>
      </c>
    </row>
    <row r="98818" spans="1:6" x14ac:dyDescent="0.2">
      <c r="A98818" t="str">
        <f t="shared" si="1543"/>
        <v>2021-10-25 07:00:00.000</v>
      </c>
      <c r="B98818" t="s">
        <v>98821</v>
      </c>
      <c r="C98818">
        <v>62707.80879734685</v>
      </c>
      <c r="D98818">
        <v>62750.186549078862</v>
      </c>
      <c r="E98818">
        <v>61965.870775299562</v>
      </c>
      <c r="F98818">
        <v>62029.312573345473</v>
      </c>
    </row>
    <row r="98819" spans="1:6" x14ac:dyDescent="0.2">
      <c r="A98819" t="str">
        <f t="shared" ref="A98819:A98882" si="1544">TEXT(SUBSTITUTE(SUBSTITUTE(B98819,"T"," "), "Z", ""),"yyyy-mm-dd hh:mm:ss")</f>
        <v>2021-10-25 08:00:00.000</v>
      </c>
      <c r="B98819" t="s">
        <v>98822</v>
      </c>
      <c r="C98819">
        <v>62748.704571496935</v>
      </c>
      <c r="D98819">
        <v>62950.828901686866</v>
      </c>
      <c r="E98819">
        <v>62671.428021699081</v>
      </c>
      <c r="F98819">
        <v>62671.428021699081</v>
      </c>
    </row>
    <row r="98820" spans="1:6" x14ac:dyDescent="0.2">
      <c r="A98820" t="str">
        <f t="shared" si="1544"/>
        <v>2021-10-25 09:00:00.000</v>
      </c>
      <c r="B98820" t="s">
        <v>98823</v>
      </c>
      <c r="C98820">
        <v>62784.212189858292</v>
      </c>
      <c r="D98820">
        <v>62827.200517658559</v>
      </c>
      <c r="E98820">
        <v>62678.575148768519</v>
      </c>
      <c r="F98820">
        <v>62716.399316402189</v>
      </c>
    </row>
    <row r="98821" spans="1:6" x14ac:dyDescent="0.2">
      <c r="A98821" t="str">
        <f t="shared" si="1544"/>
        <v>2021-10-25 10:00:00.000</v>
      </c>
      <c r="B98821" t="s">
        <v>98824</v>
      </c>
      <c r="C98821">
        <v>62765.630641325784</v>
      </c>
      <c r="D98821">
        <v>62765.630641325784</v>
      </c>
      <c r="E98821">
        <v>62502.462183215925</v>
      </c>
      <c r="F98821">
        <v>62720.254229440405</v>
      </c>
    </row>
    <row r="98822" spans="1:6" x14ac:dyDescent="0.2">
      <c r="A98822" t="str">
        <f t="shared" si="1544"/>
        <v>2021-10-25 11:00:00.000</v>
      </c>
      <c r="B98822" t="s">
        <v>98825</v>
      </c>
      <c r="C98822">
        <v>62854.531300876282</v>
      </c>
      <c r="D98822">
        <v>63200.896820524511</v>
      </c>
      <c r="E98822">
        <v>62713.999100280314</v>
      </c>
      <c r="F98822">
        <v>62755.669370335869</v>
      </c>
    </row>
    <row r="98823" spans="1:6" x14ac:dyDescent="0.2">
      <c r="A98823" t="str">
        <f t="shared" si="1544"/>
        <v>2021-10-25 12:00:00.000</v>
      </c>
      <c r="B98823" t="s">
        <v>98826</v>
      </c>
      <c r="C98823">
        <v>62749.579515491729</v>
      </c>
      <c r="D98823">
        <v>63052.315976736805</v>
      </c>
      <c r="E98823">
        <v>62749.579515491729</v>
      </c>
      <c r="F98823">
        <v>62804.913327564238</v>
      </c>
    </row>
    <row r="98824" spans="1:6" x14ac:dyDescent="0.2">
      <c r="A98824" t="str">
        <f t="shared" si="1544"/>
        <v>2021-10-25 13:00:00.000</v>
      </c>
      <c r="B98824" t="s">
        <v>98827</v>
      </c>
      <c r="C98824">
        <v>63145.410809005392</v>
      </c>
      <c r="D98824">
        <v>63292.386064755286</v>
      </c>
      <c r="E98824">
        <v>62658.627101308346</v>
      </c>
      <c r="F98824">
        <v>62779.257706157056</v>
      </c>
    </row>
    <row r="98825" spans="1:6" x14ac:dyDescent="0.2">
      <c r="A98825" t="str">
        <f t="shared" si="1544"/>
        <v>2021-10-25 14:00:00.000</v>
      </c>
      <c r="B98825" t="s">
        <v>98828</v>
      </c>
      <c r="C98825">
        <v>63251.908489585978</v>
      </c>
      <c r="D98825">
        <v>63271.425641609014</v>
      </c>
      <c r="E98825">
        <v>63116.385688818249</v>
      </c>
      <c r="F98825">
        <v>63271.425641609014</v>
      </c>
    </row>
    <row r="98826" spans="1:6" x14ac:dyDescent="0.2">
      <c r="A98826" t="str">
        <f t="shared" si="1544"/>
        <v>2021-10-25 15:00:00.000</v>
      </c>
      <c r="B98826" t="s">
        <v>98829</v>
      </c>
      <c r="C98826">
        <v>63612.593110198533</v>
      </c>
      <c r="D98826">
        <v>63612.593110198533</v>
      </c>
      <c r="E98826">
        <v>63316.767741371266</v>
      </c>
      <c r="F98826">
        <v>63333.807228823782</v>
      </c>
    </row>
    <row r="98827" spans="1:6" x14ac:dyDescent="0.2">
      <c r="A98827" t="str">
        <f t="shared" si="1544"/>
        <v>2021-10-25 16:00:00.000</v>
      </c>
      <c r="B98827" t="s">
        <v>98830</v>
      </c>
      <c r="C98827">
        <v>63698.609488564041</v>
      </c>
      <c r="D98827">
        <v>63698.609488564041</v>
      </c>
      <c r="E98827">
        <v>63464.685786984744</v>
      </c>
      <c r="F98827">
        <v>63632.011825861431</v>
      </c>
    </row>
    <row r="98828" spans="1:6" x14ac:dyDescent="0.2">
      <c r="A98828" t="str">
        <f t="shared" si="1544"/>
        <v>2021-10-25 17:00:00.000</v>
      </c>
      <c r="B98828" t="s">
        <v>98831</v>
      </c>
      <c r="C98828">
        <v>63116.212479524846</v>
      </c>
      <c r="D98828">
        <v>63668.0669135223</v>
      </c>
      <c r="E98828">
        <v>63010.412040289339</v>
      </c>
      <c r="F98828">
        <v>63621.837864283385</v>
      </c>
    </row>
    <row r="98829" spans="1:6" x14ac:dyDescent="0.2">
      <c r="A98829" t="str">
        <f t="shared" si="1544"/>
        <v>2021-10-25 18:00:00.000</v>
      </c>
      <c r="B98829" t="s">
        <v>98832</v>
      </c>
      <c r="C98829">
        <v>63049.320533361024</v>
      </c>
      <c r="D98829">
        <v>63119.899756674851</v>
      </c>
      <c r="E98829">
        <v>62935.235354458076</v>
      </c>
      <c r="F98829">
        <v>63119.899756674851</v>
      </c>
    </row>
    <row r="98830" spans="1:6" x14ac:dyDescent="0.2">
      <c r="A98830" t="str">
        <f t="shared" si="1544"/>
        <v>2021-10-25 19:00:00.000</v>
      </c>
      <c r="B98830" t="s">
        <v>98833</v>
      </c>
      <c r="C98830">
        <v>62791.226025395765</v>
      </c>
      <c r="D98830">
        <v>63140.887735971053</v>
      </c>
      <c r="E98830">
        <v>62791.226025395765</v>
      </c>
      <c r="F98830">
        <v>63140.887735971053</v>
      </c>
    </row>
    <row r="98831" spans="1:6" x14ac:dyDescent="0.2">
      <c r="A98831" t="str">
        <f t="shared" si="1544"/>
        <v>2021-10-25 20:00:00.000</v>
      </c>
      <c r="B98831" t="s">
        <v>98834</v>
      </c>
      <c r="C98831">
        <v>62627.226325577394</v>
      </c>
      <c r="D98831">
        <v>62835.215730742297</v>
      </c>
      <c r="E98831">
        <v>62627.226325577394</v>
      </c>
      <c r="F98831">
        <v>62723.784290967291</v>
      </c>
    </row>
    <row r="98832" spans="1:6" x14ac:dyDescent="0.2">
      <c r="A98832" t="str">
        <f t="shared" si="1544"/>
        <v>2021-10-25 21:00:00.000</v>
      </c>
      <c r="B98832" t="s">
        <v>98835</v>
      </c>
      <c r="C98832">
        <v>62864.897716732572</v>
      </c>
      <c r="D98832">
        <v>63010.116533229775</v>
      </c>
      <c r="E98832">
        <v>62600.603620892369</v>
      </c>
      <c r="F98832">
        <v>62600.603620892369</v>
      </c>
    </row>
    <row r="98833" spans="1:6" x14ac:dyDescent="0.2">
      <c r="A98833" t="str">
        <f t="shared" si="1544"/>
        <v>2021-10-25 22:00:00.000</v>
      </c>
      <c r="B98833" t="s">
        <v>98836</v>
      </c>
      <c r="C98833">
        <v>63058.753754667981</v>
      </c>
      <c r="D98833">
        <v>63058.753754667981</v>
      </c>
      <c r="E98833">
        <v>62741.102357502285</v>
      </c>
      <c r="F98833">
        <v>62838.034166722086</v>
      </c>
    </row>
    <row r="98834" spans="1:6" x14ac:dyDescent="0.2">
      <c r="A98834" t="str">
        <f t="shared" si="1544"/>
        <v>2021-10-25 23:00:00.000</v>
      </c>
      <c r="B98834" t="s">
        <v>98837</v>
      </c>
      <c r="C98834">
        <v>62967.41302302343</v>
      </c>
      <c r="D98834">
        <v>63126.967138964297</v>
      </c>
      <c r="E98834">
        <v>62967.226813780224</v>
      </c>
      <c r="F98834">
        <v>63022.257790406715</v>
      </c>
    </row>
    <row r="98835" spans="1:6" x14ac:dyDescent="0.2">
      <c r="A98835" t="str">
        <f t="shared" si="1544"/>
        <v>2021-10-26 00:00:00.000</v>
      </c>
      <c r="B98835" t="s">
        <v>98838</v>
      </c>
      <c r="C98835">
        <v>63060.933448938718</v>
      </c>
      <c r="D98835">
        <v>63229.026404524811</v>
      </c>
      <c r="E98835">
        <v>62844.608777691348</v>
      </c>
      <c r="F98835">
        <v>63032.762512413938</v>
      </c>
    </row>
    <row r="98836" spans="1:6" x14ac:dyDescent="0.2">
      <c r="A98836" t="str">
        <f t="shared" si="1544"/>
        <v>2021-10-26 01:00:00.000</v>
      </c>
      <c r="B98836" t="s">
        <v>98839</v>
      </c>
      <c r="C98836">
        <v>62800.518534448121</v>
      </c>
      <c r="D98836">
        <v>63082.91366919921</v>
      </c>
      <c r="E98836">
        <v>62768.111868694294</v>
      </c>
      <c r="F98836">
        <v>63082.91366919921</v>
      </c>
    </row>
    <row r="98837" spans="1:6" x14ac:dyDescent="0.2">
      <c r="A98837" t="str">
        <f t="shared" si="1544"/>
        <v>2021-10-26 02:00:00.000</v>
      </c>
      <c r="B98837" t="s">
        <v>98840</v>
      </c>
      <c r="C98837">
        <v>62775.689398668408</v>
      </c>
      <c r="D98837">
        <v>62893.359190121228</v>
      </c>
      <c r="E98837">
        <v>62699.105815036834</v>
      </c>
      <c r="F98837">
        <v>62719.348623765924</v>
      </c>
    </row>
    <row r="98838" spans="1:6" x14ac:dyDescent="0.2">
      <c r="A98838" t="str">
        <f t="shared" si="1544"/>
        <v>2021-10-26 03:00:00.000</v>
      </c>
      <c r="B98838" t="s">
        <v>98841</v>
      </c>
      <c r="C98838">
        <v>62822.38649637669</v>
      </c>
      <c r="D98838">
        <v>62822.38649637669</v>
      </c>
      <c r="E98838">
        <v>62655.722866237411</v>
      </c>
      <c r="F98838">
        <v>62745.203287017539</v>
      </c>
    </row>
    <row r="98839" spans="1:6" x14ac:dyDescent="0.2">
      <c r="A98839" t="str">
        <f t="shared" si="1544"/>
        <v>2021-10-26 04:00:00.000</v>
      </c>
      <c r="B98839" t="s">
        <v>98842</v>
      </c>
      <c r="C98839">
        <v>62544.585551855525</v>
      </c>
      <c r="D98839">
        <v>62771.585709114006</v>
      </c>
      <c r="E98839">
        <v>62370.434073785131</v>
      </c>
      <c r="F98839">
        <v>62771.585709114006</v>
      </c>
    </row>
    <row r="98840" spans="1:6" x14ac:dyDescent="0.2">
      <c r="A98840" t="str">
        <f t="shared" si="1544"/>
        <v>2021-10-26 05:00:00.000</v>
      </c>
      <c r="B98840" t="s">
        <v>98843</v>
      </c>
      <c r="C98840">
        <v>62420.503100868176</v>
      </c>
      <c r="D98840">
        <v>62578.981621400191</v>
      </c>
      <c r="E98840">
        <v>62414.959752563896</v>
      </c>
      <c r="F98840">
        <v>62462.613151680132</v>
      </c>
    </row>
    <row r="98841" spans="1:6" x14ac:dyDescent="0.2">
      <c r="A98841" t="str">
        <f t="shared" si="1544"/>
        <v>2021-10-26 06:00:00.000</v>
      </c>
      <c r="B98841" t="s">
        <v>98844</v>
      </c>
      <c r="C98841">
        <v>62447.019847526382</v>
      </c>
      <c r="D98841">
        <v>62553.195111661058</v>
      </c>
      <c r="E98841">
        <v>62257.967904233155</v>
      </c>
      <c r="F98841">
        <v>62410.828380135747</v>
      </c>
    </row>
    <row r="98842" spans="1:6" x14ac:dyDescent="0.2">
      <c r="A98842" t="str">
        <f t="shared" si="1544"/>
        <v>2021-10-26 07:00:00.000</v>
      </c>
      <c r="B98842" t="s">
        <v>98845</v>
      </c>
      <c r="C98842">
        <v>62475.498000437707</v>
      </c>
      <c r="D98842">
        <v>62475.498000437707</v>
      </c>
      <c r="E98842">
        <v>62272.835795922612</v>
      </c>
      <c r="F98842">
        <v>62382.413599522821</v>
      </c>
    </row>
    <row r="98843" spans="1:6" x14ac:dyDescent="0.2">
      <c r="A98843" t="str">
        <f t="shared" si="1544"/>
        <v>2021-10-26 08:00:00.000</v>
      </c>
      <c r="B98843" t="s">
        <v>98846</v>
      </c>
      <c r="C98843">
        <v>62940.301980347896</v>
      </c>
      <c r="D98843">
        <v>63015.023624277797</v>
      </c>
      <c r="E98843">
        <v>62474.346112689374</v>
      </c>
      <c r="F98843">
        <v>62474.346112689374</v>
      </c>
    </row>
    <row r="98844" spans="1:6" x14ac:dyDescent="0.2">
      <c r="A98844" t="str">
        <f t="shared" si="1544"/>
        <v>2021-10-26 09:00:00.000</v>
      </c>
      <c r="B98844" t="s">
        <v>98847</v>
      </c>
      <c r="C98844">
        <v>62669.392803907453</v>
      </c>
      <c r="D98844">
        <v>62889.574623621287</v>
      </c>
      <c r="E98844">
        <v>62669.392803907453</v>
      </c>
      <c r="F98844">
        <v>62857.400529530809</v>
      </c>
    </row>
    <row r="98845" spans="1:6" x14ac:dyDescent="0.2">
      <c r="A98845" t="str">
        <f t="shared" si="1544"/>
        <v>2021-10-26 10:00:00.000</v>
      </c>
      <c r="B98845" t="s">
        <v>98848</v>
      </c>
      <c r="C98845">
        <v>62984.704921106619</v>
      </c>
      <c r="D98845">
        <v>62991.02550114796</v>
      </c>
      <c r="E98845">
        <v>62627.075651508581</v>
      </c>
      <c r="F98845">
        <v>62725.753153715232</v>
      </c>
    </row>
    <row r="98846" spans="1:6" x14ac:dyDescent="0.2">
      <c r="A98846" t="str">
        <f t="shared" si="1544"/>
        <v>2021-10-26 11:00:00.000</v>
      </c>
      <c r="B98846" t="s">
        <v>98849</v>
      </c>
      <c r="C98846">
        <v>62781.111062563374</v>
      </c>
      <c r="D98846">
        <v>63019.601150568626</v>
      </c>
      <c r="E98846">
        <v>62760.793000444079</v>
      </c>
      <c r="F98846">
        <v>63019.601150568626</v>
      </c>
    </row>
    <row r="98847" spans="1:6" x14ac:dyDescent="0.2">
      <c r="A98847" t="str">
        <f t="shared" si="1544"/>
        <v>2021-10-26 12:00:00.000</v>
      </c>
      <c r="B98847" t="s">
        <v>98850</v>
      </c>
      <c r="C98847">
        <v>62565.798393768542</v>
      </c>
      <c r="D98847">
        <v>62869.73962950673</v>
      </c>
      <c r="E98847">
        <v>62401.147028862128</v>
      </c>
      <c r="F98847">
        <v>62784.880759637665</v>
      </c>
    </row>
    <row r="98848" spans="1:6" x14ac:dyDescent="0.2">
      <c r="A98848" t="str">
        <f t="shared" si="1544"/>
        <v>2021-10-26 13:00:00.000</v>
      </c>
      <c r="B98848" t="s">
        <v>98851</v>
      </c>
      <c r="C98848">
        <v>62384.839920829443</v>
      </c>
      <c r="D98848">
        <v>62590.741676473066</v>
      </c>
      <c r="E98848">
        <v>62319.833672706343</v>
      </c>
      <c r="F98848">
        <v>62535.476137557023</v>
      </c>
    </row>
    <row r="98849" spans="1:6" x14ac:dyDescent="0.2">
      <c r="A98849" t="str">
        <f t="shared" si="1544"/>
        <v>2021-10-26 14:00:00.000</v>
      </c>
      <c r="B98849" t="s">
        <v>98852</v>
      </c>
      <c r="C98849">
        <v>62015.459114342477</v>
      </c>
      <c r="D98849">
        <v>62257.275845206088</v>
      </c>
      <c r="E98849">
        <v>61980.241337244595</v>
      </c>
      <c r="F98849">
        <v>62257.275845206088</v>
      </c>
    </row>
    <row r="98850" spans="1:6" x14ac:dyDescent="0.2">
      <c r="A98850" t="str">
        <f t="shared" si="1544"/>
        <v>2021-10-26 15:00:00.000</v>
      </c>
      <c r="B98850" t="s">
        <v>98853</v>
      </c>
      <c r="C98850">
        <v>62675.437934686292</v>
      </c>
      <c r="D98850">
        <v>62675.437934686292</v>
      </c>
      <c r="E98850">
        <v>61901.42758248897</v>
      </c>
      <c r="F98850">
        <v>61953.050800533339</v>
      </c>
    </row>
    <row r="98851" spans="1:6" x14ac:dyDescent="0.2">
      <c r="A98851" t="str">
        <f t="shared" si="1544"/>
        <v>2021-10-26 16:00:00.000</v>
      </c>
      <c r="B98851" t="s">
        <v>98854</v>
      </c>
      <c r="C98851">
        <v>62013.878029413427</v>
      </c>
      <c r="D98851">
        <v>62570.537207083573</v>
      </c>
      <c r="E98851">
        <v>62013.878029413427</v>
      </c>
      <c r="F98851">
        <v>62570.537207083573</v>
      </c>
    </row>
    <row r="98852" spans="1:6" x14ac:dyDescent="0.2">
      <c r="A98852" t="str">
        <f t="shared" si="1544"/>
        <v>2021-10-26 17:00:00.000</v>
      </c>
      <c r="B98852" t="s">
        <v>98855</v>
      </c>
      <c r="C98852">
        <v>62448.816621779748</v>
      </c>
      <c r="D98852">
        <v>62467.74390910798</v>
      </c>
      <c r="E98852">
        <v>62090.668112336658</v>
      </c>
      <c r="F98852">
        <v>62090.668112336658</v>
      </c>
    </row>
    <row r="98853" spans="1:6" x14ac:dyDescent="0.2">
      <c r="A98853" t="str">
        <f t="shared" si="1544"/>
        <v>2021-10-26 18:00:00.000</v>
      </c>
      <c r="B98853" t="s">
        <v>98856</v>
      </c>
      <c r="C98853">
        <v>62330.633448962246</v>
      </c>
      <c r="D98853">
        <v>62530.517217784261</v>
      </c>
      <c r="E98853">
        <v>62289.026433923958</v>
      </c>
      <c r="F98853">
        <v>62478.607267555599</v>
      </c>
    </row>
    <row r="98854" spans="1:6" x14ac:dyDescent="0.2">
      <c r="A98854" t="str">
        <f t="shared" si="1544"/>
        <v>2021-10-26 19:00:00.000</v>
      </c>
      <c r="B98854" t="s">
        <v>98857</v>
      </c>
      <c r="C98854">
        <v>62005.466629664988</v>
      </c>
      <c r="D98854">
        <v>62332.689162839597</v>
      </c>
      <c r="E98854">
        <v>62005.466629664988</v>
      </c>
      <c r="F98854">
        <v>62293.605109125434</v>
      </c>
    </row>
    <row r="98855" spans="1:6" x14ac:dyDescent="0.2">
      <c r="A98855" t="str">
        <f t="shared" si="1544"/>
        <v>2021-10-26 20:00:00.000</v>
      </c>
      <c r="B98855" t="s">
        <v>98858</v>
      </c>
      <c r="C98855">
        <v>62119.380226573427</v>
      </c>
      <c r="D98855">
        <v>62290.379173024667</v>
      </c>
      <c r="E98855">
        <v>61957.252395660718</v>
      </c>
      <c r="F98855">
        <v>61982.86335204955</v>
      </c>
    </row>
    <row r="98856" spans="1:6" x14ac:dyDescent="0.2">
      <c r="A98856" t="str">
        <f t="shared" si="1544"/>
        <v>2021-10-26 21:00:00.000</v>
      </c>
      <c r="B98856" t="s">
        <v>98859</v>
      </c>
      <c r="C98856">
        <v>61235.001043453813</v>
      </c>
      <c r="D98856">
        <v>62097.523549764206</v>
      </c>
      <c r="E98856">
        <v>61235.001043453813</v>
      </c>
      <c r="F98856">
        <v>62097.523549764206</v>
      </c>
    </row>
    <row r="98857" spans="1:6" x14ac:dyDescent="0.2">
      <c r="A98857" t="str">
        <f t="shared" si="1544"/>
        <v>2021-10-26 22:00:00.000</v>
      </c>
      <c r="B98857" t="s">
        <v>98860</v>
      </c>
      <c r="C98857">
        <v>60124.325145015675</v>
      </c>
      <c r="D98857">
        <v>60786.340350612343</v>
      </c>
      <c r="E98857">
        <v>60124.325145015675</v>
      </c>
      <c r="F98857">
        <v>60786.340350612343</v>
      </c>
    </row>
    <row r="98858" spans="1:6" x14ac:dyDescent="0.2">
      <c r="A98858" t="str">
        <f t="shared" si="1544"/>
        <v>2021-10-26 23:00:00.000</v>
      </c>
      <c r="B98858" t="s">
        <v>98861</v>
      </c>
      <c r="C98858">
        <v>60449.355302607953</v>
      </c>
      <c r="D98858">
        <v>60503.489217510403</v>
      </c>
      <c r="E98858">
        <v>60278.055510863887</v>
      </c>
      <c r="F98858">
        <v>60278.055510863887</v>
      </c>
    </row>
    <row r="98859" spans="1:6" x14ac:dyDescent="0.2">
      <c r="A98859" t="str">
        <f t="shared" si="1544"/>
        <v>2021-10-27 00:00:00.000</v>
      </c>
      <c r="B98859" t="s">
        <v>98862</v>
      </c>
      <c r="C98859">
        <v>60691.80920759611</v>
      </c>
      <c r="D98859">
        <v>60756.178871406541</v>
      </c>
      <c r="E98859">
        <v>60319.252252124483</v>
      </c>
      <c r="F98859">
        <v>60351.998619297934</v>
      </c>
    </row>
    <row r="98860" spans="1:6" x14ac:dyDescent="0.2">
      <c r="A98860" t="str">
        <f t="shared" si="1544"/>
        <v>2021-10-27 01:00:00.000</v>
      </c>
      <c r="B98860" t="s">
        <v>98863</v>
      </c>
      <c r="C98860">
        <v>60606.759661597105</v>
      </c>
      <c r="D98860">
        <v>60839.659797026216</v>
      </c>
      <c r="E98860">
        <v>60606.759661597105</v>
      </c>
      <c r="F98860">
        <v>60712.732831759451</v>
      </c>
    </row>
    <row r="98861" spans="1:6" x14ac:dyDescent="0.2">
      <c r="A98861" t="str">
        <f t="shared" si="1544"/>
        <v>2021-10-27 02:00:00.000</v>
      </c>
      <c r="B98861" t="s">
        <v>98864</v>
      </c>
      <c r="C98861">
        <v>60552.133544535311</v>
      </c>
      <c r="D98861">
        <v>60628.621415980117</v>
      </c>
      <c r="E98861">
        <v>60521.070107002859</v>
      </c>
      <c r="F98861">
        <v>60546.211894602042</v>
      </c>
    </row>
    <row r="98862" spans="1:6" x14ac:dyDescent="0.2">
      <c r="A98862" t="str">
        <f t="shared" si="1544"/>
        <v>2021-10-27 03:00:00.000</v>
      </c>
      <c r="B98862" t="s">
        <v>98865</v>
      </c>
      <c r="C98862">
        <v>60759.826124441977</v>
      </c>
      <c r="D98862">
        <v>60868.471384916164</v>
      </c>
      <c r="E98862">
        <v>60519.360865357085</v>
      </c>
      <c r="F98862">
        <v>60519.360865357085</v>
      </c>
    </row>
    <row r="98863" spans="1:6" x14ac:dyDescent="0.2">
      <c r="A98863" t="str">
        <f t="shared" si="1544"/>
        <v>2021-10-27 04:00:00.000</v>
      </c>
      <c r="B98863" t="s">
        <v>98866</v>
      </c>
      <c r="C98863">
        <v>61269.825737706771</v>
      </c>
      <c r="D98863">
        <v>61414.269259098401</v>
      </c>
      <c r="E98863">
        <v>60592.748033026357</v>
      </c>
      <c r="F98863">
        <v>60761.064723379139</v>
      </c>
    </row>
    <row r="98864" spans="1:6" x14ac:dyDescent="0.2">
      <c r="A98864" t="str">
        <f t="shared" si="1544"/>
        <v>2021-10-27 05:00:00.000</v>
      </c>
      <c r="B98864" t="s">
        <v>98867</v>
      </c>
      <c r="C98864">
        <v>60914.774006442385</v>
      </c>
      <c r="D98864">
        <v>61388.745965597394</v>
      </c>
      <c r="E98864">
        <v>60914.774006442385</v>
      </c>
      <c r="F98864">
        <v>61187.761324725783</v>
      </c>
    </row>
    <row r="98865" spans="1:6" x14ac:dyDescent="0.2">
      <c r="A98865" t="str">
        <f t="shared" si="1544"/>
        <v>2021-10-27 06:00:00.000</v>
      </c>
      <c r="B98865" t="s">
        <v>98868</v>
      </c>
      <c r="C98865">
        <v>60746.078290437305</v>
      </c>
      <c r="D98865">
        <v>60971.022681526323</v>
      </c>
      <c r="E98865">
        <v>60698.563021950395</v>
      </c>
      <c r="F98865">
        <v>60971.022681526323</v>
      </c>
    </row>
    <row r="98866" spans="1:6" x14ac:dyDescent="0.2">
      <c r="A98866" t="str">
        <f t="shared" si="1544"/>
        <v>2021-10-27 07:00:00.000</v>
      </c>
      <c r="B98866" t="s">
        <v>98869</v>
      </c>
      <c r="C98866">
        <v>60103.795404459634</v>
      </c>
      <c r="D98866">
        <v>60867.27440954218</v>
      </c>
      <c r="E98866">
        <v>60074.75103508788</v>
      </c>
      <c r="F98866">
        <v>60720.934142754966</v>
      </c>
    </row>
    <row r="98867" spans="1:6" x14ac:dyDescent="0.2">
      <c r="A98867" t="str">
        <f t="shared" si="1544"/>
        <v>2021-10-27 08:00:00.000</v>
      </c>
      <c r="B98867" t="s">
        <v>98870</v>
      </c>
      <c r="C98867">
        <v>59157.301303320717</v>
      </c>
      <c r="D98867">
        <v>59935.407677175805</v>
      </c>
      <c r="E98867">
        <v>58208.189053531132</v>
      </c>
      <c r="F98867">
        <v>59935.407677175805</v>
      </c>
    </row>
    <row r="98868" spans="1:6" x14ac:dyDescent="0.2">
      <c r="A98868" t="str">
        <f t="shared" si="1544"/>
        <v>2021-10-27 09:00:00.000</v>
      </c>
      <c r="B98868" t="s">
        <v>98871</v>
      </c>
      <c r="C98868">
        <v>58840.014960266351</v>
      </c>
      <c r="D98868">
        <v>59168.116961812157</v>
      </c>
      <c r="E98868">
        <v>58826.526728987788</v>
      </c>
      <c r="F98868">
        <v>59168.116961812157</v>
      </c>
    </row>
    <row r="98869" spans="1:6" x14ac:dyDescent="0.2">
      <c r="A98869" t="str">
        <f t="shared" si="1544"/>
        <v>2021-10-27 10:00:00.000</v>
      </c>
      <c r="B98869" t="s">
        <v>98872</v>
      </c>
      <c r="C98869">
        <v>59021.334423524095</v>
      </c>
      <c r="D98869">
        <v>59046.94455111451</v>
      </c>
      <c r="E98869">
        <v>58526.979415452683</v>
      </c>
      <c r="F98869">
        <v>58869.159275799851</v>
      </c>
    </row>
    <row r="98870" spans="1:6" x14ac:dyDescent="0.2">
      <c r="A98870" t="str">
        <f t="shared" si="1544"/>
        <v>2021-10-27 11:00:00.000</v>
      </c>
      <c r="B98870" t="s">
        <v>98873</v>
      </c>
      <c r="C98870">
        <v>58678.6159987149</v>
      </c>
      <c r="D98870">
        <v>59137.05865964204</v>
      </c>
      <c r="E98870">
        <v>58678.6159987149</v>
      </c>
      <c r="F98870">
        <v>58971.272612139619</v>
      </c>
    </row>
    <row r="98871" spans="1:6" x14ac:dyDescent="0.2">
      <c r="A98871" t="str">
        <f t="shared" si="1544"/>
        <v>2021-10-27 12:00:00.000</v>
      </c>
      <c r="B98871" t="s">
        <v>98874</v>
      </c>
      <c r="C98871">
        <v>58979.354129239036</v>
      </c>
      <c r="D98871">
        <v>59054.906959220643</v>
      </c>
      <c r="E98871">
        <v>58552.205244266945</v>
      </c>
      <c r="F98871">
        <v>58552.205244266945</v>
      </c>
    </row>
    <row r="98872" spans="1:6" x14ac:dyDescent="0.2">
      <c r="A98872" t="str">
        <f t="shared" si="1544"/>
        <v>2021-10-27 13:00:00.000</v>
      </c>
      <c r="B98872" t="s">
        <v>98875</v>
      </c>
      <c r="C98872">
        <v>59052.940020282527</v>
      </c>
      <c r="D98872">
        <v>59324.965259204211</v>
      </c>
      <c r="E98872">
        <v>58983.091729456821</v>
      </c>
      <c r="F98872">
        <v>59014.915030833363</v>
      </c>
    </row>
    <row r="98873" spans="1:6" x14ac:dyDescent="0.2">
      <c r="A98873" t="str">
        <f t="shared" si="1544"/>
        <v>2021-10-27 14:00:00.000</v>
      </c>
      <c r="B98873" t="s">
        <v>98876</v>
      </c>
      <c r="C98873">
        <v>59303.068129827217</v>
      </c>
      <c r="D98873">
        <v>59348.772550195936</v>
      </c>
      <c r="E98873">
        <v>58794.587514368657</v>
      </c>
      <c r="F98873">
        <v>59042.357968889351</v>
      </c>
    </row>
    <row r="98874" spans="1:6" x14ac:dyDescent="0.2">
      <c r="A98874" t="str">
        <f t="shared" si="1544"/>
        <v>2021-10-27 15:00:00.000</v>
      </c>
      <c r="B98874" t="s">
        <v>98877</v>
      </c>
      <c r="C98874">
        <v>58850.799550645679</v>
      </c>
      <c r="D98874">
        <v>59349.385419674982</v>
      </c>
      <c r="E98874">
        <v>58850.799550645679</v>
      </c>
      <c r="F98874">
        <v>59279.578132683033</v>
      </c>
    </row>
    <row r="98875" spans="1:6" x14ac:dyDescent="0.2">
      <c r="A98875" t="str">
        <f t="shared" si="1544"/>
        <v>2021-10-27 16:00:00.000</v>
      </c>
      <c r="B98875" t="s">
        <v>98878</v>
      </c>
      <c r="C98875">
        <v>59015.807792672575</v>
      </c>
      <c r="D98875">
        <v>59015.807792672575</v>
      </c>
      <c r="E98875">
        <v>58680.137645443647</v>
      </c>
      <c r="F98875">
        <v>58884.127754631423</v>
      </c>
    </row>
    <row r="98876" spans="1:6" x14ac:dyDescent="0.2">
      <c r="A98876" t="str">
        <f t="shared" si="1544"/>
        <v>2021-10-27 17:00:00.000</v>
      </c>
      <c r="B98876" t="s">
        <v>98879</v>
      </c>
      <c r="C98876">
        <v>58920.121728200065</v>
      </c>
      <c r="D98876">
        <v>59193.192035241009</v>
      </c>
      <c r="E98876">
        <v>58870.946797152945</v>
      </c>
      <c r="F98876">
        <v>58984.891552395748</v>
      </c>
    </row>
    <row r="98877" spans="1:6" x14ac:dyDescent="0.2">
      <c r="A98877" t="str">
        <f t="shared" si="1544"/>
        <v>2021-10-27 18:00:00.000</v>
      </c>
      <c r="B98877" t="s">
        <v>98880</v>
      </c>
      <c r="C98877">
        <v>58836.0920218186</v>
      </c>
      <c r="D98877">
        <v>59035.083265467067</v>
      </c>
      <c r="E98877">
        <v>58836.0920218186</v>
      </c>
      <c r="F98877">
        <v>59035.083265467067</v>
      </c>
    </row>
    <row r="98878" spans="1:6" x14ac:dyDescent="0.2">
      <c r="A98878" t="str">
        <f t="shared" si="1544"/>
        <v>2021-10-27 19:00:00.000</v>
      </c>
      <c r="B98878" t="s">
        <v>98881</v>
      </c>
      <c r="C98878">
        <v>59027.912415216626</v>
      </c>
      <c r="D98878">
        <v>59027.912415216626</v>
      </c>
      <c r="E98878">
        <v>58367.377068233567</v>
      </c>
      <c r="F98878">
        <v>58855.51149660704</v>
      </c>
    </row>
    <row r="98879" spans="1:6" x14ac:dyDescent="0.2">
      <c r="A98879" t="str">
        <f t="shared" si="1544"/>
        <v>2021-10-27 20:00:00.000</v>
      </c>
      <c r="B98879" t="s">
        <v>98882</v>
      </c>
      <c r="C98879">
        <v>58897.778810374279</v>
      </c>
      <c r="D98879">
        <v>59368.462370770467</v>
      </c>
      <c r="E98879">
        <v>58680.089653103765</v>
      </c>
      <c r="F98879">
        <v>59172.101366611663</v>
      </c>
    </row>
    <row r="98880" spans="1:6" x14ac:dyDescent="0.2">
      <c r="A98880" t="str">
        <f t="shared" si="1544"/>
        <v>2021-10-27 21:00:00.000</v>
      </c>
      <c r="B98880" t="s">
        <v>98883</v>
      </c>
      <c r="C98880">
        <v>58870.661380652236</v>
      </c>
      <c r="D98880">
        <v>59008.635066907103</v>
      </c>
      <c r="E98880">
        <v>58860.841188717226</v>
      </c>
      <c r="F98880">
        <v>58999.129840820569</v>
      </c>
    </row>
    <row r="98881" spans="1:6" x14ac:dyDescent="0.2">
      <c r="A98881" t="str">
        <f t="shared" si="1544"/>
        <v>2021-10-27 22:00:00.000</v>
      </c>
      <c r="B98881" t="s">
        <v>98884</v>
      </c>
      <c r="C98881">
        <v>58656.808079686154</v>
      </c>
      <c r="D98881">
        <v>58888.009439076028</v>
      </c>
      <c r="E98881">
        <v>58603.734699069624</v>
      </c>
      <c r="F98881">
        <v>58813.653788165546</v>
      </c>
    </row>
    <row r="98882" spans="1:6" x14ac:dyDescent="0.2">
      <c r="A98882" t="str">
        <f t="shared" si="1544"/>
        <v>2021-10-27 23:00:00.000</v>
      </c>
      <c r="B98882" t="s">
        <v>98885</v>
      </c>
      <c r="C98882">
        <v>58639.68046139201</v>
      </c>
      <c r="D98882">
        <v>58871.593922854918</v>
      </c>
      <c r="E98882">
        <v>58526.695780710696</v>
      </c>
      <c r="F98882">
        <v>58871.593922854918</v>
      </c>
    </row>
    <row r="98883" spans="1:6" x14ac:dyDescent="0.2">
      <c r="A98883" t="str">
        <f t="shared" ref="A98883:A98946" si="1545">TEXT(SUBSTITUTE(SUBSTITUTE(B98883,"T"," "), "Z", ""),"yyyy-mm-dd hh:mm:ss")</f>
        <v>2021-10-28 00:00:00.000</v>
      </c>
      <c r="B98883" t="s">
        <v>98886</v>
      </c>
      <c r="C98883">
        <v>58397.881562784642</v>
      </c>
      <c r="D98883">
        <v>58874.080986029163</v>
      </c>
      <c r="E98883">
        <v>58397.881562784642</v>
      </c>
      <c r="F98883">
        <v>58533.568378729491</v>
      </c>
    </row>
    <row r="98884" spans="1:6" x14ac:dyDescent="0.2">
      <c r="A98884" t="str">
        <f t="shared" si="1545"/>
        <v>2021-10-28 01:00:00.000</v>
      </c>
      <c r="B98884" t="s">
        <v>98887</v>
      </c>
      <c r="C98884">
        <v>58893.77052315449</v>
      </c>
      <c r="D98884">
        <v>58937.712026498128</v>
      </c>
      <c r="E98884">
        <v>58294.935392659652</v>
      </c>
      <c r="F98884">
        <v>58294.935392659652</v>
      </c>
    </row>
    <row r="98885" spans="1:6" x14ac:dyDescent="0.2">
      <c r="A98885" t="str">
        <f t="shared" si="1545"/>
        <v>2021-10-28 02:00:00.000</v>
      </c>
      <c r="B98885" t="s">
        <v>98888</v>
      </c>
      <c r="C98885">
        <v>58916.369787939526</v>
      </c>
      <c r="D98885">
        <v>58916.369787939526</v>
      </c>
      <c r="E98885">
        <v>58739.859949616468</v>
      </c>
      <c r="F98885">
        <v>58838.275760284567</v>
      </c>
    </row>
    <row r="98886" spans="1:6" x14ac:dyDescent="0.2">
      <c r="A98886" t="str">
        <f t="shared" si="1545"/>
        <v>2021-10-28 03:00:00.000</v>
      </c>
      <c r="B98886" t="s">
        <v>98889</v>
      </c>
      <c r="C98886">
        <v>58974.383877480068</v>
      </c>
      <c r="D98886">
        <v>59122.669903235459</v>
      </c>
      <c r="E98886">
        <v>58779.523917362538</v>
      </c>
      <c r="F98886">
        <v>58999.537040675525</v>
      </c>
    </row>
    <row r="98887" spans="1:6" x14ac:dyDescent="0.2">
      <c r="A98887" t="str">
        <f t="shared" si="1545"/>
        <v>2021-10-28 04:00:00.000</v>
      </c>
      <c r="B98887" t="s">
        <v>98890</v>
      </c>
      <c r="C98887">
        <v>58851.712066253749</v>
      </c>
      <c r="D98887">
        <v>59241.026847804795</v>
      </c>
      <c r="E98887">
        <v>58846.410710607335</v>
      </c>
      <c r="F98887">
        <v>59039.836401256733</v>
      </c>
    </row>
    <row r="98888" spans="1:6" x14ac:dyDescent="0.2">
      <c r="A98888" t="str">
        <f t="shared" si="1545"/>
        <v>2021-10-28 05:00:00.000</v>
      </c>
      <c r="B98888" t="s">
        <v>98891</v>
      </c>
      <c r="C98888">
        <v>59050.762694586025</v>
      </c>
      <c r="D98888">
        <v>59135.18600392474</v>
      </c>
      <c r="E98888">
        <v>58887.429123501155</v>
      </c>
      <c r="F98888">
        <v>58887.429123501155</v>
      </c>
    </row>
    <row r="98889" spans="1:6" x14ac:dyDescent="0.2">
      <c r="A98889" t="str">
        <f t="shared" si="1545"/>
        <v>2021-10-28 06:00:00.000</v>
      </c>
      <c r="B98889" t="s">
        <v>98892</v>
      </c>
      <c r="C98889">
        <v>59089.291808059061</v>
      </c>
      <c r="D98889">
        <v>59217.733037133868</v>
      </c>
      <c r="E98889">
        <v>58814.009779258915</v>
      </c>
      <c r="F98889">
        <v>59023.568304309949</v>
      </c>
    </row>
    <row r="98890" spans="1:6" x14ac:dyDescent="0.2">
      <c r="A98890" t="str">
        <f t="shared" si="1545"/>
        <v>2021-10-28 07:00:00.000</v>
      </c>
      <c r="B98890" t="s">
        <v>98893</v>
      </c>
      <c r="C98890">
        <v>59053.450840445803</v>
      </c>
      <c r="D98890">
        <v>59197.800908725869</v>
      </c>
      <c r="E98890">
        <v>58921.601132221229</v>
      </c>
      <c r="F98890">
        <v>59197.800908725869</v>
      </c>
    </row>
    <row r="98891" spans="1:6" x14ac:dyDescent="0.2">
      <c r="A98891" t="str">
        <f t="shared" si="1545"/>
        <v>2021-10-28 08:00:00.000</v>
      </c>
      <c r="B98891" t="s">
        <v>98894</v>
      </c>
      <c r="C98891">
        <v>60582.842017650095</v>
      </c>
      <c r="D98891">
        <v>60582.842017650095</v>
      </c>
      <c r="E98891">
        <v>59086.087321987165</v>
      </c>
      <c r="F98891">
        <v>59086.087321987165</v>
      </c>
    </row>
    <row r="98892" spans="1:6" x14ac:dyDescent="0.2">
      <c r="A98892" t="str">
        <f t="shared" si="1545"/>
        <v>2021-10-28 09:00:00.000</v>
      </c>
      <c r="B98892" t="s">
        <v>98895</v>
      </c>
      <c r="C98892">
        <v>61084.801311421877</v>
      </c>
      <c r="D98892">
        <v>61267.432652812051</v>
      </c>
      <c r="E98892">
        <v>60457.551502619899</v>
      </c>
      <c r="F98892">
        <v>60692.777212744877</v>
      </c>
    </row>
    <row r="98893" spans="1:6" x14ac:dyDescent="0.2">
      <c r="A98893" t="str">
        <f t="shared" si="1545"/>
        <v>2021-10-28 10:00:00.000</v>
      </c>
      <c r="B98893" t="s">
        <v>98896</v>
      </c>
      <c r="C98893">
        <v>61021.335408895997</v>
      </c>
      <c r="D98893">
        <v>61178.632358356597</v>
      </c>
      <c r="E98893">
        <v>60960.448752779819</v>
      </c>
      <c r="F98893">
        <v>61123.734137404062</v>
      </c>
    </row>
    <row r="98894" spans="1:6" x14ac:dyDescent="0.2">
      <c r="A98894" t="str">
        <f t="shared" si="1545"/>
        <v>2021-10-28 11:00:00.000</v>
      </c>
      <c r="B98894" t="s">
        <v>98897</v>
      </c>
      <c r="C98894">
        <v>60996.98279161589</v>
      </c>
      <c r="D98894">
        <v>61117.986009663611</v>
      </c>
      <c r="E98894">
        <v>60887.1165861353</v>
      </c>
      <c r="F98894">
        <v>61117.986009663611</v>
      </c>
    </row>
    <row r="98895" spans="1:6" x14ac:dyDescent="0.2">
      <c r="A98895" t="str">
        <f t="shared" si="1545"/>
        <v>2021-10-28 12:00:00.000</v>
      </c>
      <c r="B98895" t="s">
        <v>98898</v>
      </c>
      <c r="C98895">
        <v>61146.678566993593</v>
      </c>
      <c r="D98895">
        <v>61244.006183850637</v>
      </c>
      <c r="E98895">
        <v>61013.32711747563</v>
      </c>
      <c r="F98895">
        <v>61013.32711747563</v>
      </c>
    </row>
    <row r="98896" spans="1:6" x14ac:dyDescent="0.2">
      <c r="A98896" t="str">
        <f t="shared" si="1545"/>
        <v>2021-10-28 13:00:00.000</v>
      </c>
      <c r="B98896" t="s">
        <v>98899</v>
      </c>
      <c r="C98896">
        <v>61470.863533763877</v>
      </c>
      <c r="D98896">
        <v>61624.767598474587</v>
      </c>
      <c r="E98896">
        <v>61008.969479001709</v>
      </c>
      <c r="F98896">
        <v>61008.969479001709</v>
      </c>
    </row>
    <row r="98897" spans="1:6" x14ac:dyDescent="0.2">
      <c r="A98897" t="str">
        <f t="shared" si="1545"/>
        <v>2021-10-28 14:00:00.000</v>
      </c>
      <c r="B98897" t="s">
        <v>98900</v>
      </c>
      <c r="C98897">
        <v>61571.427736945639</v>
      </c>
      <c r="D98897">
        <v>61673.176931459631</v>
      </c>
      <c r="E98897">
        <v>61368.227559195722</v>
      </c>
      <c r="F98897">
        <v>61551.70828664572</v>
      </c>
    </row>
    <row r="98898" spans="1:6" x14ac:dyDescent="0.2">
      <c r="A98898" t="str">
        <f t="shared" si="1545"/>
        <v>2021-10-28 15:00:00.000</v>
      </c>
      <c r="B98898" t="s">
        <v>98901</v>
      </c>
      <c r="C98898">
        <v>61208.02094500947</v>
      </c>
      <c r="D98898">
        <v>61544.265269579206</v>
      </c>
      <c r="E98898">
        <v>61208.02094500947</v>
      </c>
      <c r="F98898">
        <v>61540.108963745282</v>
      </c>
    </row>
    <row r="98899" spans="1:6" x14ac:dyDescent="0.2">
      <c r="A98899" t="str">
        <f t="shared" si="1545"/>
        <v>2021-10-28 16:00:00.000</v>
      </c>
      <c r="B98899" t="s">
        <v>98902</v>
      </c>
      <c r="C98899">
        <v>61212.172968657687</v>
      </c>
      <c r="D98899">
        <v>61321.656358449975</v>
      </c>
      <c r="E98899">
        <v>61192.479025024579</v>
      </c>
      <c r="F98899">
        <v>61196.376518147052</v>
      </c>
    </row>
    <row r="98900" spans="1:6" x14ac:dyDescent="0.2">
      <c r="A98900" t="str">
        <f t="shared" si="1545"/>
        <v>2021-10-28 17:00:00.000</v>
      </c>
      <c r="B98900" t="s">
        <v>98903</v>
      </c>
      <c r="C98900">
        <v>61153.427968360542</v>
      </c>
      <c r="D98900">
        <v>61222.293804934387</v>
      </c>
      <c r="E98900">
        <v>60939.660352890671</v>
      </c>
      <c r="F98900">
        <v>61175.915008696298</v>
      </c>
    </row>
    <row r="98901" spans="1:6" x14ac:dyDescent="0.2">
      <c r="A98901" t="str">
        <f t="shared" si="1545"/>
        <v>2021-10-28 18:00:00.000</v>
      </c>
      <c r="B98901" t="s">
        <v>98904</v>
      </c>
      <c r="C98901">
        <v>60360.641882105207</v>
      </c>
      <c r="D98901">
        <v>61252.30998654259</v>
      </c>
      <c r="E98901">
        <v>59391.580793052068</v>
      </c>
      <c r="F98901">
        <v>61070.414317902148</v>
      </c>
    </row>
    <row r="98902" spans="1:6" x14ac:dyDescent="0.2">
      <c r="A98902" t="str">
        <f t="shared" si="1545"/>
        <v>2021-10-28 19:00:00.000</v>
      </c>
      <c r="B98902" t="s">
        <v>98905</v>
      </c>
      <c r="C98902">
        <v>61234.663705983781</v>
      </c>
      <c r="D98902">
        <v>61234.663705983781</v>
      </c>
      <c r="E98902">
        <v>59781.930476148002</v>
      </c>
      <c r="F98902">
        <v>60027.272052819026</v>
      </c>
    </row>
    <row r="98903" spans="1:6" x14ac:dyDescent="0.2">
      <c r="A98903" t="str">
        <f t="shared" si="1545"/>
        <v>2021-10-28 20:00:00.000</v>
      </c>
      <c r="B98903" t="s">
        <v>98906</v>
      </c>
      <c r="C98903">
        <v>61529.408438738508</v>
      </c>
      <c r="D98903">
        <v>62128.632946316582</v>
      </c>
      <c r="E98903">
        <v>61529.408438738508</v>
      </c>
      <c r="F98903">
        <v>61561.353689827571</v>
      </c>
    </row>
    <row r="98904" spans="1:6" x14ac:dyDescent="0.2">
      <c r="A98904" t="str">
        <f t="shared" si="1545"/>
        <v>2021-10-28 21:00:00.000</v>
      </c>
      <c r="B98904" t="s">
        <v>98907</v>
      </c>
      <c r="C98904">
        <v>60761.870428078881</v>
      </c>
      <c r="D98904">
        <v>61263.174153449552</v>
      </c>
      <c r="E98904">
        <v>60695.871777677879</v>
      </c>
      <c r="F98904">
        <v>61263.174153449552</v>
      </c>
    </row>
    <row r="98905" spans="1:6" x14ac:dyDescent="0.2">
      <c r="A98905" t="str">
        <f t="shared" si="1545"/>
        <v>2021-10-28 22:00:00.000</v>
      </c>
      <c r="B98905" t="s">
        <v>98908</v>
      </c>
      <c r="C98905">
        <v>60592.4692685236</v>
      </c>
      <c r="D98905">
        <v>60920.091829401114</v>
      </c>
      <c r="E98905">
        <v>60561.317518638018</v>
      </c>
      <c r="F98905">
        <v>60839.463092364349</v>
      </c>
    </row>
    <row r="98906" spans="1:6" x14ac:dyDescent="0.2">
      <c r="A98906" t="str">
        <f t="shared" si="1545"/>
        <v>2021-10-28 23:00:00.000</v>
      </c>
      <c r="B98906" t="s">
        <v>98909</v>
      </c>
      <c r="C98906">
        <v>60572.27124397584</v>
      </c>
      <c r="D98906">
        <v>60788.252127805332</v>
      </c>
      <c r="E98906">
        <v>60521.170065962317</v>
      </c>
      <c r="F98906">
        <v>60600.314687246471</v>
      </c>
    </row>
    <row r="98907" spans="1:6" x14ac:dyDescent="0.2">
      <c r="A98907" t="str">
        <f t="shared" si="1545"/>
        <v>2021-10-29 00:00:00.000</v>
      </c>
      <c r="B98907" t="s">
        <v>98910</v>
      </c>
      <c r="C98907">
        <v>61172.246625009597</v>
      </c>
      <c r="D98907">
        <v>61172.246625009597</v>
      </c>
      <c r="E98907">
        <v>60329.965068980579</v>
      </c>
      <c r="F98907">
        <v>60711.629522538664</v>
      </c>
    </row>
    <row r="98908" spans="1:6" x14ac:dyDescent="0.2">
      <c r="A98908" t="str">
        <f t="shared" si="1545"/>
        <v>2021-10-29 01:00:00.000</v>
      </c>
      <c r="B98908" t="s">
        <v>98911</v>
      </c>
      <c r="C98908">
        <v>61491.309198111681</v>
      </c>
      <c r="D98908">
        <v>61975.282644834428</v>
      </c>
      <c r="E98908">
        <v>61321.460997896545</v>
      </c>
      <c r="F98908">
        <v>61430.136522606415</v>
      </c>
    </row>
    <row r="98909" spans="1:6" x14ac:dyDescent="0.2">
      <c r="A98909" t="str">
        <f t="shared" si="1545"/>
        <v>2021-10-29 02:00:00.000</v>
      </c>
      <c r="B98909" t="s">
        <v>98912</v>
      </c>
      <c r="C98909">
        <v>61649.912738863699</v>
      </c>
      <c r="D98909">
        <v>61686.171143660424</v>
      </c>
      <c r="E98909">
        <v>61402.735020005392</v>
      </c>
      <c r="F98909">
        <v>61476.23967451488</v>
      </c>
    </row>
    <row r="98910" spans="1:6" x14ac:dyDescent="0.2">
      <c r="A98910" t="str">
        <f t="shared" si="1545"/>
        <v>2021-10-29 03:00:00.000</v>
      </c>
      <c r="B98910" t="s">
        <v>98913</v>
      </c>
      <c r="C98910">
        <v>61709.579927399391</v>
      </c>
      <c r="D98910">
        <v>61731.894110592999</v>
      </c>
      <c r="E98910">
        <v>61551.63772000913</v>
      </c>
      <c r="F98910">
        <v>61643.29779477595</v>
      </c>
    </row>
    <row r="98911" spans="1:6" x14ac:dyDescent="0.2">
      <c r="A98911" t="str">
        <f t="shared" si="1545"/>
        <v>2021-10-29 04:00:00.000</v>
      </c>
      <c r="B98911" t="s">
        <v>98914</v>
      </c>
      <c r="C98911">
        <v>61592.908703343368</v>
      </c>
      <c r="D98911">
        <v>61658.299753956344</v>
      </c>
      <c r="E98911">
        <v>61416.690996936974</v>
      </c>
      <c r="F98911">
        <v>61658.299753956344</v>
      </c>
    </row>
    <row r="98912" spans="1:6" x14ac:dyDescent="0.2">
      <c r="A98912" t="str">
        <f t="shared" si="1545"/>
        <v>2021-10-29 05:00:00.000</v>
      </c>
      <c r="B98912" t="s">
        <v>98915</v>
      </c>
      <c r="C98912">
        <v>60961.001332278458</v>
      </c>
      <c r="D98912">
        <v>61537.510505342208</v>
      </c>
      <c r="E98912">
        <v>60830.985268664226</v>
      </c>
      <c r="F98912">
        <v>61537.510505342208</v>
      </c>
    </row>
    <row r="98913" spans="1:6" x14ac:dyDescent="0.2">
      <c r="A98913" t="str">
        <f t="shared" si="1545"/>
        <v>2021-10-29 06:00:00.000</v>
      </c>
      <c r="B98913" t="s">
        <v>98916</v>
      </c>
      <c r="C98913">
        <v>61421.251237198587</v>
      </c>
      <c r="D98913">
        <v>61421.251237198587</v>
      </c>
      <c r="E98913">
        <v>60967.878209471091</v>
      </c>
      <c r="F98913">
        <v>60967.878209471091</v>
      </c>
    </row>
    <row r="98914" spans="1:6" x14ac:dyDescent="0.2">
      <c r="A98914" t="str">
        <f t="shared" si="1545"/>
        <v>2021-10-29 07:00:00.000</v>
      </c>
      <c r="B98914" t="s">
        <v>98917</v>
      </c>
      <c r="C98914">
        <v>60700.47448496407</v>
      </c>
      <c r="D98914">
        <v>61307.057078247759</v>
      </c>
      <c r="E98914">
        <v>60554.968898685889</v>
      </c>
      <c r="F98914">
        <v>61307.057078247759</v>
      </c>
    </row>
    <row r="98915" spans="1:6" x14ac:dyDescent="0.2">
      <c r="A98915" t="str">
        <f t="shared" si="1545"/>
        <v>2021-10-29 08:00:00.000</v>
      </c>
      <c r="B98915" t="s">
        <v>98918</v>
      </c>
      <c r="C98915">
        <v>60957.39240897639</v>
      </c>
      <c r="D98915">
        <v>60980.485396379336</v>
      </c>
      <c r="E98915">
        <v>60682.431369243415</v>
      </c>
      <c r="F98915">
        <v>60727.088251105641</v>
      </c>
    </row>
    <row r="98916" spans="1:6" x14ac:dyDescent="0.2">
      <c r="A98916" t="str">
        <f t="shared" si="1545"/>
        <v>2021-10-29 09:00:00.000</v>
      </c>
      <c r="B98916" t="s">
        <v>98919</v>
      </c>
      <c r="C98916">
        <v>60888.319655615102</v>
      </c>
      <c r="D98916">
        <v>61176.363181928566</v>
      </c>
      <c r="E98916">
        <v>60867.494858874663</v>
      </c>
      <c r="F98916">
        <v>60923.778131248851</v>
      </c>
    </row>
    <row r="98917" spans="1:6" x14ac:dyDescent="0.2">
      <c r="A98917" t="str">
        <f t="shared" si="1545"/>
        <v>2021-10-29 10:00:00.000</v>
      </c>
      <c r="B98917" t="s">
        <v>98920</v>
      </c>
      <c r="C98917">
        <v>60900.834805468199</v>
      </c>
      <c r="D98917">
        <v>61032.048469328525</v>
      </c>
      <c r="E98917">
        <v>60694.902561568022</v>
      </c>
      <c r="F98917">
        <v>60874.439697283546</v>
      </c>
    </row>
    <row r="98918" spans="1:6" x14ac:dyDescent="0.2">
      <c r="A98918" t="str">
        <f t="shared" si="1545"/>
        <v>2021-10-29 11:00:00.000</v>
      </c>
      <c r="B98918" t="s">
        <v>98921</v>
      </c>
      <c r="C98918">
        <v>60887.317198857265</v>
      </c>
      <c r="D98918">
        <v>61157.807353108888</v>
      </c>
      <c r="E98918">
        <v>60671.477476622873</v>
      </c>
      <c r="F98918">
        <v>61078.993357733052</v>
      </c>
    </row>
    <row r="98919" spans="1:6" x14ac:dyDescent="0.2">
      <c r="A98919" t="str">
        <f t="shared" si="1545"/>
        <v>2021-10-29 12:00:00.000</v>
      </c>
      <c r="B98919" t="s">
        <v>98922</v>
      </c>
      <c r="C98919">
        <v>60961.381512674503</v>
      </c>
      <c r="D98919">
        <v>61264.292800736112</v>
      </c>
      <c r="E98919">
        <v>60800.252147510429</v>
      </c>
      <c r="F98919">
        <v>60978.444953858474</v>
      </c>
    </row>
    <row r="98920" spans="1:6" x14ac:dyDescent="0.2">
      <c r="A98920" t="str">
        <f t="shared" si="1545"/>
        <v>2021-10-29 13:00:00.000</v>
      </c>
      <c r="B98920" t="s">
        <v>98923</v>
      </c>
      <c r="C98920">
        <v>61303.169176928634</v>
      </c>
      <c r="D98920">
        <v>61303.16938453781</v>
      </c>
      <c r="E98920">
        <v>60846.268625836296</v>
      </c>
      <c r="F98920">
        <v>60941.432156318384</v>
      </c>
    </row>
    <row r="98921" spans="1:6" x14ac:dyDescent="0.2">
      <c r="A98921" t="str">
        <f t="shared" si="1545"/>
        <v>2021-10-29 14:00:00.000</v>
      </c>
      <c r="B98921" t="s">
        <v>98924</v>
      </c>
      <c r="C98921">
        <v>61178.239632890574</v>
      </c>
      <c r="D98921">
        <v>61338.557938491955</v>
      </c>
      <c r="E98921">
        <v>61042.531258494069</v>
      </c>
      <c r="F98921">
        <v>61338.557938491955</v>
      </c>
    </row>
    <row r="98922" spans="1:6" x14ac:dyDescent="0.2">
      <c r="A98922" t="str">
        <f t="shared" si="1545"/>
        <v>2021-10-29 15:00:00.000</v>
      </c>
      <c r="B98922" t="s">
        <v>98925</v>
      </c>
      <c r="C98922">
        <v>62385.440951544508</v>
      </c>
      <c r="D98922">
        <v>62527.147868992128</v>
      </c>
      <c r="E98922">
        <v>61356.293830124938</v>
      </c>
      <c r="F98922">
        <v>61356.293830124938</v>
      </c>
    </row>
    <row r="98923" spans="1:6" x14ac:dyDescent="0.2">
      <c r="A98923" t="str">
        <f t="shared" si="1545"/>
        <v>2021-10-29 16:00:00.000</v>
      </c>
      <c r="B98923" t="s">
        <v>98926</v>
      </c>
      <c r="C98923">
        <v>62745.153195418032</v>
      </c>
      <c r="D98923">
        <v>62897.858447743507</v>
      </c>
      <c r="E98923">
        <v>62376.242308615219</v>
      </c>
      <c r="F98923">
        <v>62376.242308615219</v>
      </c>
    </row>
    <row r="98924" spans="1:6" x14ac:dyDescent="0.2">
      <c r="A98924" t="str">
        <f t="shared" si="1545"/>
        <v>2021-10-29 17:00:00.000</v>
      </c>
      <c r="B98924" t="s">
        <v>98927</v>
      </c>
      <c r="C98924">
        <v>62389.167618171952</v>
      </c>
      <c r="D98924">
        <v>62662.890335414173</v>
      </c>
      <c r="E98924">
        <v>62389.167618171952</v>
      </c>
      <c r="F98924">
        <v>62563.735417185591</v>
      </c>
    </row>
    <row r="98925" spans="1:6" x14ac:dyDescent="0.2">
      <c r="A98925" t="str">
        <f t="shared" si="1545"/>
        <v>2021-10-29 18:00:00.000</v>
      </c>
      <c r="B98925" t="s">
        <v>98928</v>
      </c>
      <c r="C98925">
        <v>62052.230946674514</v>
      </c>
      <c r="D98925">
        <v>62438.858499623529</v>
      </c>
      <c r="E98925">
        <v>62052.230946674514</v>
      </c>
      <c r="F98925">
        <v>62377.95209879605</v>
      </c>
    </row>
    <row r="98926" spans="1:6" x14ac:dyDescent="0.2">
      <c r="A98926" t="str">
        <f t="shared" si="1545"/>
        <v>2021-10-29 19:00:00.000</v>
      </c>
      <c r="B98926" t="s">
        <v>98929</v>
      </c>
      <c r="C98926">
        <v>62337.09739023188</v>
      </c>
      <c r="D98926">
        <v>62337.09739023188</v>
      </c>
      <c r="E98926">
        <v>62002.850546486043</v>
      </c>
      <c r="F98926">
        <v>62028.833134978289</v>
      </c>
    </row>
    <row r="98927" spans="1:6" x14ac:dyDescent="0.2">
      <c r="A98927" t="str">
        <f t="shared" si="1545"/>
        <v>2021-10-29 20:00:00.000</v>
      </c>
      <c r="B98927" t="s">
        <v>98930</v>
      </c>
      <c r="C98927">
        <v>62367.490224803892</v>
      </c>
      <c r="D98927">
        <v>62502.766130050622</v>
      </c>
      <c r="E98927">
        <v>62332.806310032094</v>
      </c>
      <c r="F98927">
        <v>62352.586529770313</v>
      </c>
    </row>
    <row r="98928" spans="1:6" x14ac:dyDescent="0.2">
      <c r="A98928" t="str">
        <f t="shared" si="1545"/>
        <v>2021-10-29 21:00:00.000</v>
      </c>
      <c r="B98928" t="s">
        <v>98931</v>
      </c>
      <c r="C98928">
        <v>62400.741590891092</v>
      </c>
      <c r="D98928">
        <v>62438.562602071601</v>
      </c>
      <c r="E98928">
        <v>62242.132207148243</v>
      </c>
      <c r="F98928">
        <v>62416.226236012742</v>
      </c>
    </row>
    <row r="98929" spans="1:6" x14ac:dyDescent="0.2">
      <c r="A98929" t="str">
        <f t="shared" si="1545"/>
        <v>2021-10-29 22:00:00.000</v>
      </c>
      <c r="B98929" t="s">
        <v>98932</v>
      </c>
      <c r="C98929">
        <v>62271.468773097229</v>
      </c>
      <c r="D98929">
        <v>62432.023879095439</v>
      </c>
      <c r="E98929">
        <v>62220.602244761227</v>
      </c>
      <c r="F98929">
        <v>62421.500362210827</v>
      </c>
    </row>
    <row r="98930" spans="1:6" x14ac:dyDescent="0.2">
      <c r="A98930" t="str">
        <f t="shared" si="1545"/>
        <v>2021-10-29 23:00:00.000</v>
      </c>
      <c r="B98930" t="s">
        <v>98933</v>
      </c>
      <c r="C98930">
        <v>62234.031011430285</v>
      </c>
      <c r="D98930">
        <v>62364.695819950532</v>
      </c>
      <c r="E98930">
        <v>62074.835335686366</v>
      </c>
      <c r="F98930">
        <v>62277.728437245758</v>
      </c>
    </row>
    <row r="98931" spans="1:6" x14ac:dyDescent="0.2">
      <c r="A98931" t="str">
        <f t="shared" si="1545"/>
        <v>2021-10-30 00:00:00.000</v>
      </c>
      <c r="B98931" t="s">
        <v>98934</v>
      </c>
      <c r="C98931">
        <v>61888.325823876839</v>
      </c>
      <c r="D98931">
        <v>62253.293965495759</v>
      </c>
      <c r="E98931">
        <v>61888.325823876839</v>
      </c>
      <c r="F98931">
        <v>62253.293965495759</v>
      </c>
    </row>
    <row r="98932" spans="1:6" x14ac:dyDescent="0.2">
      <c r="A98932" t="str">
        <f t="shared" si="1545"/>
        <v>2021-10-30 01:00:00.000</v>
      </c>
      <c r="B98932" t="s">
        <v>98935</v>
      </c>
      <c r="C98932">
        <v>62047.155671446933</v>
      </c>
      <c r="D98932">
        <v>62086.207475226998</v>
      </c>
      <c r="E98932">
        <v>61928.31801071528</v>
      </c>
      <c r="F98932">
        <v>61941.436860081732</v>
      </c>
    </row>
    <row r="98933" spans="1:6" x14ac:dyDescent="0.2">
      <c r="A98933" t="str">
        <f t="shared" si="1545"/>
        <v>2021-10-30 02:00:00.000</v>
      </c>
      <c r="B98933" t="s">
        <v>98936</v>
      </c>
      <c r="C98933">
        <v>61890.521921352403</v>
      </c>
      <c r="D98933">
        <v>62005.752831533238</v>
      </c>
      <c r="E98933">
        <v>61831.857280852397</v>
      </c>
      <c r="F98933">
        <v>61992.022440578949</v>
      </c>
    </row>
    <row r="98934" spans="1:6" x14ac:dyDescent="0.2">
      <c r="A98934" t="str">
        <f t="shared" si="1545"/>
        <v>2021-10-30 03:00:00.000</v>
      </c>
      <c r="B98934" t="s">
        <v>98937</v>
      </c>
      <c r="C98934">
        <v>61677.536926088113</v>
      </c>
      <c r="D98934">
        <v>61909.927400392931</v>
      </c>
      <c r="E98934">
        <v>61677.536926088113</v>
      </c>
      <c r="F98934">
        <v>61861.40113837066</v>
      </c>
    </row>
    <row r="98935" spans="1:6" x14ac:dyDescent="0.2">
      <c r="A98935" t="str">
        <f t="shared" si="1545"/>
        <v>2021-10-30 04:00:00.000</v>
      </c>
      <c r="B98935" t="s">
        <v>98938</v>
      </c>
      <c r="C98935">
        <v>61489.011029758905</v>
      </c>
      <c r="D98935">
        <v>61858.616546493467</v>
      </c>
      <c r="E98935">
        <v>61489.011029758905</v>
      </c>
      <c r="F98935">
        <v>61715.376048795122</v>
      </c>
    </row>
    <row r="98936" spans="1:6" x14ac:dyDescent="0.2">
      <c r="A98936" t="str">
        <f t="shared" si="1545"/>
        <v>2021-10-30 05:00:00.000</v>
      </c>
      <c r="B98936" t="s">
        <v>98939</v>
      </c>
      <c r="C98936">
        <v>61559.317571330786</v>
      </c>
      <c r="D98936">
        <v>61659.217380806753</v>
      </c>
      <c r="E98936">
        <v>61535.50115879099</v>
      </c>
      <c r="F98936">
        <v>61564.708255469093</v>
      </c>
    </row>
    <row r="98937" spans="1:6" x14ac:dyDescent="0.2">
      <c r="A98937" t="str">
        <f t="shared" si="1545"/>
        <v>2021-10-30 06:00:00.000</v>
      </c>
      <c r="B98937" t="s">
        <v>98940</v>
      </c>
      <c r="C98937">
        <v>61672.599368693656</v>
      </c>
      <c r="D98937">
        <v>61811.671395448269</v>
      </c>
      <c r="E98937">
        <v>61447.955301603019</v>
      </c>
      <c r="F98937">
        <v>61546.236223734297</v>
      </c>
    </row>
    <row r="98938" spans="1:6" x14ac:dyDescent="0.2">
      <c r="A98938" t="str">
        <f t="shared" si="1545"/>
        <v>2021-10-30 07:00:00.000</v>
      </c>
      <c r="B98938" t="s">
        <v>98941</v>
      </c>
      <c r="C98938">
        <v>61603.251374838488</v>
      </c>
      <c r="D98938">
        <v>61748.06548873875</v>
      </c>
      <c r="E98938">
        <v>61536.247684993679</v>
      </c>
      <c r="F98938">
        <v>61748.06548873875</v>
      </c>
    </row>
    <row r="98939" spans="1:6" x14ac:dyDescent="0.2">
      <c r="A98939" t="str">
        <f t="shared" si="1545"/>
        <v>2021-10-30 08:00:00.000</v>
      </c>
      <c r="B98939" t="s">
        <v>98942</v>
      </c>
      <c r="C98939">
        <v>61170.683524251464</v>
      </c>
      <c r="D98939">
        <v>61605.967537122422</v>
      </c>
      <c r="E98939">
        <v>61170.683524251464</v>
      </c>
      <c r="F98939">
        <v>61605.967537122422</v>
      </c>
    </row>
    <row r="98940" spans="1:6" x14ac:dyDescent="0.2">
      <c r="A98940" t="str">
        <f t="shared" si="1545"/>
        <v>2021-10-30 09:00:00.000</v>
      </c>
      <c r="B98940" t="s">
        <v>98943</v>
      </c>
      <c r="C98940">
        <v>61405.602039387377</v>
      </c>
      <c r="D98940">
        <v>61523.691780030043</v>
      </c>
      <c r="E98940">
        <v>61298.432897945349</v>
      </c>
      <c r="F98940">
        <v>61298.432897945349</v>
      </c>
    </row>
    <row r="98941" spans="1:6" x14ac:dyDescent="0.2">
      <c r="A98941" t="str">
        <f t="shared" si="1545"/>
        <v>2021-10-30 10:00:00.000</v>
      </c>
      <c r="B98941" t="s">
        <v>98944</v>
      </c>
      <c r="C98941">
        <v>61783.479742666001</v>
      </c>
      <c r="D98941">
        <v>61810.750623324668</v>
      </c>
      <c r="E98941">
        <v>61299.530563501779</v>
      </c>
      <c r="F98941">
        <v>61395.366151447335</v>
      </c>
    </row>
    <row r="98942" spans="1:6" x14ac:dyDescent="0.2">
      <c r="A98942" t="str">
        <f t="shared" si="1545"/>
        <v>2021-10-30 11:00:00.000</v>
      </c>
      <c r="B98942" t="s">
        <v>98945</v>
      </c>
      <c r="C98942">
        <v>61576.805815318854</v>
      </c>
      <c r="D98942">
        <v>61905.321749589624</v>
      </c>
      <c r="E98942">
        <v>61576.805815318854</v>
      </c>
      <c r="F98942">
        <v>61825.495980758933</v>
      </c>
    </row>
    <row r="98943" spans="1:6" x14ac:dyDescent="0.2">
      <c r="A98943" t="str">
        <f t="shared" si="1545"/>
        <v>2021-10-30 12:00:00.000</v>
      </c>
      <c r="B98943" t="s">
        <v>98946</v>
      </c>
      <c r="C98943">
        <v>61707.169342841422</v>
      </c>
      <c r="D98943">
        <v>61707.169342841422</v>
      </c>
      <c r="E98943">
        <v>61436.729173208296</v>
      </c>
      <c r="F98943">
        <v>61590.956024702544</v>
      </c>
    </row>
    <row r="98944" spans="1:6" x14ac:dyDescent="0.2">
      <c r="A98944" t="str">
        <f t="shared" si="1545"/>
        <v>2021-10-30 13:00:00.000</v>
      </c>
      <c r="B98944" t="s">
        <v>98947</v>
      </c>
      <c r="C98944">
        <v>61545.810737185384</v>
      </c>
      <c r="D98944">
        <v>62184.708524693997</v>
      </c>
      <c r="E98944">
        <v>61498.873003094624</v>
      </c>
      <c r="F98944">
        <v>61604.668529375063</v>
      </c>
    </row>
    <row r="98945" spans="1:6" x14ac:dyDescent="0.2">
      <c r="A98945" t="str">
        <f t="shared" si="1545"/>
        <v>2021-10-30 14:00:00.000</v>
      </c>
      <c r="B98945" t="s">
        <v>98948</v>
      </c>
      <c r="C98945">
        <v>61282.957371766926</v>
      </c>
      <c r="D98945">
        <v>61634.932918488659</v>
      </c>
      <c r="E98945">
        <v>60972.429669214944</v>
      </c>
      <c r="F98945">
        <v>61634.932918488659</v>
      </c>
    </row>
    <row r="98946" spans="1:6" x14ac:dyDescent="0.2">
      <c r="A98946" t="str">
        <f t="shared" si="1545"/>
        <v>2021-10-30 15:00:00.000</v>
      </c>
      <c r="B98946" t="s">
        <v>98949</v>
      </c>
      <c r="C98946">
        <v>61393.432581313617</v>
      </c>
      <c r="D98946">
        <v>61413.301104924831</v>
      </c>
      <c r="E98946">
        <v>61289.08944501583</v>
      </c>
      <c r="F98946">
        <v>61299.15332890892</v>
      </c>
    </row>
    <row r="98947" spans="1:6" x14ac:dyDescent="0.2">
      <c r="A98947" t="str">
        <f t="shared" ref="A98947:A99010" si="1546">TEXT(SUBSTITUTE(SUBSTITUTE(B98947,"T"," "), "Z", ""),"yyyy-mm-dd hh:mm:ss")</f>
        <v>2021-10-30 16:00:00.000</v>
      </c>
      <c r="B98947" t="s">
        <v>98950</v>
      </c>
      <c r="C98947">
        <v>61248.811249645245</v>
      </c>
      <c r="D98947">
        <v>61499.344932820939</v>
      </c>
      <c r="E98947">
        <v>61164.303978373173</v>
      </c>
      <c r="F98947">
        <v>61440.116879912202</v>
      </c>
    </row>
    <row r="98948" spans="1:6" x14ac:dyDescent="0.2">
      <c r="A98948" t="str">
        <f t="shared" si="1546"/>
        <v>2021-10-30 17:00:00.000</v>
      </c>
      <c r="B98948" t="s">
        <v>98951</v>
      </c>
      <c r="C98948">
        <v>61440.807572946876</v>
      </c>
      <c r="D98948">
        <v>61537.351633417376</v>
      </c>
      <c r="E98948">
        <v>61165.281520064753</v>
      </c>
      <c r="F98948">
        <v>61261.058624683043</v>
      </c>
    </row>
    <row r="98949" spans="1:6" x14ac:dyDescent="0.2">
      <c r="A98949" t="str">
        <f t="shared" si="1546"/>
        <v>2021-10-30 18:00:00.000</v>
      </c>
      <c r="B98949" t="s">
        <v>98952</v>
      </c>
      <c r="C98949">
        <v>61576.03015067357</v>
      </c>
      <c r="D98949">
        <v>61577.850671896267</v>
      </c>
      <c r="E98949">
        <v>61447.087211609833</v>
      </c>
      <c r="F98949">
        <v>61462.251794392243</v>
      </c>
    </row>
    <row r="98950" spans="1:6" x14ac:dyDescent="0.2">
      <c r="A98950" t="str">
        <f t="shared" si="1546"/>
        <v>2021-10-30 19:00:00.000</v>
      </c>
      <c r="B98950" t="s">
        <v>98953</v>
      </c>
      <c r="C98950">
        <v>61743.232171896831</v>
      </c>
      <c r="D98950">
        <v>61800.682143603939</v>
      </c>
      <c r="E98950">
        <v>61527.044956550075</v>
      </c>
      <c r="F98950">
        <v>61635.86264326777</v>
      </c>
    </row>
    <row r="98951" spans="1:6" x14ac:dyDescent="0.2">
      <c r="A98951" t="str">
        <f t="shared" si="1546"/>
        <v>2021-10-30 20:00:00.000</v>
      </c>
      <c r="B98951" t="s">
        <v>98954</v>
      </c>
      <c r="C98951">
        <v>61711.167274810483</v>
      </c>
      <c r="D98951">
        <v>61873.070097933232</v>
      </c>
      <c r="E98951">
        <v>61711.167274810483</v>
      </c>
      <c r="F98951">
        <v>61733.91046217594</v>
      </c>
    </row>
    <row r="98952" spans="1:6" x14ac:dyDescent="0.2">
      <c r="A98952" t="str">
        <f t="shared" si="1546"/>
        <v>2021-10-30 21:00:00.000</v>
      </c>
      <c r="B98952" t="s">
        <v>98955</v>
      </c>
      <c r="C98952">
        <v>61556.699023654372</v>
      </c>
      <c r="D98952">
        <v>61695.569569325198</v>
      </c>
      <c r="E98952">
        <v>61556.699023654372</v>
      </c>
      <c r="F98952">
        <v>61668.802449470917</v>
      </c>
    </row>
    <row r="98953" spans="1:6" x14ac:dyDescent="0.2">
      <c r="A98953" t="str">
        <f t="shared" si="1546"/>
        <v>2021-10-30 22:00:00.000</v>
      </c>
      <c r="B98953" t="s">
        <v>98956</v>
      </c>
      <c r="C98953">
        <v>61642.509147990371</v>
      </c>
      <c r="D98953">
        <v>61642.509147990371</v>
      </c>
      <c r="E98953">
        <v>61345.144232945917</v>
      </c>
      <c r="F98953">
        <v>61582.372123276611</v>
      </c>
    </row>
    <row r="98954" spans="1:6" x14ac:dyDescent="0.2">
      <c r="A98954" t="str">
        <f t="shared" si="1546"/>
        <v>2021-10-30 23:00:00.000</v>
      </c>
      <c r="B98954" t="s">
        <v>98957</v>
      </c>
      <c r="C98954">
        <v>61735.370669844706</v>
      </c>
      <c r="D98954">
        <v>61801.180207260426</v>
      </c>
      <c r="E98954">
        <v>61569.151302109429</v>
      </c>
      <c r="F98954">
        <v>61569.151302109429</v>
      </c>
    </row>
    <row r="98955" spans="1:6" x14ac:dyDescent="0.2">
      <c r="A98955" t="str">
        <f t="shared" si="1546"/>
        <v>2021-10-31 00:00:00.000</v>
      </c>
      <c r="B98955" t="s">
        <v>98958</v>
      </c>
      <c r="C98955">
        <v>62232.130415329812</v>
      </c>
      <c r="D98955">
        <v>62359.620518965879</v>
      </c>
      <c r="E98955">
        <v>62073.198187837705</v>
      </c>
      <c r="F98955">
        <v>62121.792928192946</v>
      </c>
    </row>
    <row r="98956" spans="1:6" x14ac:dyDescent="0.2">
      <c r="A98956" t="str">
        <f t="shared" si="1546"/>
        <v>2021-10-31 01:00:00.000</v>
      </c>
      <c r="B98956" t="s">
        <v>98959</v>
      </c>
      <c r="C98956">
        <v>62175.323746180773</v>
      </c>
      <c r="D98956">
        <v>62369.425121888242</v>
      </c>
      <c r="E98956">
        <v>62175.323746180773</v>
      </c>
      <c r="F98956">
        <v>62360.808992144812</v>
      </c>
    </row>
    <row r="98957" spans="1:6" x14ac:dyDescent="0.2">
      <c r="A98957" t="str">
        <f t="shared" si="1546"/>
        <v>2021-10-31 02:00:00.000</v>
      </c>
      <c r="B98957" t="s">
        <v>98960</v>
      </c>
      <c r="C98957">
        <v>61744.009284993233</v>
      </c>
      <c r="D98957">
        <v>62286.105614432359</v>
      </c>
      <c r="E98957">
        <v>61744.009284993233</v>
      </c>
      <c r="F98957">
        <v>62207.452456754632</v>
      </c>
    </row>
    <row r="98958" spans="1:6" x14ac:dyDescent="0.2">
      <c r="A98958" t="str">
        <f t="shared" si="1546"/>
        <v>2021-10-31 03:00:00.000</v>
      </c>
      <c r="B98958" t="s">
        <v>98961</v>
      </c>
      <c r="C98958">
        <v>61587.703937209481</v>
      </c>
      <c r="D98958">
        <v>61851.880736414263</v>
      </c>
      <c r="E98958">
        <v>61587.703937209481</v>
      </c>
      <c r="F98958">
        <v>61732.242983400385</v>
      </c>
    </row>
    <row r="98959" spans="1:6" x14ac:dyDescent="0.2">
      <c r="A98959" t="str">
        <f t="shared" si="1546"/>
        <v>2021-10-31 04:00:00.000</v>
      </c>
      <c r="B98959" t="s">
        <v>98962</v>
      </c>
      <c r="C98959">
        <v>61442.294867333127</v>
      </c>
      <c r="D98959">
        <v>61628.620020141301</v>
      </c>
      <c r="E98959">
        <v>61442.294867333127</v>
      </c>
      <c r="F98959">
        <v>61607.37502305457</v>
      </c>
    </row>
    <row r="98960" spans="1:6" x14ac:dyDescent="0.2">
      <c r="A98960" t="str">
        <f t="shared" si="1546"/>
        <v>2021-10-31 05:00:00.000</v>
      </c>
      <c r="B98960" t="s">
        <v>98963</v>
      </c>
      <c r="C98960">
        <v>61307.797277402635</v>
      </c>
      <c r="D98960">
        <v>61454.750926301531</v>
      </c>
      <c r="E98960">
        <v>61255.549586773464</v>
      </c>
      <c r="F98960">
        <v>61454.750926301531</v>
      </c>
    </row>
    <row r="98961" spans="1:6" x14ac:dyDescent="0.2">
      <c r="A98961" t="str">
        <f t="shared" si="1546"/>
        <v>2021-10-31 06:00:00.000</v>
      </c>
      <c r="B98961" t="s">
        <v>98964</v>
      </c>
      <c r="C98961">
        <v>61332.348333411959</v>
      </c>
      <c r="D98961">
        <v>61332.348333411959</v>
      </c>
      <c r="E98961">
        <v>61176.218134953233</v>
      </c>
      <c r="F98961">
        <v>61186.305694432544</v>
      </c>
    </row>
    <row r="98962" spans="1:6" x14ac:dyDescent="0.2">
      <c r="A98962" t="str">
        <f t="shared" si="1546"/>
        <v>2021-10-31 07:00:00.000</v>
      </c>
      <c r="B98962" t="s">
        <v>98965</v>
      </c>
      <c r="C98962">
        <v>61400.891672916667</v>
      </c>
      <c r="D98962">
        <v>61400.891672916667</v>
      </c>
      <c r="E98962">
        <v>61296.634537234582</v>
      </c>
      <c r="F98962">
        <v>61316.773834914355</v>
      </c>
    </row>
    <row r="98963" spans="1:6" x14ac:dyDescent="0.2">
      <c r="A98963" t="str">
        <f t="shared" si="1546"/>
        <v>2021-10-31 08:00:00.000</v>
      </c>
      <c r="B98963" t="s">
        <v>98966</v>
      </c>
      <c r="C98963">
        <v>60854.896407634944</v>
      </c>
      <c r="D98963">
        <v>61404.634295801203</v>
      </c>
      <c r="E98963">
        <v>60847.142475363442</v>
      </c>
      <c r="F98963">
        <v>61404.634295801203</v>
      </c>
    </row>
    <row r="98964" spans="1:6" x14ac:dyDescent="0.2">
      <c r="A98964" t="str">
        <f t="shared" si="1546"/>
        <v>2021-10-31 09:00:00.000</v>
      </c>
      <c r="B98964" t="s">
        <v>98967</v>
      </c>
      <c r="C98964">
        <v>60693.952293978895</v>
      </c>
      <c r="D98964">
        <v>60868.149081036761</v>
      </c>
      <c r="E98964">
        <v>60662.805376353674</v>
      </c>
      <c r="F98964">
        <v>60752.581182972986</v>
      </c>
    </row>
    <row r="98965" spans="1:6" x14ac:dyDescent="0.2">
      <c r="A98965" t="str">
        <f t="shared" si="1546"/>
        <v>2021-10-31 10:00:00.000</v>
      </c>
      <c r="B98965" t="s">
        <v>98968</v>
      </c>
      <c r="C98965">
        <v>60944.897772576143</v>
      </c>
      <c r="D98965">
        <v>61032.491303413517</v>
      </c>
      <c r="E98965">
        <v>60507.983434274203</v>
      </c>
      <c r="F98965">
        <v>60614.290384010463</v>
      </c>
    </row>
    <row r="98966" spans="1:6" x14ac:dyDescent="0.2">
      <c r="A98966" t="str">
        <f t="shared" si="1546"/>
        <v>2021-10-31 11:00:00.000</v>
      </c>
      <c r="B98966" t="s">
        <v>98969</v>
      </c>
      <c r="C98966">
        <v>60515.200371747858</v>
      </c>
      <c r="D98966">
        <v>60910.32344837625</v>
      </c>
      <c r="E98966">
        <v>60450.330940151391</v>
      </c>
      <c r="F98966">
        <v>60910.32344837625</v>
      </c>
    </row>
    <row r="98967" spans="1:6" x14ac:dyDescent="0.2">
      <c r="A98967" t="str">
        <f t="shared" si="1546"/>
        <v>2021-10-31 12:00:00.000</v>
      </c>
      <c r="B98967" t="s">
        <v>98970</v>
      </c>
      <c r="C98967">
        <v>60320.597157007142</v>
      </c>
      <c r="D98967">
        <v>60778.640142217002</v>
      </c>
      <c r="E98967">
        <v>60215.750263738599</v>
      </c>
      <c r="F98967">
        <v>60395.139040137539</v>
      </c>
    </row>
    <row r="98968" spans="1:6" x14ac:dyDescent="0.2">
      <c r="A98968" t="str">
        <f t="shared" si="1546"/>
        <v>2021-10-31 13:00:00.000</v>
      </c>
      <c r="B98968" t="s">
        <v>98971</v>
      </c>
      <c r="C98968">
        <v>60415.572986890016</v>
      </c>
      <c r="D98968">
        <v>60642.606971070083</v>
      </c>
      <c r="E98968">
        <v>60116.612402136343</v>
      </c>
      <c r="F98968">
        <v>60489.714550495868</v>
      </c>
    </row>
    <row r="98969" spans="1:6" x14ac:dyDescent="0.2">
      <c r="A98969" t="str">
        <f t="shared" si="1546"/>
        <v>2021-10-31 14:00:00.000</v>
      </c>
      <c r="B98969" t="s">
        <v>98972</v>
      </c>
      <c r="C98969">
        <v>60407.2565942152</v>
      </c>
      <c r="D98969">
        <v>60688.927809822599</v>
      </c>
      <c r="E98969">
        <v>60255.875954324401</v>
      </c>
      <c r="F98969">
        <v>60427.603040688038</v>
      </c>
    </row>
    <row r="98970" spans="1:6" x14ac:dyDescent="0.2">
      <c r="A98970" t="str">
        <f t="shared" si="1546"/>
        <v>2021-10-31 15:00:00.000</v>
      </c>
      <c r="B98970" t="s">
        <v>98973</v>
      </c>
      <c r="C98970">
        <v>60600.347704973108</v>
      </c>
      <c r="D98970">
        <v>60730.917369553295</v>
      </c>
      <c r="E98970">
        <v>60432.355815985698</v>
      </c>
      <c r="F98970">
        <v>60432.355815985698</v>
      </c>
    </row>
    <row r="98971" spans="1:6" x14ac:dyDescent="0.2">
      <c r="A98971" t="str">
        <f t="shared" si="1546"/>
        <v>2021-10-31 16:00:00.000</v>
      </c>
      <c r="B98971" t="s">
        <v>98974</v>
      </c>
      <c r="C98971">
        <v>60739.34245356443</v>
      </c>
      <c r="D98971">
        <v>60739.34245356443</v>
      </c>
      <c r="E98971">
        <v>60335.602925822735</v>
      </c>
      <c r="F98971">
        <v>60570.206876607263</v>
      </c>
    </row>
    <row r="98972" spans="1:6" x14ac:dyDescent="0.2">
      <c r="A98972" t="str">
        <f t="shared" si="1546"/>
        <v>2021-10-31 17:00:00.000</v>
      </c>
      <c r="B98972" t="s">
        <v>98975</v>
      </c>
      <c r="C98972">
        <v>60777.968522521616</v>
      </c>
      <c r="D98972">
        <v>60895.48831095003</v>
      </c>
      <c r="E98972">
        <v>60612.711607534991</v>
      </c>
      <c r="F98972">
        <v>60706.883043600137</v>
      </c>
    </row>
    <row r="98973" spans="1:6" x14ac:dyDescent="0.2">
      <c r="A98973" t="str">
        <f t="shared" si="1546"/>
        <v>2021-10-31 18:00:00.000</v>
      </c>
      <c r="B98973" t="s">
        <v>98976</v>
      </c>
      <c r="C98973">
        <v>60742.163622476866</v>
      </c>
      <c r="D98973">
        <v>60757.050582639968</v>
      </c>
      <c r="E98973">
        <v>60504.600358988071</v>
      </c>
      <c r="F98973">
        <v>60749.852966343729</v>
      </c>
    </row>
    <row r="98974" spans="1:6" x14ac:dyDescent="0.2">
      <c r="A98974" t="str">
        <f t="shared" si="1546"/>
        <v>2021-10-31 19:00:00.000</v>
      </c>
      <c r="B98974" t="s">
        <v>98977</v>
      </c>
      <c r="C98974">
        <v>60718.639332529136</v>
      </c>
      <c r="D98974">
        <v>60871.647358468152</v>
      </c>
      <c r="E98974">
        <v>60718.639332529136</v>
      </c>
      <c r="F98974">
        <v>60845.318419332965</v>
      </c>
    </row>
    <row r="98975" spans="1:6" x14ac:dyDescent="0.2">
      <c r="A98975" t="str">
        <f t="shared" si="1546"/>
        <v>2021-10-31 20:00:00.000</v>
      </c>
      <c r="B98975" t="s">
        <v>98978</v>
      </c>
      <c r="C98975">
        <v>61009.54565133703</v>
      </c>
      <c r="D98975">
        <v>61062.292675209799</v>
      </c>
      <c r="E98975">
        <v>60644.403284421765</v>
      </c>
      <c r="F98975">
        <v>60693.142441772354</v>
      </c>
    </row>
    <row r="98976" spans="1:6" x14ac:dyDescent="0.2">
      <c r="A98976" t="str">
        <f t="shared" si="1546"/>
        <v>2021-10-31 21:00:00.000</v>
      </c>
      <c r="B98976" t="s">
        <v>98979</v>
      </c>
      <c r="C98976">
        <v>61529.036132308334</v>
      </c>
      <c r="D98976">
        <v>61529.036132308334</v>
      </c>
      <c r="E98976">
        <v>60984.106124084399</v>
      </c>
      <c r="F98976">
        <v>61010.53201302611</v>
      </c>
    </row>
    <row r="98977" spans="1:6" x14ac:dyDescent="0.2">
      <c r="A98977" t="str">
        <f t="shared" si="1546"/>
        <v>2021-10-31 22:00:00.000</v>
      </c>
      <c r="B98977" t="s">
        <v>98980</v>
      </c>
      <c r="C98977">
        <v>61433.703690936163</v>
      </c>
      <c r="D98977">
        <v>61597.436284847434</v>
      </c>
      <c r="E98977">
        <v>61369.380812364499</v>
      </c>
      <c r="F98977">
        <v>61597.436284847434</v>
      </c>
    </row>
    <row r="98978" spans="1:6" x14ac:dyDescent="0.2">
      <c r="A98978" t="str">
        <f t="shared" si="1546"/>
        <v>2021-10-31 23:00:00.000</v>
      </c>
      <c r="B98978" t="s">
        <v>98981</v>
      </c>
      <c r="C98978">
        <v>61366.999881565782</v>
      </c>
      <c r="D98978">
        <v>61606.149185692717</v>
      </c>
      <c r="E98978">
        <v>61338.660501220751</v>
      </c>
      <c r="F98978">
        <v>61459.687066870632</v>
      </c>
    </row>
    <row r="98979" spans="1:6" x14ac:dyDescent="0.2">
      <c r="A98979" t="str">
        <f t="shared" si="1546"/>
        <v>2021-11-01 00:00:00.000</v>
      </c>
      <c r="B98979" t="s">
        <v>98982</v>
      </c>
      <c r="C98979">
        <v>61541.350243038083</v>
      </c>
      <c r="D98979">
        <v>61588.21269583793</v>
      </c>
      <c r="E98979">
        <v>61327.153630619418</v>
      </c>
      <c r="F98979">
        <v>61327.153630619418</v>
      </c>
    </row>
    <row r="98980" spans="1:6" x14ac:dyDescent="0.2">
      <c r="A98980" t="str">
        <f t="shared" si="1546"/>
        <v>2021-11-01 01:00:00.000</v>
      </c>
      <c r="B98980" t="s">
        <v>98983</v>
      </c>
      <c r="C98980">
        <v>61419.089396746589</v>
      </c>
      <c r="D98980">
        <v>61720.446923302879</v>
      </c>
      <c r="E98980">
        <v>61419.089396746589</v>
      </c>
      <c r="F98980">
        <v>61649.113965421209</v>
      </c>
    </row>
    <row r="98981" spans="1:6" x14ac:dyDescent="0.2">
      <c r="A98981" t="str">
        <f t="shared" si="1546"/>
        <v>2021-11-01 02:00:00.000</v>
      </c>
      <c r="B98981" t="s">
        <v>98984</v>
      </c>
      <c r="C98981">
        <v>60530.342853645314</v>
      </c>
      <c r="D98981">
        <v>61413.647951606086</v>
      </c>
      <c r="E98981">
        <v>60204.974594675441</v>
      </c>
      <c r="F98981">
        <v>61271.51815243921</v>
      </c>
    </row>
    <row r="98982" spans="1:6" x14ac:dyDescent="0.2">
      <c r="A98982" t="str">
        <f t="shared" si="1546"/>
        <v>2021-11-01 03:00:00.000</v>
      </c>
      <c r="B98982" t="s">
        <v>98985</v>
      </c>
      <c r="C98982">
        <v>60109.687625442159</v>
      </c>
      <c r="D98982">
        <v>60643.85371858564</v>
      </c>
      <c r="E98982">
        <v>60109.687625442159</v>
      </c>
      <c r="F98982">
        <v>60548.431544357969</v>
      </c>
    </row>
    <row r="98983" spans="1:6" x14ac:dyDescent="0.2">
      <c r="A98983" t="str">
        <f t="shared" si="1546"/>
        <v>2021-11-01 04:00:00.000</v>
      </c>
      <c r="B98983" t="s">
        <v>98986</v>
      </c>
      <c r="C98983">
        <v>60610.450109096695</v>
      </c>
      <c r="D98983">
        <v>60658.155121203912</v>
      </c>
      <c r="E98983">
        <v>59743.076162490208</v>
      </c>
      <c r="F98983">
        <v>59907.978709424009</v>
      </c>
    </row>
    <row r="98984" spans="1:6" x14ac:dyDescent="0.2">
      <c r="A98984" t="str">
        <f t="shared" si="1546"/>
        <v>2021-11-01 05:00:00.000</v>
      </c>
      <c r="B98984" t="s">
        <v>98987</v>
      </c>
      <c r="C98984">
        <v>60660.456553128941</v>
      </c>
      <c r="D98984">
        <v>60772.119891750444</v>
      </c>
      <c r="E98984">
        <v>60545.257015659401</v>
      </c>
      <c r="F98984">
        <v>60603.937285133594</v>
      </c>
    </row>
    <row r="98985" spans="1:6" x14ac:dyDescent="0.2">
      <c r="A98985" t="str">
        <f t="shared" si="1546"/>
        <v>2021-11-01 06:00:00.000</v>
      </c>
      <c r="B98985" t="s">
        <v>98988</v>
      </c>
      <c r="C98985">
        <v>60735.467403848721</v>
      </c>
      <c r="D98985">
        <v>60895.870172366165</v>
      </c>
      <c r="E98985">
        <v>60345.725349957975</v>
      </c>
      <c r="F98985">
        <v>60583.923801453813</v>
      </c>
    </row>
    <row r="98986" spans="1:6" x14ac:dyDescent="0.2">
      <c r="A98986" t="str">
        <f t="shared" si="1546"/>
        <v>2021-11-01 07:00:00.000</v>
      </c>
      <c r="B98986" t="s">
        <v>98989</v>
      </c>
      <c r="C98986">
        <v>62115.989997363104</v>
      </c>
      <c r="D98986">
        <v>62149.338820042642</v>
      </c>
      <c r="E98986">
        <v>61015.899367513171</v>
      </c>
      <c r="F98986">
        <v>61015.899367513171</v>
      </c>
    </row>
    <row r="98987" spans="1:6" x14ac:dyDescent="0.2">
      <c r="A98987" t="str">
        <f t="shared" si="1546"/>
        <v>2021-11-01 08:00:00.000</v>
      </c>
      <c r="B98987" t="s">
        <v>98990</v>
      </c>
      <c r="C98987">
        <v>61850.022965845805</v>
      </c>
      <c r="D98987">
        <v>62307.214055816752</v>
      </c>
      <c r="E98987">
        <v>61700.06860743885</v>
      </c>
      <c r="F98987">
        <v>62257.711696653627</v>
      </c>
    </row>
    <row r="98988" spans="1:6" x14ac:dyDescent="0.2">
      <c r="A98988" t="str">
        <f t="shared" si="1546"/>
        <v>2021-11-01 09:00:00.000</v>
      </c>
      <c r="B98988" t="s">
        <v>98991</v>
      </c>
      <c r="C98988">
        <v>61973.986737759842</v>
      </c>
      <c r="D98988">
        <v>62163.448762357584</v>
      </c>
      <c r="E98988">
        <v>61904.808318578042</v>
      </c>
      <c r="F98988">
        <v>61904.808318578042</v>
      </c>
    </row>
    <row r="98989" spans="1:6" x14ac:dyDescent="0.2">
      <c r="A98989" t="str">
        <f t="shared" si="1546"/>
        <v>2021-11-01 10:00:00.000</v>
      </c>
      <c r="B98989" t="s">
        <v>98992</v>
      </c>
      <c r="C98989">
        <v>62139.408505862826</v>
      </c>
      <c r="D98989">
        <v>62139.408505862826</v>
      </c>
      <c r="E98989">
        <v>61964.265851402779</v>
      </c>
      <c r="F98989">
        <v>62043.813633430553</v>
      </c>
    </row>
    <row r="98990" spans="1:6" x14ac:dyDescent="0.2">
      <c r="A98990" t="str">
        <f t="shared" si="1546"/>
        <v>2021-11-01 11:00:00.000</v>
      </c>
      <c r="B98990" t="s">
        <v>98993</v>
      </c>
      <c r="C98990">
        <v>61919.122018386661</v>
      </c>
      <c r="D98990">
        <v>62307.126873040768</v>
      </c>
      <c r="E98990">
        <v>61919.122018386661</v>
      </c>
      <c r="F98990">
        <v>62276.462482574039</v>
      </c>
    </row>
    <row r="98991" spans="1:6" x14ac:dyDescent="0.2">
      <c r="A98991" t="str">
        <f t="shared" si="1546"/>
        <v>2021-11-01 12:00:00.000</v>
      </c>
      <c r="B98991" t="s">
        <v>98994</v>
      </c>
      <c r="C98991">
        <v>61936.460846453658</v>
      </c>
      <c r="D98991">
        <v>62145.717941516967</v>
      </c>
      <c r="E98991">
        <v>61825.354250441269</v>
      </c>
      <c r="F98991">
        <v>61900.540427467567</v>
      </c>
    </row>
    <row r="98992" spans="1:6" x14ac:dyDescent="0.2">
      <c r="A98992" t="str">
        <f t="shared" si="1546"/>
        <v>2021-11-01 13:00:00.000</v>
      </c>
      <c r="B98992" t="s">
        <v>98995</v>
      </c>
      <c r="C98992">
        <v>61986.130122935749</v>
      </c>
      <c r="D98992">
        <v>61986.130122935749</v>
      </c>
      <c r="E98992">
        <v>61826.098292094408</v>
      </c>
      <c r="F98992">
        <v>61909.971712084174</v>
      </c>
    </row>
    <row r="98993" spans="1:6" x14ac:dyDescent="0.2">
      <c r="A98993" t="str">
        <f t="shared" si="1546"/>
        <v>2021-11-01 14:00:00.000</v>
      </c>
      <c r="B98993" t="s">
        <v>98996</v>
      </c>
      <c r="C98993">
        <v>61463.593150259061</v>
      </c>
      <c r="D98993">
        <v>61942.258995396085</v>
      </c>
      <c r="E98993">
        <v>61463.593150259061</v>
      </c>
      <c r="F98993">
        <v>61942.258995396085</v>
      </c>
    </row>
    <row r="98994" spans="1:6" x14ac:dyDescent="0.2">
      <c r="A98994" t="str">
        <f t="shared" si="1546"/>
        <v>2021-11-01 15:00:00.000</v>
      </c>
      <c r="B98994" t="s">
        <v>98997</v>
      </c>
      <c r="C98994">
        <v>61605.509788276337</v>
      </c>
      <c r="D98994">
        <v>61605.85440663396</v>
      </c>
      <c r="E98994">
        <v>61489.561978535588</v>
      </c>
      <c r="F98994">
        <v>61558.961361743553</v>
      </c>
    </row>
    <row r="98995" spans="1:6" x14ac:dyDescent="0.2">
      <c r="A98995" t="str">
        <f t="shared" si="1546"/>
        <v>2021-11-01 16:00:00.000</v>
      </c>
      <c r="B98995" t="s">
        <v>98998</v>
      </c>
      <c r="C98995">
        <v>61168.696995931554</v>
      </c>
      <c r="D98995">
        <v>61545.052357039145</v>
      </c>
      <c r="E98995">
        <v>61143.226445766195</v>
      </c>
      <c r="F98995">
        <v>61545.052357039145</v>
      </c>
    </row>
    <row r="98996" spans="1:6" x14ac:dyDescent="0.2">
      <c r="A98996" t="str">
        <f t="shared" si="1546"/>
        <v>2021-11-01 17:00:00.000</v>
      </c>
      <c r="B98996" t="s">
        <v>98999</v>
      </c>
      <c r="C98996">
        <v>60819.097777445611</v>
      </c>
      <c r="D98996">
        <v>61106.153570398659</v>
      </c>
      <c r="E98996">
        <v>60819.097777445611</v>
      </c>
      <c r="F98996">
        <v>61106.153570398659</v>
      </c>
    </row>
    <row r="98997" spans="1:6" x14ac:dyDescent="0.2">
      <c r="A98997" t="str">
        <f t="shared" si="1546"/>
        <v>2021-11-01 18:00:00.000</v>
      </c>
      <c r="B98997" t="s">
        <v>99000</v>
      </c>
      <c r="C98997">
        <v>60570.944200786034</v>
      </c>
      <c r="D98997">
        <v>60800.743608892422</v>
      </c>
      <c r="E98997">
        <v>60566.200488085815</v>
      </c>
      <c r="F98997">
        <v>60749.644262547299</v>
      </c>
    </row>
    <row r="98998" spans="1:6" x14ac:dyDescent="0.2">
      <c r="A98998" t="str">
        <f t="shared" si="1546"/>
        <v>2021-11-01 19:00:00.000</v>
      </c>
      <c r="B98998" t="s">
        <v>99001</v>
      </c>
      <c r="C98998">
        <v>61219.584974240053</v>
      </c>
      <c r="D98998">
        <v>61219.584974240053</v>
      </c>
      <c r="E98998">
        <v>60628.886795384133</v>
      </c>
      <c r="F98998">
        <v>60628.886795384133</v>
      </c>
    </row>
    <row r="98999" spans="1:6" x14ac:dyDescent="0.2">
      <c r="A98999" t="str">
        <f t="shared" si="1546"/>
        <v>2021-11-01 20:00:00.000</v>
      </c>
      <c r="B98999" t="s">
        <v>99002</v>
      </c>
      <c r="C98999">
        <v>60704.626546641266</v>
      </c>
      <c r="D98999">
        <v>61410.071296855182</v>
      </c>
      <c r="E98999">
        <v>60677.20118488351</v>
      </c>
      <c r="F98999">
        <v>61410.071296855182</v>
      </c>
    </row>
    <row r="99000" spans="1:6" x14ac:dyDescent="0.2">
      <c r="A99000" t="str">
        <f t="shared" si="1546"/>
        <v>2021-11-01 21:00:00.000</v>
      </c>
      <c r="B99000" t="s">
        <v>99003</v>
      </c>
      <c r="C99000">
        <v>60883.128638752991</v>
      </c>
      <c r="D99000">
        <v>60930.385302504277</v>
      </c>
      <c r="E99000">
        <v>60555.820433174325</v>
      </c>
      <c r="F99000">
        <v>60639.725223242553</v>
      </c>
    </row>
    <row r="99001" spans="1:6" x14ac:dyDescent="0.2">
      <c r="A99001" t="str">
        <f t="shared" si="1546"/>
        <v>2021-11-01 22:00:00.000</v>
      </c>
      <c r="B99001" t="s">
        <v>99004</v>
      </c>
      <c r="C99001">
        <v>61150.504942511696</v>
      </c>
      <c r="D99001">
        <v>61183.75487139685</v>
      </c>
      <c r="E99001">
        <v>60890.421218610791</v>
      </c>
      <c r="F99001">
        <v>60896.799030190705</v>
      </c>
    </row>
    <row r="99002" spans="1:6" x14ac:dyDescent="0.2">
      <c r="A99002" t="str">
        <f t="shared" si="1546"/>
        <v>2021-11-01 23:00:00.000</v>
      </c>
      <c r="B99002" t="s">
        <v>99005</v>
      </c>
      <c r="C99002">
        <v>61058.226265379752</v>
      </c>
      <c r="D99002">
        <v>61179.250496888766</v>
      </c>
      <c r="E99002">
        <v>61051.190082762791</v>
      </c>
      <c r="F99002">
        <v>61135.386198496089</v>
      </c>
    </row>
    <row r="99003" spans="1:6" x14ac:dyDescent="0.2">
      <c r="A99003" t="str">
        <f t="shared" si="1546"/>
        <v>2021-11-02 00:00:00.000</v>
      </c>
      <c r="B99003" t="s">
        <v>99006</v>
      </c>
      <c r="C99003">
        <v>60868.48198524311</v>
      </c>
      <c r="D99003">
        <v>61364.140463437398</v>
      </c>
      <c r="E99003">
        <v>60753.061072940021</v>
      </c>
      <c r="F99003">
        <v>60893.840378500507</v>
      </c>
    </row>
    <row r="99004" spans="1:6" x14ac:dyDescent="0.2">
      <c r="A99004" t="str">
        <f t="shared" si="1546"/>
        <v>2021-11-02 01:00:00.000</v>
      </c>
      <c r="B99004" t="s">
        <v>99007</v>
      </c>
      <c r="C99004">
        <v>61304.8598869626</v>
      </c>
      <c r="D99004">
        <v>61460.979768755562</v>
      </c>
      <c r="E99004">
        <v>60816.860304705726</v>
      </c>
      <c r="F99004">
        <v>60890.37565354156</v>
      </c>
    </row>
    <row r="99005" spans="1:6" x14ac:dyDescent="0.2">
      <c r="A99005" t="str">
        <f t="shared" si="1546"/>
        <v>2021-11-02 02:00:00.000</v>
      </c>
      <c r="B99005" t="s">
        <v>99008</v>
      </c>
      <c r="C99005">
        <v>60937.913807658682</v>
      </c>
      <c r="D99005">
        <v>61445.082486178573</v>
      </c>
      <c r="E99005">
        <v>60937.913807658682</v>
      </c>
      <c r="F99005">
        <v>61445.082486178573</v>
      </c>
    </row>
    <row r="99006" spans="1:6" x14ac:dyDescent="0.2">
      <c r="A99006" t="str">
        <f t="shared" si="1546"/>
        <v>2021-11-02 03:00:00.000</v>
      </c>
      <c r="B99006" t="s">
        <v>99009</v>
      </c>
      <c r="C99006">
        <v>61108.020155507998</v>
      </c>
      <c r="D99006">
        <v>61143.663783306445</v>
      </c>
      <c r="E99006">
        <v>60889.532221178437</v>
      </c>
      <c r="F99006">
        <v>60889.532221178437</v>
      </c>
    </row>
    <row r="99007" spans="1:6" x14ac:dyDescent="0.2">
      <c r="A99007" t="str">
        <f t="shared" si="1546"/>
        <v>2021-11-02 04:00:00.000</v>
      </c>
      <c r="B99007" t="s">
        <v>99010</v>
      </c>
      <c r="C99007">
        <v>61519.142300096617</v>
      </c>
      <c r="D99007">
        <v>61527.430959144804</v>
      </c>
      <c r="E99007">
        <v>61099.698973136692</v>
      </c>
      <c r="F99007">
        <v>61099.698973136692</v>
      </c>
    </row>
    <row r="99008" spans="1:6" x14ac:dyDescent="0.2">
      <c r="A99008" t="str">
        <f t="shared" si="1546"/>
        <v>2021-11-02 05:00:00.000</v>
      </c>
      <c r="B99008" t="s">
        <v>99011</v>
      </c>
      <c r="C99008">
        <v>61678.516587363898</v>
      </c>
      <c r="D99008">
        <v>61739.611687530225</v>
      </c>
      <c r="E99008">
        <v>61337.879151480163</v>
      </c>
      <c r="F99008">
        <v>61439.135891411715</v>
      </c>
    </row>
    <row r="99009" spans="1:6" x14ac:dyDescent="0.2">
      <c r="A99009" t="str">
        <f t="shared" si="1546"/>
        <v>2021-11-02 06:00:00.000</v>
      </c>
      <c r="B99009" t="s">
        <v>99012</v>
      </c>
      <c r="C99009">
        <v>61712.952355726775</v>
      </c>
      <c r="D99009">
        <v>61814.481466071491</v>
      </c>
      <c r="E99009">
        <v>61611.49343837308</v>
      </c>
      <c r="F99009">
        <v>61814.481466071491</v>
      </c>
    </row>
    <row r="99010" spans="1:6" x14ac:dyDescent="0.2">
      <c r="A99010" t="str">
        <f t="shared" si="1546"/>
        <v>2021-11-02 07:00:00.000</v>
      </c>
      <c r="B99010" t="s">
        <v>99013</v>
      </c>
      <c r="C99010">
        <v>61635.769009314179</v>
      </c>
      <c r="D99010">
        <v>61780.934390980554</v>
      </c>
      <c r="E99010">
        <v>61566.033456029189</v>
      </c>
      <c r="F99010">
        <v>61780.934390980554</v>
      </c>
    </row>
    <row r="99011" spans="1:6" x14ac:dyDescent="0.2">
      <c r="A99011" t="str">
        <f t="shared" ref="A99011:A99074" si="1547">TEXT(SUBSTITUTE(SUBSTITUTE(B99011,"T"," "), "Z", ""),"yyyy-mm-dd hh:mm:ss")</f>
        <v>2021-11-02 08:00:00.000</v>
      </c>
      <c r="B99011" t="s">
        <v>99014</v>
      </c>
      <c r="C99011">
        <v>61812.637057739186</v>
      </c>
      <c r="D99011">
        <v>61812.637057739186</v>
      </c>
      <c r="E99011">
        <v>61440.664801115687</v>
      </c>
      <c r="F99011">
        <v>61599.375237187109</v>
      </c>
    </row>
    <row r="99012" spans="1:6" x14ac:dyDescent="0.2">
      <c r="A99012" t="str">
        <f t="shared" si="1547"/>
        <v>2021-11-02 09:00:00.000</v>
      </c>
      <c r="B99012" t="s">
        <v>99015</v>
      </c>
      <c r="C99012">
        <v>62959.252518118119</v>
      </c>
      <c r="D99012">
        <v>62959.252518118119</v>
      </c>
      <c r="E99012">
        <v>61562.982847177824</v>
      </c>
      <c r="F99012">
        <v>61614.973601617508</v>
      </c>
    </row>
    <row r="99013" spans="1:6" x14ac:dyDescent="0.2">
      <c r="A99013" t="str">
        <f t="shared" si="1547"/>
        <v>2021-11-02 10:00:00.000</v>
      </c>
      <c r="B99013" t="s">
        <v>99016</v>
      </c>
      <c r="C99013">
        <v>63194.866444417537</v>
      </c>
      <c r="D99013">
        <v>63501.314094507114</v>
      </c>
      <c r="E99013">
        <v>63107.760924558184</v>
      </c>
      <c r="F99013">
        <v>63168.026788051437</v>
      </c>
    </row>
    <row r="99014" spans="1:6" x14ac:dyDescent="0.2">
      <c r="A99014" t="str">
        <f t="shared" si="1547"/>
        <v>2021-11-02 11:00:00.000</v>
      </c>
      <c r="B99014" t="s">
        <v>99017</v>
      </c>
      <c r="C99014">
        <v>63076.677890688865</v>
      </c>
      <c r="D99014">
        <v>63350.769184182565</v>
      </c>
      <c r="E99014">
        <v>63076.677890688865</v>
      </c>
      <c r="F99014">
        <v>63219.563364487905</v>
      </c>
    </row>
    <row r="99015" spans="1:6" x14ac:dyDescent="0.2">
      <c r="A99015" t="str">
        <f t="shared" si="1547"/>
        <v>2021-11-02 12:00:00.000</v>
      </c>
      <c r="B99015" t="s">
        <v>99018</v>
      </c>
      <c r="C99015">
        <v>63060.171836654983</v>
      </c>
      <c r="D99015">
        <v>63259.913984613981</v>
      </c>
      <c r="E99015">
        <v>63060.171836654983</v>
      </c>
      <c r="F99015">
        <v>63128.719348582243</v>
      </c>
    </row>
    <row r="99016" spans="1:6" x14ac:dyDescent="0.2">
      <c r="A99016" t="str">
        <f t="shared" si="1547"/>
        <v>2021-11-02 13:00:00.000</v>
      </c>
      <c r="B99016" t="s">
        <v>99019</v>
      </c>
      <c r="C99016">
        <v>63376.927973717306</v>
      </c>
      <c r="D99016">
        <v>63376.927973717306</v>
      </c>
      <c r="E99016">
        <v>63126.915968429923</v>
      </c>
      <c r="F99016">
        <v>63150.56824072251</v>
      </c>
    </row>
    <row r="99017" spans="1:6" x14ac:dyDescent="0.2">
      <c r="A99017" t="str">
        <f t="shared" si="1547"/>
        <v>2021-11-02 14:00:00.000</v>
      </c>
      <c r="B99017" t="s">
        <v>99020</v>
      </c>
      <c r="C99017">
        <v>63346.208080595359</v>
      </c>
      <c r="D99017">
        <v>63619.776357643437</v>
      </c>
      <c r="E99017">
        <v>63226.07601527209</v>
      </c>
      <c r="F99017">
        <v>63619.776357643437</v>
      </c>
    </row>
    <row r="99018" spans="1:6" x14ac:dyDescent="0.2">
      <c r="A99018" t="str">
        <f t="shared" si="1547"/>
        <v>2021-11-02 15:00:00.000</v>
      </c>
      <c r="B99018" t="s">
        <v>99021</v>
      </c>
      <c r="C99018">
        <v>64165.316899397381</v>
      </c>
      <c r="D99018">
        <v>64200.044958815772</v>
      </c>
      <c r="E99018">
        <v>63402.51799824019</v>
      </c>
      <c r="F99018">
        <v>63402.51799824019</v>
      </c>
    </row>
    <row r="99019" spans="1:6" x14ac:dyDescent="0.2">
      <c r="A99019" t="str">
        <f t="shared" si="1547"/>
        <v>2021-11-02 16:00:00.000</v>
      </c>
      <c r="B99019" t="s">
        <v>99022</v>
      </c>
      <c r="C99019">
        <v>63793.355762042142</v>
      </c>
      <c r="D99019">
        <v>64242.794890784156</v>
      </c>
      <c r="E99019">
        <v>63730.264650044584</v>
      </c>
      <c r="F99019">
        <v>64242.794890784156</v>
      </c>
    </row>
    <row r="99020" spans="1:6" x14ac:dyDescent="0.2">
      <c r="A99020" t="str">
        <f t="shared" si="1547"/>
        <v>2021-11-02 17:00:00.000</v>
      </c>
      <c r="B99020" t="s">
        <v>99023</v>
      </c>
      <c r="C99020">
        <v>63462.629154462447</v>
      </c>
      <c r="D99020">
        <v>63742.589932266856</v>
      </c>
      <c r="E99020">
        <v>63441.264656451232</v>
      </c>
      <c r="F99020">
        <v>63641.55952550401</v>
      </c>
    </row>
    <row r="99021" spans="1:6" x14ac:dyDescent="0.2">
      <c r="A99021" t="str">
        <f t="shared" si="1547"/>
        <v>2021-11-02 18:00:00.000</v>
      </c>
      <c r="B99021" t="s">
        <v>99024</v>
      </c>
      <c r="C99021">
        <v>63275.417020831577</v>
      </c>
      <c r="D99021">
        <v>63520.322265729221</v>
      </c>
      <c r="E99021">
        <v>63275.417020831577</v>
      </c>
      <c r="F99021">
        <v>63520.322265729221</v>
      </c>
    </row>
    <row r="99022" spans="1:6" x14ac:dyDescent="0.2">
      <c r="A99022" t="str">
        <f t="shared" si="1547"/>
        <v>2021-11-02 19:00:00.000</v>
      </c>
      <c r="B99022" t="s">
        <v>99025</v>
      </c>
      <c r="C99022">
        <v>63506.161335440149</v>
      </c>
      <c r="D99022">
        <v>63553.480991518809</v>
      </c>
      <c r="E99022">
        <v>63278.616001186892</v>
      </c>
      <c r="F99022">
        <v>63343.380300097648</v>
      </c>
    </row>
    <row r="99023" spans="1:6" x14ac:dyDescent="0.2">
      <c r="A99023" t="str">
        <f t="shared" si="1547"/>
        <v>2021-11-02 20:00:00.000</v>
      </c>
      <c r="B99023" t="s">
        <v>99026</v>
      </c>
      <c r="C99023">
        <v>63145.252486694168</v>
      </c>
      <c r="D99023">
        <v>63414.484406126961</v>
      </c>
      <c r="E99023">
        <v>63126.744612801936</v>
      </c>
      <c r="F99023">
        <v>63406.392879541403</v>
      </c>
    </row>
    <row r="99024" spans="1:6" x14ac:dyDescent="0.2">
      <c r="A99024" t="str">
        <f t="shared" si="1547"/>
        <v>2021-11-02 21:00:00.000</v>
      </c>
      <c r="B99024" t="s">
        <v>99027</v>
      </c>
      <c r="C99024">
        <v>63045.677728117975</v>
      </c>
      <c r="D99024">
        <v>63169.314241166649</v>
      </c>
      <c r="E99024">
        <v>63043.332640197761</v>
      </c>
      <c r="F99024">
        <v>63111.032103675228</v>
      </c>
    </row>
    <row r="99025" spans="1:6" x14ac:dyDescent="0.2">
      <c r="A99025" t="str">
        <f t="shared" si="1547"/>
        <v>2021-11-02 22:00:00.000</v>
      </c>
      <c r="B99025" t="s">
        <v>99028</v>
      </c>
      <c r="C99025">
        <v>62986.564784670096</v>
      </c>
      <c r="D99025">
        <v>63164.666010453002</v>
      </c>
      <c r="E99025">
        <v>62952.463453071265</v>
      </c>
      <c r="F99025">
        <v>62952.463453071265</v>
      </c>
    </row>
    <row r="99026" spans="1:6" x14ac:dyDescent="0.2">
      <c r="A99026" t="str">
        <f t="shared" si="1547"/>
        <v>2021-11-02 23:00:00.000</v>
      </c>
      <c r="B99026" t="s">
        <v>99029</v>
      </c>
      <c r="C99026">
        <v>63176.571785319757</v>
      </c>
      <c r="D99026">
        <v>63227.354890215487</v>
      </c>
      <c r="E99026">
        <v>62683.431305314298</v>
      </c>
      <c r="F99026">
        <v>62992.082509586122</v>
      </c>
    </row>
    <row r="99027" spans="1:6" x14ac:dyDescent="0.2">
      <c r="A99027" t="str">
        <f t="shared" si="1547"/>
        <v>2021-11-03 00:00:00.000</v>
      </c>
      <c r="B99027" t="s">
        <v>99030</v>
      </c>
      <c r="C99027">
        <v>63372.202396467954</v>
      </c>
      <c r="D99027">
        <v>63372.202396467954</v>
      </c>
      <c r="E99027">
        <v>62995.570933739589</v>
      </c>
      <c r="F99027">
        <v>63335.253881617442</v>
      </c>
    </row>
    <row r="99028" spans="1:6" x14ac:dyDescent="0.2">
      <c r="A99028" t="str">
        <f t="shared" si="1547"/>
        <v>2021-11-03 01:00:00.000</v>
      </c>
      <c r="B99028" t="s">
        <v>99031</v>
      </c>
      <c r="C99028">
        <v>63164.483999729891</v>
      </c>
      <c r="D99028">
        <v>63429.616291575287</v>
      </c>
      <c r="E99028">
        <v>63092.924864475339</v>
      </c>
      <c r="F99028">
        <v>63429.616291575287</v>
      </c>
    </row>
    <row r="99029" spans="1:6" x14ac:dyDescent="0.2">
      <c r="A99029" t="str">
        <f t="shared" si="1547"/>
        <v>2021-11-03 02:00:00.000</v>
      </c>
      <c r="B99029" t="s">
        <v>99032</v>
      </c>
      <c r="C99029">
        <v>63240.703533653679</v>
      </c>
      <c r="D99029">
        <v>63240.703533653679</v>
      </c>
      <c r="E99029">
        <v>62869.429751372445</v>
      </c>
      <c r="F99029">
        <v>63093.726122768428</v>
      </c>
    </row>
    <row r="99030" spans="1:6" x14ac:dyDescent="0.2">
      <c r="A99030" t="str">
        <f t="shared" si="1547"/>
        <v>2021-11-03 03:00:00.000</v>
      </c>
      <c r="B99030" t="s">
        <v>99033</v>
      </c>
      <c r="C99030">
        <v>63227.792336056649</v>
      </c>
      <c r="D99030">
        <v>63227.792336056649</v>
      </c>
      <c r="E99030">
        <v>63022.409476983928</v>
      </c>
      <c r="F99030">
        <v>63144.561787946826</v>
      </c>
    </row>
    <row r="99031" spans="1:6" x14ac:dyDescent="0.2">
      <c r="A99031" t="str">
        <f t="shared" si="1547"/>
        <v>2021-11-03 04:00:00.000</v>
      </c>
      <c r="B99031" t="s">
        <v>99034</v>
      </c>
      <c r="C99031">
        <v>62880.991659473097</v>
      </c>
      <c r="D99031">
        <v>63175.976539654825</v>
      </c>
      <c r="E99031">
        <v>62880.991659473097</v>
      </c>
      <c r="F99031">
        <v>63175.976539654825</v>
      </c>
    </row>
    <row r="99032" spans="1:6" x14ac:dyDescent="0.2">
      <c r="A99032" t="str">
        <f t="shared" si="1547"/>
        <v>2021-11-03 05:00:00.000</v>
      </c>
      <c r="B99032" t="s">
        <v>99035</v>
      </c>
      <c r="C99032">
        <v>63109.339570543394</v>
      </c>
      <c r="D99032">
        <v>63224.034714128713</v>
      </c>
      <c r="E99032">
        <v>62908.189696625945</v>
      </c>
      <c r="F99032">
        <v>62908.189696625945</v>
      </c>
    </row>
    <row r="99033" spans="1:6" x14ac:dyDescent="0.2">
      <c r="A99033" t="str">
        <f t="shared" si="1547"/>
        <v>2021-11-03 06:00:00.000</v>
      </c>
      <c r="B99033" t="s">
        <v>99036</v>
      </c>
      <c r="C99033">
        <v>62877.253441971472</v>
      </c>
      <c r="D99033">
        <v>63132.817593027197</v>
      </c>
      <c r="E99033">
        <v>62877.253441971472</v>
      </c>
      <c r="F99033">
        <v>63132.817593027197</v>
      </c>
    </row>
    <row r="99034" spans="1:6" x14ac:dyDescent="0.2">
      <c r="A99034" t="str">
        <f t="shared" si="1547"/>
        <v>2021-11-03 07:00:00.000</v>
      </c>
      <c r="B99034" t="s">
        <v>99037</v>
      </c>
      <c r="C99034">
        <v>63474.521294693106</v>
      </c>
      <c r="D99034">
        <v>63474.521294693106</v>
      </c>
      <c r="E99034">
        <v>62889.837167298414</v>
      </c>
      <c r="F99034">
        <v>62889.837167298414</v>
      </c>
    </row>
    <row r="99035" spans="1:6" x14ac:dyDescent="0.2">
      <c r="A99035" t="str">
        <f t="shared" si="1547"/>
        <v>2021-11-03 08:00:00.000</v>
      </c>
      <c r="B99035" t="s">
        <v>99038</v>
      </c>
      <c r="C99035">
        <v>62998.960324383719</v>
      </c>
      <c r="D99035">
        <v>63376.904231263943</v>
      </c>
      <c r="E99035">
        <v>62998.960324383719</v>
      </c>
      <c r="F99035">
        <v>63376.904231263943</v>
      </c>
    </row>
    <row r="99036" spans="1:6" x14ac:dyDescent="0.2">
      <c r="A99036" t="str">
        <f t="shared" si="1547"/>
        <v>2021-11-03 09:00:00.000</v>
      </c>
      <c r="B99036" t="s">
        <v>99039</v>
      </c>
      <c r="C99036">
        <v>63270.796656840357</v>
      </c>
      <c r="D99036">
        <v>63295.941175592139</v>
      </c>
      <c r="E99036">
        <v>62951.126743967114</v>
      </c>
      <c r="F99036">
        <v>62951.126743967114</v>
      </c>
    </row>
    <row r="99037" spans="1:6" x14ac:dyDescent="0.2">
      <c r="A99037" t="str">
        <f t="shared" si="1547"/>
        <v>2021-11-03 10:00:00.000</v>
      </c>
      <c r="B99037" t="s">
        <v>99040</v>
      </c>
      <c r="C99037">
        <v>63216.291951615065</v>
      </c>
      <c r="D99037">
        <v>63386.971375323512</v>
      </c>
      <c r="E99037">
        <v>63162.756129004665</v>
      </c>
      <c r="F99037">
        <v>63262.094580679077</v>
      </c>
    </row>
    <row r="99038" spans="1:6" x14ac:dyDescent="0.2">
      <c r="A99038" t="str">
        <f t="shared" si="1547"/>
        <v>2021-11-03 11:00:00.000</v>
      </c>
      <c r="B99038" t="s">
        <v>99041</v>
      </c>
      <c r="C99038">
        <v>63196.298702125488</v>
      </c>
      <c r="D99038">
        <v>63225.071679137749</v>
      </c>
      <c r="E99038">
        <v>63052.889971822347</v>
      </c>
      <c r="F99038">
        <v>63225.071679137749</v>
      </c>
    </row>
    <row r="99039" spans="1:6" x14ac:dyDescent="0.2">
      <c r="A99039" t="str">
        <f t="shared" si="1547"/>
        <v>2021-11-03 12:00:00.000</v>
      </c>
      <c r="B99039" t="s">
        <v>99042</v>
      </c>
      <c r="C99039">
        <v>62595.848750589714</v>
      </c>
      <c r="D99039">
        <v>63181.266787849752</v>
      </c>
      <c r="E99039">
        <v>62394.425709908188</v>
      </c>
      <c r="F99039">
        <v>63181.266787849752</v>
      </c>
    </row>
    <row r="99040" spans="1:6" x14ac:dyDescent="0.2">
      <c r="A99040" t="str">
        <f t="shared" si="1547"/>
        <v>2021-11-03 13:00:00.000</v>
      </c>
      <c r="B99040" t="s">
        <v>99043</v>
      </c>
      <c r="C99040">
        <v>61878.797124974517</v>
      </c>
      <c r="D99040">
        <v>62660.820383397149</v>
      </c>
      <c r="E99040">
        <v>61878.797124974517</v>
      </c>
      <c r="F99040">
        <v>62526.041615237133</v>
      </c>
    </row>
    <row r="99041" spans="1:6" x14ac:dyDescent="0.2">
      <c r="A99041" t="str">
        <f t="shared" si="1547"/>
        <v>2021-11-03 14:00:00.000</v>
      </c>
      <c r="B99041" t="s">
        <v>99044</v>
      </c>
      <c r="C99041">
        <v>62085.839505705619</v>
      </c>
      <c r="D99041">
        <v>62126.370038310051</v>
      </c>
      <c r="E99041">
        <v>61753.453183430189</v>
      </c>
      <c r="F99041">
        <v>61771.114637380801</v>
      </c>
    </row>
    <row r="99042" spans="1:6" x14ac:dyDescent="0.2">
      <c r="A99042" t="str">
        <f t="shared" si="1547"/>
        <v>2021-11-03 15:00:00.000</v>
      </c>
      <c r="B99042" t="s">
        <v>99045</v>
      </c>
      <c r="C99042">
        <v>62194.009893140683</v>
      </c>
      <c r="D99042">
        <v>62194.009893140683</v>
      </c>
      <c r="E99042">
        <v>61841.137023788913</v>
      </c>
      <c r="F99042">
        <v>62000.388384572128</v>
      </c>
    </row>
    <row r="99043" spans="1:6" x14ac:dyDescent="0.2">
      <c r="A99043" t="str">
        <f t="shared" si="1547"/>
        <v>2021-11-03 16:00:00.000</v>
      </c>
      <c r="B99043" t="s">
        <v>99046</v>
      </c>
      <c r="C99043">
        <v>62078.914848364708</v>
      </c>
      <c r="D99043">
        <v>62492.186805271471</v>
      </c>
      <c r="E99043">
        <v>62078.914848364708</v>
      </c>
      <c r="F99043">
        <v>62233.595794927314</v>
      </c>
    </row>
    <row r="99044" spans="1:6" x14ac:dyDescent="0.2">
      <c r="A99044" t="str">
        <f t="shared" si="1547"/>
        <v>2021-11-03 17:00:00.000</v>
      </c>
      <c r="B99044" t="s">
        <v>99047</v>
      </c>
      <c r="C99044">
        <v>62424.79695412056</v>
      </c>
      <c r="D99044">
        <v>62628.567558642128</v>
      </c>
      <c r="E99044">
        <v>62183.068745851502</v>
      </c>
      <c r="F99044">
        <v>62242.607425798931</v>
      </c>
    </row>
    <row r="99045" spans="1:6" x14ac:dyDescent="0.2">
      <c r="A99045" t="str">
        <f t="shared" si="1547"/>
        <v>2021-11-03 18:00:00.000</v>
      </c>
      <c r="B99045" t="s">
        <v>99048</v>
      </c>
      <c r="C99045">
        <v>63085.147944742675</v>
      </c>
      <c r="D99045">
        <v>63085.147944742675</v>
      </c>
      <c r="E99045">
        <v>61714.903815980571</v>
      </c>
      <c r="F99045">
        <v>61714.903815980571</v>
      </c>
    </row>
    <row r="99046" spans="1:6" x14ac:dyDescent="0.2">
      <c r="A99046" t="str">
        <f t="shared" si="1547"/>
        <v>2021-11-03 19:00:00.000</v>
      </c>
      <c r="B99046" t="s">
        <v>99049</v>
      </c>
      <c r="C99046">
        <v>62955.293122696203</v>
      </c>
      <c r="D99046">
        <v>63265.703518491595</v>
      </c>
      <c r="E99046">
        <v>62955.293122696203</v>
      </c>
      <c r="F99046">
        <v>63265.703518491595</v>
      </c>
    </row>
    <row r="99047" spans="1:6" x14ac:dyDescent="0.2">
      <c r="A99047" t="str">
        <f t="shared" si="1547"/>
        <v>2021-11-03 20:00:00.000</v>
      </c>
      <c r="B99047" t="s">
        <v>99050</v>
      </c>
      <c r="C99047">
        <v>62818.41883034959</v>
      </c>
      <c r="D99047">
        <v>62984.055752629181</v>
      </c>
      <c r="E99047">
        <v>62800.897490924821</v>
      </c>
      <c r="F99047">
        <v>62881.929845300569</v>
      </c>
    </row>
    <row r="99048" spans="1:6" x14ac:dyDescent="0.2">
      <c r="A99048" t="str">
        <f t="shared" si="1547"/>
        <v>2021-11-03 21:00:00.000</v>
      </c>
      <c r="B99048" t="s">
        <v>99051</v>
      </c>
      <c r="C99048">
        <v>63027.738157115135</v>
      </c>
      <c r="D99048">
        <v>63224.397674199259</v>
      </c>
      <c r="E99048">
        <v>62832.089283109046</v>
      </c>
      <c r="F99048">
        <v>62832.089283109046</v>
      </c>
    </row>
    <row r="99049" spans="1:6" x14ac:dyDescent="0.2">
      <c r="A99049" t="str">
        <f t="shared" si="1547"/>
        <v>2021-11-03 22:00:00.000</v>
      </c>
      <c r="B99049" t="s">
        <v>99052</v>
      </c>
      <c r="C99049">
        <v>62919.450696723718</v>
      </c>
      <c r="D99049">
        <v>63172.461505384745</v>
      </c>
      <c r="E99049">
        <v>62869.719080787283</v>
      </c>
      <c r="F99049">
        <v>63172.461505384745</v>
      </c>
    </row>
    <row r="99050" spans="1:6" x14ac:dyDescent="0.2">
      <c r="A99050" t="str">
        <f t="shared" si="1547"/>
        <v>2021-11-03 23:00:00.000</v>
      </c>
      <c r="B99050" t="s">
        <v>99053</v>
      </c>
      <c r="C99050">
        <v>62999.122403911184</v>
      </c>
      <c r="D99050">
        <v>63071.579512282296</v>
      </c>
      <c r="E99050">
        <v>62841.64410458372</v>
      </c>
      <c r="F99050">
        <v>62874.102429216458</v>
      </c>
    </row>
    <row r="99051" spans="1:6" x14ac:dyDescent="0.2">
      <c r="A99051" t="str">
        <f t="shared" si="1547"/>
        <v>2021-11-04 00:00:00.000</v>
      </c>
      <c r="B99051" t="s">
        <v>99054</v>
      </c>
      <c r="C99051">
        <v>62829.878068719459</v>
      </c>
      <c r="D99051">
        <v>63103.961711773307</v>
      </c>
      <c r="E99051">
        <v>62779.306852037989</v>
      </c>
      <c r="F99051">
        <v>62937.196201463063</v>
      </c>
    </row>
    <row r="99052" spans="1:6" x14ac:dyDescent="0.2">
      <c r="A99052" t="str">
        <f t="shared" si="1547"/>
        <v>2021-11-04 01:00:00.000</v>
      </c>
      <c r="B99052" t="s">
        <v>99055</v>
      </c>
      <c r="C99052">
        <v>62389.879416968557</v>
      </c>
      <c r="D99052">
        <v>62835.095608102296</v>
      </c>
      <c r="E99052">
        <v>62389.879416968557</v>
      </c>
      <c r="F99052">
        <v>62835.095608102296</v>
      </c>
    </row>
    <row r="99053" spans="1:6" x14ac:dyDescent="0.2">
      <c r="A99053" t="str">
        <f t="shared" si="1547"/>
        <v>2021-11-04 02:00:00.000</v>
      </c>
      <c r="B99053" t="s">
        <v>99056</v>
      </c>
      <c r="C99053">
        <v>62569.813572543157</v>
      </c>
      <c r="D99053">
        <v>62569.813572543157</v>
      </c>
      <c r="E99053">
        <v>62416.047292452728</v>
      </c>
      <c r="F99053">
        <v>62416.047292452728</v>
      </c>
    </row>
    <row r="99054" spans="1:6" x14ac:dyDescent="0.2">
      <c r="A99054" t="str">
        <f t="shared" si="1547"/>
        <v>2021-11-04 03:00:00.000</v>
      </c>
      <c r="B99054" t="s">
        <v>99057</v>
      </c>
      <c r="C99054">
        <v>62511.644214554013</v>
      </c>
      <c r="D99054">
        <v>62574.141060426824</v>
      </c>
      <c r="E99054">
        <v>62349.019127836349</v>
      </c>
      <c r="F99054">
        <v>62573.450919477284</v>
      </c>
    </row>
    <row r="99055" spans="1:6" x14ac:dyDescent="0.2">
      <c r="A99055" t="str">
        <f t="shared" si="1547"/>
        <v>2021-11-04 04:00:00.000</v>
      </c>
      <c r="B99055" t="s">
        <v>99058</v>
      </c>
      <c r="C99055">
        <v>62824.767784825752</v>
      </c>
      <c r="D99055">
        <v>62835.964487131139</v>
      </c>
      <c r="E99055">
        <v>62487.069551760636</v>
      </c>
      <c r="F99055">
        <v>62487.069551760636</v>
      </c>
    </row>
    <row r="99056" spans="1:6" x14ac:dyDescent="0.2">
      <c r="A99056" t="str">
        <f t="shared" si="1547"/>
        <v>2021-11-04 05:00:00.000</v>
      </c>
      <c r="B99056" t="s">
        <v>99059</v>
      </c>
      <c r="C99056">
        <v>62421.409281269545</v>
      </c>
      <c r="D99056">
        <v>62749.699551663864</v>
      </c>
      <c r="E99056">
        <v>62421.409281269545</v>
      </c>
      <c r="F99056">
        <v>62749.699551663864</v>
      </c>
    </row>
    <row r="99057" spans="1:6" x14ac:dyDescent="0.2">
      <c r="A99057" t="str">
        <f t="shared" si="1547"/>
        <v>2021-11-04 06:00:00.000</v>
      </c>
      <c r="B99057" t="s">
        <v>99060</v>
      </c>
      <c r="C99057">
        <v>62478.986201483393</v>
      </c>
      <c r="D99057">
        <v>62635.766273504443</v>
      </c>
      <c r="E99057">
        <v>62422.955278920264</v>
      </c>
      <c r="F99057">
        <v>62429.218848808458</v>
      </c>
    </row>
    <row r="99058" spans="1:6" x14ac:dyDescent="0.2">
      <c r="A99058" t="str">
        <f t="shared" si="1547"/>
        <v>2021-11-04 07:00:00.000</v>
      </c>
      <c r="B99058" t="s">
        <v>99061</v>
      </c>
      <c r="C99058">
        <v>62080.558281096732</v>
      </c>
      <c r="D99058">
        <v>62599.297491507714</v>
      </c>
      <c r="E99058">
        <v>62080.558281096732</v>
      </c>
      <c r="F99058">
        <v>62459.782954329232</v>
      </c>
    </row>
    <row r="99059" spans="1:6" x14ac:dyDescent="0.2">
      <c r="A99059" t="str">
        <f t="shared" si="1547"/>
        <v>2021-11-04 08:00:00.000</v>
      </c>
      <c r="B99059" t="s">
        <v>99062</v>
      </c>
      <c r="C99059">
        <v>61676.102828949675</v>
      </c>
      <c r="D99059">
        <v>62186.497212980299</v>
      </c>
      <c r="E99059">
        <v>61676.102828949675</v>
      </c>
      <c r="F99059">
        <v>61899.091872087432</v>
      </c>
    </row>
    <row r="99060" spans="1:6" x14ac:dyDescent="0.2">
      <c r="A99060" t="str">
        <f t="shared" si="1547"/>
        <v>2021-11-04 09:00:00.000</v>
      </c>
      <c r="B99060" t="s">
        <v>99063</v>
      </c>
      <c r="C99060">
        <v>61811.765559230771</v>
      </c>
      <c r="D99060">
        <v>61811.765559230771</v>
      </c>
      <c r="E99060">
        <v>61507.651249372349</v>
      </c>
      <c r="F99060">
        <v>61623.923922659866</v>
      </c>
    </row>
    <row r="99061" spans="1:6" x14ac:dyDescent="0.2">
      <c r="A99061" t="str">
        <f t="shared" si="1547"/>
        <v>2021-11-04 10:00:00.000</v>
      </c>
      <c r="B99061" t="s">
        <v>99064</v>
      </c>
      <c r="C99061">
        <v>61974.761613492585</v>
      </c>
      <c r="D99061">
        <v>61974.761613492585</v>
      </c>
      <c r="E99061">
        <v>61723.119921290068</v>
      </c>
      <c r="F99061">
        <v>61833.065980555439</v>
      </c>
    </row>
    <row r="99062" spans="1:6" x14ac:dyDescent="0.2">
      <c r="A99062" t="str">
        <f t="shared" si="1547"/>
        <v>2021-11-04 11:00:00.000</v>
      </c>
      <c r="B99062" t="s">
        <v>99065</v>
      </c>
      <c r="C99062">
        <v>61452.324054492521</v>
      </c>
      <c r="D99062">
        <v>61988.866534795307</v>
      </c>
      <c r="E99062">
        <v>61401.976803135884</v>
      </c>
      <c r="F99062">
        <v>61936.816643929706</v>
      </c>
    </row>
    <row r="99063" spans="1:6" x14ac:dyDescent="0.2">
      <c r="A99063" t="str">
        <f t="shared" si="1547"/>
        <v>2021-11-04 12:00:00.000</v>
      </c>
      <c r="B99063" t="s">
        <v>99066</v>
      </c>
      <c r="C99063">
        <v>61804.643635345645</v>
      </c>
      <c r="D99063">
        <v>61804.643635345645</v>
      </c>
      <c r="E99063">
        <v>61498.781933272832</v>
      </c>
      <c r="F99063">
        <v>61498.781933272832</v>
      </c>
    </row>
    <row r="99064" spans="1:6" x14ac:dyDescent="0.2">
      <c r="A99064" t="str">
        <f t="shared" si="1547"/>
        <v>2021-11-04 13:00:00.000</v>
      </c>
      <c r="B99064" t="s">
        <v>99067</v>
      </c>
      <c r="C99064">
        <v>62115.547958355332</v>
      </c>
      <c r="D99064">
        <v>62115.547958355332</v>
      </c>
      <c r="E99064">
        <v>61753.324224965654</v>
      </c>
      <c r="F99064">
        <v>61906.788394691241</v>
      </c>
    </row>
    <row r="99065" spans="1:6" x14ac:dyDescent="0.2">
      <c r="A99065" t="str">
        <f t="shared" si="1547"/>
        <v>2021-11-04 14:00:00.000</v>
      </c>
      <c r="B99065" t="s">
        <v>99068</v>
      </c>
      <c r="C99065">
        <v>61949.468782253782</v>
      </c>
      <c r="D99065">
        <v>62392.539658569069</v>
      </c>
      <c r="E99065">
        <v>61949.468782253782</v>
      </c>
      <c r="F99065">
        <v>62144.451648937575</v>
      </c>
    </row>
    <row r="99066" spans="1:6" x14ac:dyDescent="0.2">
      <c r="A99066" t="str">
        <f t="shared" si="1547"/>
        <v>2021-11-04 15:00:00.000</v>
      </c>
      <c r="B99066" t="s">
        <v>99069</v>
      </c>
      <c r="C99066">
        <v>61006.850033636212</v>
      </c>
      <c r="D99066">
        <v>61823.32318627723</v>
      </c>
      <c r="E99066">
        <v>60990.839815709354</v>
      </c>
      <c r="F99066">
        <v>61823.32318627723</v>
      </c>
    </row>
    <row r="99067" spans="1:6" x14ac:dyDescent="0.2">
      <c r="A99067" t="str">
        <f t="shared" si="1547"/>
        <v>2021-11-04 16:00:00.000</v>
      </c>
      <c r="B99067" t="s">
        <v>99070</v>
      </c>
      <c r="C99067">
        <v>61233.459700444568</v>
      </c>
      <c r="D99067">
        <v>61292.522059492068</v>
      </c>
      <c r="E99067">
        <v>61001.055245240721</v>
      </c>
      <c r="F99067">
        <v>61097.51840711417</v>
      </c>
    </row>
    <row r="99068" spans="1:6" x14ac:dyDescent="0.2">
      <c r="A99068" t="str">
        <f t="shared" si="1547"/>
        <v>2021-11-04 17:00:00.000</v>
      </c>
      <c r="B99068" t="s">
        <v>99071</v>
      </c>
      <c r="C99068">
        <v>60970.783085006449</v>
      </c>
      <c r="D99068">
        <v>61266.338066864468</v>
      </c>
      <c r="E99068">
        <v>60930.995319694681</v>
      </c>
      <c r="F99068">
        <v>61214.472191424051</v>
      </c>
    </row>
    <row r="99069" spans="1:6" x14ac:dyDescent="0.2">
      <c r="A99069" t="str">
        <f t="shared" si="1547"/>
        <v>2021-11-04 18:00:00.000</v>
      </c>
      <c r="B99069" t="s">
        <v>99072</v>
      </c>
      <c r="C99069">
        <v>61067.814970560787</v>
      </c>
      <c r="D99069">
        <v>61348.309195982925</v>
      </c>
      <c r="E99069">
        <v>60823.014952617152</v>
      </c>
      <c r="F99069">
        <v>60924.963502317012</v>
      </c>
    </row>
    <row r="99070" spans="1:6" x14ac:dyDescent="0.2">
      <c r="A99070" t="str">
        <f t="shared" si="1547"/>
        <v>2021-11-04 19:00:00.000</v>
      </c>
      <c r="B99070" t="s">
        <v>99073</v>
      </c>
      <c r="C99070">
        <v>61306.386404215635</v>
      </c>
      <c r="D99070">
        <v>61306.386404215635</v>
      </c>
      <c r="E99070">
        <v>60828.069804264611</v>
      </c>
      <c r="F99070">
        <v>60828.069804264611</v>
      </c>
    </row>
    <row r="99071" spans="1:6" x14ac:dyDescent="0.2">
      <c r="A99071" t="str">
        <f t="shared" si="1547"/>
        <v>2021-11-04 20:00:00.000</v>
      </c>
      <c r="B99071" t="s">
        <v>99074</v>
      </c>
      <c r="C99071">
        <v>61350.804050780454</v>
      </c>
      <c r="D99071">
        <v>61495.505503451037</v>
      </c>
      <c r="E99071">
        <v>61138.566523431233</v>
      </c>
      <c r="F99071">
        <v>61282.00957199555</v>
      </c>
    </row>
    <row r="99072" spans="1:6" x14ac:dyDescent="0.2">
      <c r="A99072" t="str">
        <f t="shared" si="1547"/>
        <v>2021-11-04 21:00:00.000</v>
      </c>
      <c r="B99072" t="s">
        <v>99075</v>
      </c>
      <c r="C99072">
        <v>61432.977271342912</v>
      </c>
      <c r="D99072">
        <v>61490.398448412314</v>
      </c>
      <c r="E99072">
        <v>61241.369181196933</v>
      </c>
      <c r="F99072">
        <v>61372.332938126077</v>
      </c>
    </row>
    <row r="99073" spans="1:6" x14ac:dyDescent="0.2">
      <c r="A99073" t="str">
        <f t="shared" si="1547"/>
        <v>2021-11-04 22:00:00.000</v>
      </c>
      <c r="B99073" t="s">
        <v>99076</v>
      </c>
      <c r="C99073">
        <v>61218.224872614541</v>
      </c>
      <c r="D99073">
        <v>61412.438135298864</v>
      </c>
      <c r="E99073">
        <v>61152.593783524389</v>
      </c>
      <c r="F99073">
        <v>61412.438135298864</v>
      </c>
    </row>
    <row r="99074" spans="1:6" x14ac:dyDescent="0.2">
      <c r="A99074" t="str">
        <f t="shared" si="1547"/>
        <v>2021-11-04 23:00:00.000</v>
      </c>
      <c r="B99074" t="s">
        <v>99077</v>
      </c>
      <c r="C99074">
        <v>61434.632816896672</v>
      </c>
      <c r="D99074">
        <v>61505.977608973393</v>
      </c>
      <c r="E99074">
        <v>61177.941516182495</v>
      </c>
      <c r="F99074">
        <v>61189.91668433664</v>
      </c>
    </row>
    <row r="99075" spans="1:6" x14ac:dyDescent="0.2">
      <c r="A99075" t="str">
        <f t="shared" ref="A99075:A99138" si="1548">TEXT(SUBSTITUTE(SUBSTITUTE(B99075,"T"," "), "Z", ""),"yyyy-mm-dd hh:mm:ss")</f>
        <v>2021-11-05 00:00:00.000</v>
      </c>
      <c r="B99075" t="s">
        <v>99078</v>
      </c>
      <c r="C99075">
        <v>61034.001001083016</v>
      </c>
      <c r="D99075">
        <v>61525.147695125772</v>
      </c>
      <c r="E99075">
        <v>61034.001001083016</v>
      </c>
      <c r="F99075">
        <v>61460.079040157718</v>
      </c>
    </row>
    <row r="99076" spans="1:6" x14ac:dyDescent="0.2">
      <c r="A99076" t="str">
        <f t="shared" si="1548"/>
        <v>2021-11-05 01:00:00.000</v>
      </c>
      <c r="B99076" t="s">
        <v>99079</v>
      </c>
      <c r="C99076">
        <v>61547.168891173213</v>
      </c>
      <c r="D99076">
        <v>61547.168891173213</v>
      </c>
      <c r="E99076">
        <v>60931.143091354868</v>
      </c>
      <c r="F99076">
        <v>60931.143091354868</v>
      </c>
    </row>
    <row r="99077" spans="1:6" x14ac:dyDescent="0.2">
      <c r="A99077" t="str">
        <f t="shared" si="1548"/>
        <v>2021-11-05 02:00:00.000</v>
      </c>
      <c r="B99077" t="s">
        <v>99080</v>
      </c>
      <c r="C99077">
        <v>61781.111340994095</v>
      </c>
      <c r="D99077">
        <v>61934.179062682888</v>
      </c>
      <c r="E99077">
        <v>61743.818730167171</v>
      </c>
      <c r="F99077">
        <v>61803.82375751662</v>
      </c>
    </row>
    <row r="99078" spans="1:6" x14ac:dyDescent="0.2">
      <c r="A99078" t="str">
        <f t="shared" si="1548"/>
        <v>2021-11-05 03:00:00.000</v>
      </c>
      <c r="B99078" t="s">
        <v>99081</v>
      </c>
      <c r="C99078">
        <v>62198.018981457702</v>
      </c>
      <c r="D99078">
        <v>62363.287855270588</v>
      </c>
      <c r="E99078">
        <v>61708.353363078008</v>
      </c>
      <c r="F99078">
        <v>61708.353363078008</v>
      </c>
    </row>
    <row r="99079" spans="1:6" x14ac:dyDescent="0.2">
      <c r="A99079" t="str">
        <f t="shared" si="1548"/>
        <v>2021-11-05 04:00:00.000</v>
      </c>
      <c r="B99079" t="s">
        <v>99082</v>
      </c>
      <c r="C99079">
        <v>62184.183446997216</v>
      </c>
      <c r="D99079">
        <v>62323.959750668866</v>
      </c>
      <c r="E99079">
        <v>62164.434910443699</v>
      </c>
      <c r="F99079">
        <v>62275.373660684083</v>
      </c>
    </row>
    <row r="99080" spans="1:6" x14ac:dyDescent="0.2">
      <c r="A99080" t="str">
        <f t="shared" si="1548"/>
        <v>2021-11-05 05:00:00.000</v>
      </c>
      <c r="B99080" t="s">
        <v>99083</v>
      </c>
      <c r="C99080">
        <v>62193.7722336476</v>
      </c>
      <c r="D99080">
        <v>62193.7722336476</v>
      </c>
      <c r="E99080">
        <v>61981.00828783105</v>
      </c>
      <c r="F99080">
        <v>62156.296088952156</v>
      </c>
    </row>
    <row r="99081" spans="1:6" x14ac:dyDescent="0.2">
      <c r="A99081" t="str">
        <f t="shared" si="1548"/>
        <v>2021-11-05 06:00:00.000</v>
      </c>
      <c r="B99081" t="s">
        <v>99084</v>
      </c>
      <c r="C99081">
        <v>62284.735587003619</v>
      </c>
      <c r="D99081">
        <v>62509.086877811664</v>
      </c>
      <c r="E99081">
        <v>62233.227772612088</v>
      </c>
      <c r="F99081">
        <v>62233.227772612088</v>
      </c>
    </row>
    <row r="99082" spans="1:6" x14ac:dyDescent="0.2">
      <c r="A99082" t="str">
        <f t="shared" si="1548"/>
        <v>2021-11-05 07:00:00.000</v>
      </c>
      <c r="B99082" t="s">
        <v>99085</v>
      </c>
      <c r="C99082">
        <v>62251.098363113051</v>
      </c>
      <c r="D99082">
        <v>62472.932623480658</v>
      </c>
      <c r="E99082">
        <v>62237.97589774178</v>
      </c>
      <c r="F99082">
        <v>62237.97589774178</v>
      </c>
    </row>
    <row r="99083" spans="1:6" x14ac:dyDescent="0.2">
      <c r="A99083" t="str">
        <f t="shared" si="1548"/>
        <v>2021-11-05 08:00:00.000</v>
      </c>
      <c r="B99083" t="s">
        <v>99086</v>
      </c>
      <c r="C99083">
        <v>62176.3217710932</v>
      </c>
      <c r="D99083">
        <v>62241.728223855302</v>
      </c>
      <c r="E99083">
        <v>62067.914211370175</v>
      </c>
      <c r="F99083">
        <v>62208.413793245978</v>
      </c>
    </row>
    <row r="99084" spans="1:6" x14ac:dyDescent="0.2">
      <c r="A99084" t="str">
        <f t="shared" si="1548"/>
        <v>2021-11-05 09:00:00.000</v>
      </c>
      <c r="B99084" t="s">
        <v>99087</v>
      </c>
      <c r="C99084">
        <v>61670.585988423307</v>
      </c>
      <c r="D99084">
        <v>62228.457537865535</v>
      </c>
      <c r="E99084">
        <v>61670.585988423307</v>
      </c>
      <c r="F99084">
        <v>62228.457537865535</v>
      </c>
    </row>
    <row r="99085" spans="1:6" x14ac:dyDescent="0.2">
      <c r="A99085" t="str">
        <f t="shared" si="1548"/>
        <v>2021-11-05 10:00:00.000</v>
      </c>
      <c r="B99085" t="s">
        <v>99088</v>
      </c>
      <c r="C99085">
        <v>61597.511792490288</v>
      </c>
      <c r="D99085">
        <v>61781.012903538089</v>
      </c>
      <c r="E99085">
        <v>61525.01599888943</v>
      </c>
      <c r="F99085">
        <v>61767.70140657782</v>
      </c>
    </row>
    <row r="99086" spans="1:6" x14ac:dyDescent="0.2">
      <c r="A99086" t="str">
        <f t="shared" si="1548"/>
        <v>2021-11-05 11:00:00.000</v>
      </c>
      <c r="B99086" t="s">
        <v>99089</v>
      </c>
      <c r="C99086">
        <v>61324.531758018849</v>
      </c>
      <c r="D99086">
        <v>61763.102291321091</v>
      </c>
      <c r="E99086">
        <v>61324.531758018849</v>
      </c>
      <c r="F99086">
        <v>61614.41590417306</v>
      </c>
    </row>
    <row r="99087" spans="1:6" x14ac:dyDescent="0.2">
      <c r="A99087" t="str">
        <f t="shared" si="1548"/>
        <v>2021-11-05 12:00:00.000</v>
      </c>
      <c r="B99087" t="s">
        <v>99090</v>
      </c>
      <c r="C99087">
        <v>61602.540103782288</v>
      </c>
      <c r="D99087">
        <v>61602.540103782288</v>
      </c>
      <c r="E99087">
        <v>61327.571735923557</v>
      </c>
      <c r="F99087">
        <v>61327.571735923557</v>
      </c>
    </row>
    <row r="99088" spans="1:6" x14ac:dyDescent="0.2">
      <c r="A99088" t="str">
        <f t="shared" si="1548"/>
        <v>2021-11-05 13:00:00.000</v>
      </c>
      <c r="B99088" t="s">
        <v>99091</v>
      </c>
      <c r="C99088">
        <v>61880.8859486492</v>
      </c>
      <c r="D99088">
        <v>61880.8859486492</v>
      </c>
      <c r="E99088">
        <v>61572.568254850485</v>
      </c>
      <c r="F99088">
        <v>61574.909454585359</v>
      </c>
    </row>
    <row r="99089" spans="1:6" x14ac:dyDescent="0.2">
      <c r="A99089" t="str">
        <f t="shared" si="1548"/>
        <v>2021-11-05 14:00:00.000</v>
      </c>
      <c r="B99089" t="s">
        <v>99092</v>
      </c>
      <c r="C99089">
        <v>61432.343293978745</v>
      </c>
      <c r="D99089">
        <v>61840.164243443178</v>
      </c>
      <c r="E99089">
        <v>61416.288151206507</v>
      </c>
      <c r="F99089">
        <v>61840.164243443178</v>
      </c>
    </row>
    <row r="99090" spans="1:6" x14ac:dyDescent="0.2">
      <c r="A99090" t="str">
        <f t="shared" si="1548"/>
        <v>2021-11-05 15:00:00.000</v>
      </c>
      <c r="B99090" t="s">
        <v>99093</v>
      </c>
      <c r="C99090">
        <v>60913.331117079542</v>
      </c>
      <c r="D99090">
        <v>61339.8168500307</v>
      </c>
      <c r="E99090">
        <v>60877.764211348323</v>
      </c>
      <c r="F99090">
        <v>61339.8168500307</v>
      </c>
    </row>
    <row r="99091" spans="1:6" x14ac:dyDescent="0.2">
      <c r="A99091" t="str">
        <f t="shared" si="1548"/>
        <v>2021-11-05 16:00:00.000</v>
      </c>
      <c r="B99091" t="s">
        <v>99094</v>
      </c>
      <c r="C99091">
        <v>61023.262177992372</v>
      </c>
      <c r="D99091">
        <v>61056.492731149927</v>
      </c>
      <c r="E99091">
        <v>60883.177174835291</v>
      </c>
      <c r="F99091">
        <v>60883.177174835291</v>
      </c>
    </row>
    <row r="99092" spans="1:6" x14ac:dyDescent="0.2">
      <c r="A99092" t="str">
        <f t="shared" si="1548"/>
        <v>2021-11-05 17:00:00.000</v>
      </c>
      <c r="B99092" t="s">
        <v>99095</v>
      </c>
      <c r="C99092">
        <v>61039.444869380328</v>
      </c>
      <c r="D99092">
        <v>61122.101587129597</v>
      </c>
      <c r="E99092">
        <v>60892.087168127458</v>
      </c>
      <c r="F99092">
        <v>60959.833184102237</v>
      </c>
    </row>
    <row r="99093" spans="1:6" x14ac:dyDescent="0.2">
      <c r="A99093" t="str">
        <f t="shared" si="1548"/>
        <v>2021-11-05 18:00:00.000</v>
      </c>
      <c r="B99093" t="s">
        <v>99096</v>
      </c>
      <c r="C99093">
        <v>61268.471603649989</v>
      </c>
      <c r="D99093">
        <v>61332.676623608517</v>
      </c>
      <c r="E99093">
        <v>61047.590570933156</v>
      </c>
      <c r="F99093">
        <v>61047.590570933156</v>
      </c>
    </row>
    <row r="99094" spans="1:6" x14ac:dyDescent="0.2">
      <c r="A99094" t="str">
        <f t="shared" si="1548"/>
        <v>2021-11-05 19:00:00.000</v>
      </c>
      <c r="B99094" t="s">
        <v>99097</v>
      </c>
      <c r="C99094">
        <v>61109.556400245201</v>
      </c>
      <c r="D99094">
        <v>61280.532390256041</v>
      </c>
      <c r="E99094">
        <v>60944.585749067315</v>
      </c>
      <c r="F99094">
        <v>61280.532390256041</v>
      </c>
    </row>
    <row r="99095" spans="1:6" x14ac:dyDescent="0.2">
      <c r="A99095" t="str">
        <f t="shared" si="1548"/>
        <v>2021-11-05 20:00:00.000</v>
      </c>
      <c r="B99095" t="s">
        <v>99098</v>
      </c>
      <c r="C99095">
        <v>61008.588237114433</v>
      </c>
      <c r="D99095">
        <v>61179.665686729357</v>
      </c>
      <c r="E99095">
        <v>60873.900772464265</v>
      </c>
      <c r="F99095">
        <v>61179.665686729357</v>
      </c>
    </row>
    <row r="99096" spans="1:6" x14ac:dyDescent="0.2">
      <c r="A99096" t="str">
        <f t="shared" si="1548"/>
        <v>2021-11-05 21:00:00.000</v>
      </c>
      <c r="B99096" t="s">
        <v>99099</v>
      </c>
      <c r="C99096">
        <v>61113.937019252808</v>
      </c>
      <c r="D99096">
        <v>61261.826589174379</v>
      </c>
      <c r="E99096">
        <v>61017.150179237593</v>
      </c>
      <c r="F99096">
        <v>61032.969649150429</v>
      </c>
    </row>
    <row r="99097" spans="1:6" x14ac:dyDescent="0.2">
      <c r="A99097" t="str">
        <f t="shared" si="1548"/>
        <v>2021-11-05 22:00:00.000</v>
      </c>
      <c r="B99097" t="s">
        <v>99100</v>
      </c>
      <c r="C99097">
        <v>61185.885800590491</v>
      </c>
      <c r="D99097">
        <v>61357.765337266792</v>
      </c>
      <c r="E99097">
        <v>61122.978234293529</v>
      </c>
      <c r="F99097">
        <v>61140.36323942327</v>
      </c>
    </row>
    <row r="99098" spans="1:6" x14ac:dyDescent="0.2">
      <c r="A99098" t="str">
        <f t="shared" si="1548"/>
        <v>2021-11-05 23:00:00.000</v>
      </c>
      <c r="B99098" t="s">
        <v>99101</v>
      </c>
      <c r="C99098">
        <v>61121.310520727347</v>
      </c>
      <c r="D99098">
        <v>61151.61614332196</v>
      </c>
      <c r="E99098">
        <v>60933.649081602052</v>
      </c>
      <c r="F99098">
        <v>61151.61614332196</v>
      </c>
    </row>
    <row r="99099" spans="1:6" x14ac:dyDescent="0.2">
      <c r="A99099" t="str">
        <f t="shared" si="1548"/>
        <v>2021-11-06 00:00:00.000</v>
      </c>
      <c r="B99099" t="s">
        <v>99102</v>
      </c>
      <c r="C99099">
        <v>61234.696284003126</v>
      </c>
      <c r="D99099">
        <v>61303.787325312383</v>
      </c>
      <c r="E99099">
        <v>60970.080665757487</v>
      </c>
      <c r="F99099">
        <v>61068.873447066711</v>
      </c>
    </row>
    <row r="99100" spans="1:6" x14ac:dyDescent="0.2">
      <c r="A99100" t="str">
        <f t="shared" si="1548"/>
        <v>2021-11-06 01:00:00.000</v>
      </c>
      <c r="B99100" t="s">
        <v>99103</v>
      </c>
      <c r="C99100">
        <v>61216.295067236868</v>
      </c>
      <c r="D99100">
        <v>61293.789525169093</v>
      </c>
      <c r="E99100">
        <v>61054.752199069721</v>
      </c>
      <c r="F99100">
        <v>61251.788460061296</v>
      </c>
    </row>
    <row r="99101" spans="1:6" x14ac:dyDescent="0.2">
      <c r="A99101" t="str">
        <f t="shared" si="1548"/>
        <v>2021-11-06 02:00:00.000</v>
      </c>
      <c r="B99101" t="s">
        <v>99104</v>
      </c>
      <c r="C99101">
        <v>61005.247731850177</v>
      </c>
      <c r="D99101">
        <v>61225.027899980989</v>
      </c>
      <c r="E99101">
        <v>60949.118486959655</v>
      </c>
      <c r="F99101">
        <v>61225.027899980989</v>
      </c>
    </row>
    <row r="99102" spans="1:6" x14ac:dyDescent="0.2">
      <c r="A99102" t="str">
        <f t="shared" si="1548"/>
        <v>2021-11-06 03:00:00.000</v>
      </c>
      <c r="B99102" t="s">
        <v>99105</v>
      </c>
      <c r="C99102">
        <v>61141.408361444672</v>
      </c>
      <c r="D99102">
        <v>61196.720924483481</v>
      </c>
      <c r="E99102">
        <v>61004.79881279359</v>
      </c>
      <c r="F99102">
        <v>61028.297128462807</v>
      </c>
    </row>
    <row r="99103" spans="1:6" x14ac:dyDescent="0.2">
      <c r="A99103" t="str">
        <f t="shared" si="1548"/>
        <v>2021-11-06 04:00:00.000</v>
      </c>
      <c r="B99103" t="s">
        <v>99106</v>
      </c>
      <c r="C99103">
        <v>61258.648963263826</v>
      </c>
      <c r="D99103">
        <v>61315.111451747944</v>
      </c>
      <c r="E99103">
        <v>61091.451845221687</v>
      </c>
      <c r="F99103">
        <v>61203.542868042867</v>
      </c>
    </row>
    <row r="99104" spans="1:6" x14ac:dyDescent="0.2">
      <c r="A99104" t="str">
        <f t="shared" si="1548"/>
        <v>2021-11-06 05:00:00.000</v>
      </c>
      <c r="B99104" t="s">
        <v>99107</v>
      </c>
      <c r="C99104">
        <v>61464.625640037921</v>
      </c>
      <c r="D99104">
        <v>61464.625640037921</v>
      </c>
      <c r="E99104">
        <v>61254.870649439326</v>
      </c>
      <c r="F99104">
        <v>61254.870649439326</v>
      </c>
    </row>
    <row r="99105" spans="1:6" x14ac:dyDescent="0.2">
      <c r="A99105" t="str">
        <f t="shared" si="1548"/>
        <v>2021-11-06 06:00:00.000</v>
      </c>
      <c r="B99105" t="s">
        <v>99108</v>
      </c>
      <c r="C99105">
        <v>61273.497062016511</v>
      </c>
      <c r="D99105">
        <v>61590.682429344961</v>
      </c>
      <c r="E99105">
        <v>61273.497062016511</v>
      </c>
      <c r="F99105">
        <v>61501.109499841499</v>
      </c>
    </row>
    <row r="99106" spans="1:6" x14ac:dyDescent="0.2">
      <c r="A99106" t="str">
        <f t="shared" si="1548"/>
        <v>2021-11-06 07:00:00.000</v>
      </c>
      <c r="B99106" t="s">
        <v>99109</v>
      </c>
      <c r="C99106">
        <v>60873.610568577184</v>
      </c>
      <c r="D99106">
        <v>61322.722656392725</v>
      </c>
      <c r="E99106">
        <v>60726.566330453286</v>
      </c>
      <c r="F99106">
        <v>61322.722656392725</v>
      </c>
    </row>
    <row r="99107" spans="1:6" x14ac:dyDescent="0.2">
      <c r="A99107" t="str">
        <f t="shared" si="1548"/>
        <v>2021-11-06 08:00:00.000</v>
      </c>
      <c r="B99107" t="s">
        <v>99110</v>
      </c>
      <c r="C99107">
        <v>61080.907390877786</v>
      </c>
      <c r="D99107">
        <v>61308.835451932166</v>
      </c>
      <c r="E99107">
        <v>60841.632766314287</v>
      </c>
      <c r="F99107">
        <v>60868.634970201463</v>
      </c>
    </row>
    <row r="99108" spans="1:6" x14ac:dyDescent="0.2">
      <c r="A99108" t="str">
        <f t="shared" si="1548"/>
        <v>2021-11-06 09:00:00.000</v>
      </c>
      <c r="B99108" t="s">
        <v>99111</v>
      </c>
      <c r="C99108">
        <v>61078.40070254766</v>
      </c>
      <c r="D99108">
        <v>61224.012063193448</v>
      </c>
      <c r="E99108">
        <v>60954.248919755599</v>
      </c>
      <c r="F99108">
        <v>61081.314809635805</v>
      </c>
    </row>
    <row r="99109" spans="1:6" x14ac:dyDescent="0.2">
      <c r="A99109" t="str">
        <f t="shared" si="1548"/>
        <v>2021-11-06 10:00:00.000</v>
      </c>
      <c r="B99109" t="s">
        <v>99112</v>
      </c>
      <c r="C99109">
        <v>60578.511650208471</v>
      </c>
      <c r="D99109">
        <v>61058.869987396429</v>
      </c>
      <c r="E99109">
        <v>60578.511650208471</v>
      </c>
      <c r="F99109">
        <v>61039.467870048007</v>
      </c>
    </row>
    <row r="99110" spans="1:6" x14ac:dyDescent="0.2">
      <c r="A99110" t="str">
        <f t="shared" si="1548"/>
        <v>2021-11-06 11:00:00.000</v>
      </c>
      <c r="B99110" t="s">
        <v>99113</v>
      </c>
      <c r="C99110">
        <v>60336.741102137421</v>
      </c>
      <c r="D99110">
        <v>60679.09869900201</v>
      </c>
      <c r="E99110">
        <v>60314.882663895565</v>
      </c>
      <c r="F99110">
        <v>60570.55044085905</v>
      </c>
    </row>
    <row r="99111" spans="1:6" x14ac:dyDescent="0.2">
      <c r="A99111" t="str">
        <f t="shared" si="1548"/>
        <v>2021-11-06 12:00:00.000</v>
      </c>
      <c r="B99111" t="s">
        <v>99114</v>
      </c>
      <c r="C99111">
        <v>60310.677182998777</v>
      </c>
      <c r="D99111">
        <v>60552.967999428271</v>
      </c>
      <c r="E99111">
        <v>60163.781548966806</v>
      </c>
      <c r="F99111">
        <v>60445.152569506405</v>
      </c>
    </row>
    <row r="99112" spans="1:6" x14ac:dyDescent="0.2">
      <c r="A99112" t="str">
        <f t="shared" si="1548"/>
        <v>2021-11-06 13:00:00.000</v>
      </c>
      <c r="B99112" t="s">
        <v>99115</v>
      </c>
      <c r="C99112">
        <v>60563.938625439565</v>
      </c>
      <c r="D99112">
        <v>60594.15410676413</v>
      </c>
      <c r="E99112">
        <v>60330.21806516817</v>
      </c>
      <c r="F99112">
        <v>60330.21806516817</v>
      </c>
    </row>
    <row r="99113" spans="1:6" x14ac:dyDescent="0.2">
      <c r="A99113" t="str">
        <f t="shared" si="1548"/>
        <v>2021-11-06 14:00:00.000</v>
      </c>
      <c r="B99113" t="s">
        <v>99116</v>
      </c>
      <c r="C99113">
        <v>60715.309140072291</v>
      </c>
      <c r="D99113">
        <v>60757.699986540829</v>
      </c>
      <c r="E99113">
        <v>60415.867377130664</v>
      </c>
      <c r="F99113">
        <v>60596.915379529142</v>
      </c>
    </row>
    <row r="99114" spans="1:6" x14ac:dyDescent="0.2">
      <c r="A99114" t="str">
        <f t="shared" si="1548"/>
        <v>2021-11-06 15:00:00.000</v>
      </c>
      <c r="B99114" t="s">
        <v>99117</v>
      </c>
      <c r="C99114">
        <v>60773.296262811855</v>
      </c>
      <c r="D99114">
        <v>60802.112907580893</v>
      </c>
      <c r="E99114">
        <v>60663.986145513649</v>
      </c>
      <c r="F99114">
        <v>60663.986145513649</v>
      </c>
    </row>
    <row r="99115" spans="1:6" x14ac:dyDescent="0.2">
      <c r="A99115" t="str">
        <f t="shared" si="1548"/>
        <v>2021-11-06 16:00:00.000</v>
      </c>
      <c r="B99115" t="s">
        <v>99118</v>
      </c>
      <c r="C99115">
        <v>60641.878929940969</v>
      </c>
      <c r="D99115">
        <v>60819.373780375085</v>
      </c>
      <c r="E99115">
        <v>60524.80947015727</v>
      </c>
      <c r="F99115">
        <v>60728.463260348712</v>
      </c>
    </row>
    <row r="99116" spans="1:6" x14ac:dyDescent="0.2">
      <c r="A99116" t="str">
        <f t="shared" si="1548"/>
        <v>2021-11-06 17:00:00.000</v>
      </c>
      <c r="B99116" t="s">
        <v>99119</v>
      </c>
      <c r="C99116">
        <v>60752.067039822148</v>
      </c>
      <c r="D99116">
        <v>60814.859706568881</v>
      </c>
      <c r="E99116">
        <v>60670.086570904059</v>
      </c>
      <c r="F99116">
        <v>60670.086570904059</v>
      </c>
    </row>
    <row r="99117" spans="1:6" x14ac:dyDescent="0.2">
      <c r="A99117" t="str">
        <f t="shared" si="1548"/>
        <v>2021-11-06 18:00:00.000</v>
      </c>
      <c r="B99117" t="s">
        <v>99120</v>
      </c>
      <c r="C99117">
        <v>60825.792482495061</v>
      </c>
      <c r="D99117">
        <v>60880.163530433216</v>
      </c>
      <c r="E99117">
        <v>60764.820507597811</v>
      </c>
      <c r="F99117">
        <v>60764.820507597811</v>
      </c>
    </row>
    <row r="99118" spans="1:6" x14ac:dyDescent="0.2">
      <c r="A99118" t="str">
        <f t="shared" si="1548"/>
        <v>2021-11-06 19:00:00.000</v>
      </c>
      <c r="B99118" t="s">
        <v>99121</v>
      </c>
      <c r="C99118">
        <v>61194.891050877159</v>
      </c>
      <c r="D99118">
        <v>61194.891050877159</v>
      </c>
      <c r="E99118">
        <v>60813.207734822165</v>
      </c>
      <c r="F99118">
        <v>60813.207734822165</v>
      </c>
    </row>
    <row r="99119" spans="1:6" x14ac:dyDescent="0.2">
      <c r="A99119" t="str">
        <f t="shared" si="1548"/>
        <v>2021-11-06 20:00:00.000</v>
      </c>
      <c r="B99119" t="s">
        <v>99122</v>
      </c>
      <c r="C99119">
        <v>61215.814112479944</v>
      </c>
      <c r="D99119">
        <v>61320.629977270532</v>
      </c>
      <c r="E99119">
        <v>61193.888526804847</v>
      </c>
      <c r="F99119">
        <v>61238.686531672072</v>
      </c>
    </row>
    <row r="99120" spans="1:6" x14ac:dyDescent="0.2">
      <c r="A99120" t="str">
        <f t="shared" si="1548"/>
        <v>2021-11-06 21:00:00.000</v>
      </c>
      <c r="B99120" t="s">
        <v>99123</v>
      </c>
      <c r="C99120">
        <v>61483.923964814589</v>
      </c>
      <c r="D99120">
        <v>61501.227763058858</v>
      </c>
      <c r="E99120">
        <v>61206.698831501737</v>
      </c>
      <c r="F99120">
        <v>61206.698831501737</v>
      </c>
    </row>
    <row r="99121" spans="1:6" x14ac:dyDescent="0.2">
      <c r="A99121" t="str">
        <f t="shared" si="1548"/>
        <v>2021-11-06 22:00:00.000</v>
      </c>
      <c r="B99121" t="s">
        <v>99124</v>
      </c>
      <c r="C99121">
        <v>61414.427050895953</v>
      </c>
      <c r="D99121">
        <v>61528.541146162199</v>
      </c>
      <c r="E99121">
        <v>61377.06540966504</v>
      </c>
      <c r="F99121">
        <v>61445.110117545257</v>
      </c>
    </row>
    <row r="99122" spans="1:6" x14ac:dyDescent="0.2">
      <c r="A99122" t="str">
        <f t="shared" si="1548"/>
        <v>2021-11-06 23:00:00.000</v>
      </c>
      <c r="B99122" t="s">
        <v>99125</v>
      </c>
      <c r="C99122">
        <v>61493.663897114202</v>
      </c>
      <c r="D99122">
        <v>61493.663897114202</v>
      </c>
      <c r="E99122">
        <v>61364.966846536685</v>
      </c>
      <c r="F99122">
        <v>61418.496241147259</v>
      </c>
    </row>
    <row r="99123" spans="1:6" x14ac:dyDescent="0.2">
      <c r="A99123" t="str">
        <f t="shared" si="1548"/>
        <v>2021-11-07 00:00:00.000</v>
      </c>
      <c r="B99123" t="s">
        <v>99126</v>
      </c>
      <c r="C99123">
        <v>61566.158991048003</v>
      </c>
      <c r="D99123">
        <v>61620.924494254257</v>
      </c>
      <c r="E99123">
        <v>61440.253948888363</v>
      </c>
      <c r="F99123">
        <v>61554.921805014528</v>
      </c>
    </row>
    <row r="99124" spans="1:6" x14ac:dyDescent="0.2">
      <c r="A99124" t="str">
        <f t="shared" si="1548"/>
        <v>2021-11-07 01:00:00.000</v>
      </c>
      <c r="B99124" t="s">
        <v>99127</v>
      </c>
      <c r="C99124">
        <v>61936.171911590587</v>
      </c>
      <c r="D99124">
        <v>62299.52714899584</v>
      </c>
      <c r="E99124">
        <v>61887.842526463137</v>
      </c>
      <c r="F99124">
        <v>61955.66898865164</v>
      </c>
    </row>
    <row r="99125" spans="1:6" x14ac:dyDescent="0.2">
      <c r="A99125" t="str">
        <f t="shared" si="1548"/>
        <v>2021-11-07 02:00:00.000</v>
      </c>
      <c r="B99125" t="s">
        <v>99128</v>
      </c>
      <c r="C99125">
        <v>62078.966906412905</v>
      </c>
      <c r="D99125">
        <v>62134.107535906514</v>
      </c>
      <c r="E99125">
        <v>61884.414450166543</v>
      </c>
      <c r="F99125">
        <v>61930.292053468191</v>
      </c>
    </row>
    <row r="99126" spans="1:6" x14ac:dyDescent="0.2">
      <c r="A99126" t="str">
        <f t="shared" si="1548"/>
        <v>2021-11-07 03:00:00.000</v>
      </c>
      <c r="B99126" t="s">
        <v>99129</v>
      </c>
      <c r="C99126">
        <v>62212.918477851512</v>
      </c>
      <c r="D99126">
        <v>62212.918477851512</v>
      </c>
      <c r="E99126">
        <v>61982.922549403163</v>
      </c>
      <c r="F99126">
        <v>61993.320177714326</v>
      </c>
    </row>
    <row r="99127" spans="1:6" x14ac:dyDescent="0.2">
      <c r="A99127" t="str">
        <f t="shared" si="1548"/>
        <v>2021-11-07 04:00:00.000</v>
      </c>
      <c r="B99127" t="s">
        <v>99130</v>
      </c>
      <c r="C99127">
        <v>62250.976061770474</v>
      </c>
      <c r="D99127">
        <v>62371.726141910483</v>
      </c>
      <c r="E99127">
        <v>62233.770882303237</v>
      </c>
      <c r="F99127">
        <v>62233.770882303237</v>
      </c>
    </row>
    <row r="99128" spans="1:6" x14ac:dyDescent="0.2">
      <c r="A99128" t="str">
        <f t="shared" si="1548"/>
        <v>2021-11-07 05:00:00.000</v>
      </c>
      <c r="B99128" t="s">
        <v>99131</v>
      </c>
      <c r="C99128">
        <v>62021.228237794669</v>
      </c>
      <c r="D99128">
        <v>62262.734625384692</v>
      </c>
      <c r="E99128">
        <v>62021.228237794669</v>
      </c>
      <c r="F99128">
        <v>62262.734625384692</v>
      </c>
    </row>
    <row r="99129" spans="1:6" x14ac:dyDescent="0.2">
      <c r="A99129" t="str">
        <f t="shared" si="1548"/>
        <v>2021-11-07 06:00:00.000</v>
      </c>
      <c r="B99129" t="s">
        <v>99132</v>
      </c>
      <c r="C99129">
        <v>61867.664530198104</v>
      </c>
      <c r="D99129">
        <v>62107.573803594525</v>
      </c>
      <c r="E99129">
        <v>61867.664530198104</v>
      </c>
      <c r="F99129">
        <v>61997.733130206019</v>
      </c>
    </row>
    <row r="99130" spans="1:6" x14ac:dyDescent="0.2">
      <c r="A99130" t="str">
        <f t="shared" si="1548"/>
        <v>2021-11-07 07:00:00.000</v>
      </c>
      <c r="B99130" t="s">
        <v>99133</v>
      </c>
      <c r="C99130">
        <v>61800.775982762629</v>
      </c>
      <c r="D99130">
        <v>61960.262184833904</v>
      </c>
      <c r="E99130">
        <v>61800.775982762629</v>
      </c>
      <c r="F99130">
        <v>61896.857538993128</v>
      </c>
    </row>
    <row r="99131" spans="1:6" x14ac:dyDescent="0.2">
      <c r="A99131" t="str">
        <f t="shared" si="1548"/>
        <v>2021-11-07 08:00:00.000</v>
      </c>
      <c r="B99131" t="s">
        <v>99134</v>
      </c>
      <c r="C99131">
        <v>61786.080179778022</v>
      </c>
      <c r="D99131">
        <v>61847.673739452148</v>
      </c>
      <c r="E99131">
        <v>61700.696154285251</v>
      </c>
      <c r="F99131">
        <v>61815.961563685603</v>
      </c>
    </row>
    <row r="99132" spans="1:6" x14ac:dyDescent="0.2">
      <c r="A99132" t="str">
        <f t="shared" si="1548"/>
        <v>2021-11-07 09:00:00.000</v>
      </c>
      <c r="B99132" t="s">
        <v>99135</v>
      </c>
      <c r="C99132">
        <v>62042.283164232162</v>
      </c>
      <c r="D99132">
        <v>62042.283164232162</v>
      </c>
      <c r="E99132">
        <v>61555.624255119219</v>
      </c>
      <c r="F99132">
        <v>61745.344442719892</v>
      </c>
    </row>
    <row r="99133" spans="1:6" x14ac:dyDescent="0.2">
      <c r="A99133" t="str">
        <f t="shared" si="1548"/>
        <v>2021-11-07 10:00:00.000</v>
      </c>
      <c r="B99133" t="s">
        <v>99136</v>
      </c>
      <c r="C99133">
        <v>61964.491032774175</v>
      </c>
      <c r="D99133">
        <v>62237.88730497814</v>
      </c>
      <c r="E99133">
        <v>61893.070769976934</v>
      </c>
      <c r="F99133">
        <v>62015.903504925191</v>
      </c>
    </row>
    <row r="99134" spans="1:6" x14ac:dyDescent="0.2">
      <c r="A99134" t="str">
        <f t="shared" si="1548"/>
        <v>2021-11-07 11:00:00.000</v>
      </c>
      <c r="B99134" t="s">
        <v>99137</v>
      </c>
      <c r="C99134">
        <v>61860.604403931407</v>
      </c>
      <c r="D99134">
        <v>61975.55697513331</v>
      </c>
      <c r="E99134">
        <v>61750.180227085104</v>
      </c>
      <c r="F99134">
        <v>61975.55697513331</v>
      </c>
    </row>
    <row r="99135" spans="1:6" x14ac:dyDescent="0.2">
      <c r="A99135" t="str">
        <f t="shared" si="1548"/>
        <v>2021-11-07 12:00:00.000</v>
      </c>
      <c r="B99135" t="s">
        <v>99138</v>
      </c>
      <c r="C99135">
        <v>61965.690329637226</v>
      </c>
      <c r="D99135">
        <v>62080.127197290072</v>
      </c>
      <c r="E99135">
        <v>61867.864714604242</v>
      </c>
      <c r="F99135">
        <v>61947.401317010561</v>
      </c>
    </row>
    <row r="99136" spans="1:6" x14ac:dyDescent="0.2">
      <c r="A99136" t="str">
        <f t="shared" si="1548"/>
        <v>2021-11-07 13:00:00.000</v>
      </c>
      <c r="B99136" t="s">
        <v>99139</v>
      </c>
      <c r="C99136">
        <v>62030.720964727414</v>
      </c>
      <c r="D99136">
        <v>62095.663510296574</v>
      </c>
      <c r="E99136">
        <v>61858.143912780688</v>
      </c>
      <c r="F99136">
        <v>61858.143912780688</v>
      </c>
    </row>
    <row r="99137" spans="1:6" x14ac:dyDescent="0.2">
      <c r="A99137" t="str">
        <f t="shared" si="1548"/>
        <v>2021-11-07 14:00:00.000</v>
      </c>
      <c r="B99137" t="s">
        <v>99140</v>
      </c>
      <c r="C99137">
        <v>61848.950900897165</v>
      </c>
      <c r="D99137">
        <v>62046.454867065397</v>
      </c>
      <c r="E99137">
        <v>61848.950900897165</v>
      </c>
      <c r="F99137">
        <v>61956.364047965253</v>
      </c>
    </row>
    <row r="99138" spans="1:6" x14ac:dyDescent="0.2">
      <c r="A99138" t="str">
        <f t="shared" si="1548"/>
        <v>2021-11-07 15:00:00.000</v>
      </c>
      <c r="B99138" t="s">
        <v>99141</v>
      </c>
      <c r="C99138">
        <v>61986.091961705948</v>
      </c>
      <c r="D99138">
        <v>61986.091961705948</v>
      </c>
      <c r="E99138">
        <v>61782.493885403899</v>
      </c>
      <c r="F99138">
        <v>61833.304835271309</v>
      </c>
    </row>
    <row r="99139" spans="1:6" x14ac:dyDescent="0.2">
      <c r="A99139" t="str">
        <f t="shared" ref="A99139:A99202" si="1549">TEXT(SUBSTITUTE(SUBSTITUTE(B99139,"T"," "), "Z", ""),"yyyy-mm-dd hh:mm:ss")</f>
        <v>2021-11-07 16:00:00.000</v>
      </c>
      <c r="B99139" t="s">
        <v>99142</v>
      </c>
      <c r="C99139">
        <v>62143.688682654763</v>
      </c>
      <c r="D99139">
        <v>62279.077425876065</v>
      </c>
      <c r="E99139">
        <v>61996.256023583053</v>
      </c>
      <c r="F99139">
        <v>62000.236441125409</v>
      </c>
    </row>
    <row r="99140" spans="1:6" x14ac:dyDescent="0.2">
      <c r="A99140" t="str">
        <f t="shared" si="1549"/>
        <v>2021-11-07 17:00:00.000</v>
      </c>
      <c r="B99140" t="s">
        <v>99143</v>
      </c>
      <c r="C99140">
        <v>62371.354164608361</v>
      </c>
      <c r="D99140">
        <v>62371.354164608361</v>
      </c>
      <c r="E99140">
        <v>62106.058908852821</v>
      </c>
      <c r="F99140">
        <v>62115.919958543338</v>
      </c>
    </row>
    <row r="99141" spans="1:6" x14ac:dyDescent="0.2">
      <c r="A99141" t="str">
        <f t="shared" si="1549"/>
        <v>2021-11-07 18:00:00.000</v>
      </c>
      <c r="B99141" t="s">
        <v>99144</v>
      </c>
      <c r="C99141">
        <v>62456.136988136372</v>
      </c>
      <c r="D99141">
        <v>62492.017861337059</v>
      </c>
      <c r="E99141">
        <v>62192.656423187422</v>
      </c>
      <c r="F99141">
        <v>62492.017861337059</v>
      </c>
    </row>
    <row r="99142" spans="1:6" x14ac:dyDescent="0.2">
      <c r="A99142" t="str">
        <f t="shared" si="1549"/>
        <v>2021-11-07 19:00:00.000</v>
      </c>
      <c r="B99142" t="s">
        <v>99145</v>
      </c>
      <c r="C99142">
        <v>62337.060448274948</v>
      </c>
      <c r="D99142">
        <v>62534.596117001878</v>
      </c>
      <c r="E99142">
        <v>62215.240477132218</v>
      </c>
      <c r="F99142">
        <v>62487.129477692913</v>
      </c>
    </row>
    <row r="99143" spans="1:6" x14ac:dyDescent="0.2">
      <c r="A99143" t="str">
        <f t="shared" si="1549"/>
        <v>2021-11-07 20:00:00.000</v>
      </c>
      <c r="B99143" t="s">
        <v>99146</v>
      </c>
      <c r="C99143">
        <v>62807.96760296791</v>
      </c>
      <c r="D99143">
        <v>62807.96760296791</v>
      </c>
      <c r="E99143">
        <v>62266.936404397165</v>
      </c>
      <c r="F99143">
        <v>62333.98607413486</v>
      </c>
    </row>
    <row r="99144" spans="1:6" x14ac:dyDescent="0.2">
      <c r="A99144" t="str">
        <f t="shared" si="1549"/>
        <v>2021-11-07 21:00:00.000</v>
      </c>
      <c r="B99144" t="s">
        <v>99147</v>
      </c>
      <c r="C99144">
        <v>62851.74002202398</v>
      </c>
      <c r="D99144">
        <v>63098.344326188802</v>
      </c>
      <c r="E99144">
        <v>62733.081330487221</v>
      </c>
      <c r="F99144">
        <v>62733.081330487221</v>
      </c>
    </row>
    <row r="99145" spans="1:6" x14ac:dyDescent="0.2">
      <c r="A99145" t="str">
        <f t="shared" si="1549"/>
        <v>2021-11-07 22:00:00.000</v>
      </c>
      <c r="B99145" t="s">
        <v>99148</v>
      </c>
      <c r="C99145">
        <v>62964.148505171725</v>
      </c>
      <c r="D99145">
        <v>63063.444253748086</v>
      </c>
      <c r="E99145">
        <v>62881.174841045795</v>
      </c>
      <c r="F99145">
        <v>62932.590788226385</v>
      </c>
    </row>
    <row r="99146" spans="1:6" x14ac:dyDescent="0.2">
      <c r="A99146" t="str">
        <f t="shared" si="1549"/>
        <v>2021-11-07 23:00:00.000</v>
      </c>
      <c r="B99146" t="s">
        <v>99149</v>
      </c>
      <c r="C99146">
        <v>63252.424761782713</v>
      </c>
      <c r="D99146">
        <v>63252.424761782713</v>
      </c>
      <c r="E99146">
        <v>62868.99440264608</v>
      </c>
      <c r="F99146">
        <v>62901.108170248415</v>
      </c>
    </row>
    <row r="99147" spans="1:6" x14ac:dyDescent="0.2">
      <c r="A99147" t="str">
        <f t="shared" si="1549"/>
        <v>2021-11-08 00:00:00.000</v>
      </c>
      <c r="B99147" t="s">
        <v>99150</v>
      </c>
      <c r="C99147">
        <v>64856.03901759359</v>
      </c>
      <c r="D99147">
        <v>65055.110354527205</v>
      </c>
      <c r="E99147">
        <v>63344.067222010075</v>
      </c>
      <c r="F99147">
        <v>63344.067222010075</v>
      </c>
    </row>
    <row r="99148" spans="1:6" x14ac:dyDescent="0.2">
      <c r="A99148" t="str">
        <f t="shared" si="1549"/>
        <v>2021-11-08 01:00:00.000</v>
      </c>
      <c r="B99148" t="s">
        <v>99151</v>
      </c>
      <c r="C99148">
        <v>65191.89955585869</v>
      </c>
      <c r="D99148">
        <v>65579.593571551741</v>
      </c>
      <c r="E99148">
        <v>65039.65444574524</v>
      </c>
      <c r="F99148">
        <v>65039.65444574524</v>
      </c>
    </row>
    <row r="99149" spans="1:6" x14ac:dyDescent="0.2">
      <c r="A99149" t="str">
        <f t="shared" si="1549"/>
        <v>2021-11-08 02:00:00.000</v>
      </c>
      <c r="B99149" t="s">
        <v>99152</v>
      </c>
      <c r="C99149">
        <v>65210.062103196695</v>
      </c>
      <c r="D99149">
        <v>65385.195727000821</v>
      </c>
      <c r="E99149">
        <v>65191.387016829038</v>
      </c>
      <c r="F99149">
        <v>65191.387016829038</v>
      </c>
    </row>
    <row r="99150" spans="1:6" x14ac:dyDescent="0.2">
      <c r="A99150" t="str">
        <f t="shared" si="1549"/>
        <v>2021-11-08 03:00:00.000</v>
      </c>
      <c r="B99150" t="s">
        <v>99153</v>
      </c>
      <c r="C99150">
        <v>65244.469371116051</v>
      </c>
      <c r="D99150">
        <v>65293.069262438628</v>
      </c>
      <c r="E99150">
        <v>65080.958129278391</v>
      </c>
      <c r="F99150">
        <v>65156.470635708829</v>
      </c>
    </row>
    <row r="99151" spans="1:6" x14ac:dyDescent="0.2">
      <c r="A99151" t="str">
        <f t="shared" si="1549"/>
        <v>2021-11-08 04:00:00.000</v>
      </c>
      <c r="B99151" t="s">
        <v>99154</v>
      </c>
      <c r="C99151">
        <v>65214.160743008688</v>
      </c>
      <c r="D99151">
        <v>65377.647303203208</v>
      </c>
      <c r="E99151">
        <v>65214.160743008688</v>
      </c>
      <c r="F99151">
        <v>65269.217386262237</v>
      </c>
    </row>
    <row r="99152" spans="1:6" x14ac:dyDescent="0.2">
      <c r="A99152" t="str">
        <f t="shared" si="1549"/>
        <v>2021-11-08 05:00:00.000</v>
      </c>
      <c r="B99152" t="s">
        <v>99155</v>
      </c>
      <c r="C99152">
        <v>65528.441573004624</v>
      </c>
      <c r="D99152">
        <v>65530.921211921814</v>
      </c>
      <c r="E99152">
        <v>65192.400136695105</v>
      </c>
      <c r="F99152">
        <v>65216.596698413887</v>
      </c>
    </row>
    <row r="99153" spans="1:6" x14ac:dyDescent="0.2">
      <c r="A99153" t="str">
        <f t="shared" si="1549"/>
        <v>2021-11-08 06:00:00.000</v>
      </c>
      <c r="B99153" t="s">
        <v>99156</v>
      </c>
      <c r="C99153">
        <v>66032.265747330428</v>
      </c>
      <c r="D99153">
        <v>66076.42049475004</v>
      </c>
      <c r="E99153">
        <v>65442.503637685862</v>
      </c>
      <c r="F99153">
        <v>65499.992021085724</v>
      </c>
    </row>
    <row r="99154" spans="1:6" x14ac:dyDescent="0.2">
      <c r="A99154" t="str">
        <f t="shared" si="1549"/>
        <v>2021-11-08 07:00:00.000</v>
      </c>
      <c r="B99154" t="s">
        <v>99157</v>
      </c>
      <c r="C99154">
        <v>65889.869461440641</v>
      </c>
      <c r="D99154">
        <v>66122.74630046844</v>
      </c>
      <c r="E99154">
        <v>65668.580201738529</v>
      </c>
      <c r="F99154">
        <v>65963.309769191663</v>
      </c>
    </row>
    <row r="99155" spans="1:6" x14ac:dyDescent="0.2">
      <c r="A99155" t="str">
        <f t="shared" si="1549"/>
        <v>2021-11-08 08:00:00.000</v>
      </c>
      <c r="B99155" t="s">
        <v>99158</v>
      </c>
      <c r="C99155">
        <v>66061.945190014419</v>
      </c>
      <c r="D99155">
        <v>66061.945190014419</v>
      </c>
      <c r="E99155">
        <v>65671.955580280337</v>
      </c>
      <c r="F99155">
        <v>65977.742475421546</v>
      </c>
    </row>
    <row r="99156" spans="1:6" x14ac:dyDescent="0.2">
      <c r="A99156" t="str">
        <f t="shared" si="1549"/>
        <v>2021-11-08 09:00:00.000</v>
      </c>
      <c r="B99156" t="s">
        <v>99159</v>
      </c>
      <c r="C99156">
        <v>66120.800076826563</v>
      </c>
      <c r="D99156">
        <v>66386.846790912634</v>
      </c>
      <c r="E99156">
        <v>66120.800076826563</v>
      </c>
      <c r="F99156">
        <v>66291.383651532029</v>
      </c>
    </row>
    <row r="99157" spans="1:6" x14ac:dyDescent="0.2">
      <c r="A99157" t="str">
        <f t="shared" si="1549"/>
        <v>2021-11-08 10:00:00.000</v>
      </c>
      <c r="B99157" t="s">
        <v>99160</v>
      </c>
      <c r="C99157">
        <v>66053.548854338907</v>
      </c>
      <c r="D99157">
        <v>66149.94241976089</v>
      </c>
      <c r="E99157">
        <v>65896.940790996261</v>
      </c>
      <c r="F99157">
        <v>66149.94241976089</v>
      </c>
    </row>
    <row r="99158" spans="1:6" x14ac:dyDescent="0.2">
      <c r="A99158" t="str">
        <f t="shared" si="1549"/>
        <v>2021-11-08 11:00:00.000</v>
      </c>
      <c r="B99158" t="s">
        <v>99161</v>
      </c>
      <c r="C99158">
        <v>66026.558614097943</v>
      </c>
      <c r="D99158">
        <v>66094.636822058543</v>
      </c>
      <c r="E99158">
        <v>65860.681454634934</v>
      </c>
      <c r="F99158">
        <v>66074.445111508525</v>
      </c>
    </row>
    <row r="99159" spans="1:6" x14ac:dyDescent="0.2">
      <c r="A99159" t="str">
        <f t="shared" si="1549"/>
        <v>2021-11-08 12:00:00.000</v>
      </c>
      <c r="B99159" t="s">
        <v>99162</v>
      </c>
      <c r="C99159">
        <v>65860.598370777894</v>
      </c>
      <c r="D99159">
        <v>66068.217104367664</v>
      </c>
      <c r="E99159">
        <v>65860.598370777894</v>
      </c>
      <c r="F99159">
        <v>66068.217104367664</v>
      </c>
    </row>
    <row r="99160" spans="1:6" x14ac:dyDescent="0.2">
      <c r="A99160" t="str">
        <f t="shared" si="1549"/>
        <v>2021-11-08 13:00:00.000</v>
      </c>
      <c r="B99160" t="s">
        <v>99163</v>
      </c>
      <c r="C99160">
        <v>65369.593244829186</v>
      </c>
      <c r="D99160">
        <v>65983.218801641502</v>
      </c>
      <c r="E99160">
        <v>65369.593244829186</v>
      </c>
      <c r="F99160">
        <v>65857.429148847456</v>
      </c>
    </row>
    <row r="99161" spans="1:6" x14ac:dyDescent="0.2">
      <c r="A99161" t="str">
        <f t="shared" si="1549"/>
        <v>2021-11-08 14:00:00.000</v>
      </c>
      <c r="B99161" t="s">
        <v>99164</v>
      </c>
      <c r="C99161">
        <v>65356.50688512683</v>
      </c>
      <c r="D99161">
        <v>65567.532574333061</v>
      </c>
      <c r="E99161">
        <v>65282.609904840319</v>
      </c>
      <c r="F99161">
        <v>65454.520984040471</v>
      </c>
    </row>
    <row r="99162" spans="1:6" x14ac:dyDescent="0.2">
      <c r="A99162" t="str">
        <f t="shared" si="1549"/>
        <v>2021-11-08 15:00:00.000</v>
      </c>
      <c r="B99162" t="s">
        <v>99165</v>
      </c>
      <c r="C99162">
        <v>66424.284603591761</v>
      </c>
      <c r="D99162">
        <v>66424.284603591761</v>
      </c>
      <c r="E99162">
        <v>65355.648433044058</v>
      </c>
      <c r="F99162">
        <v>65355.648433044058</v>
      </c>
    </row>
    <row r="99163" spans="1:6" x14ac:dyDescent="0.2">
      <c r="A99163" t="str">
        <f t="shared" si="1549"/>
        <v>2021-11-08 16:00:00.000</v>
      </c>
      <c r="B99163" t="s">
        <v>99166</v>
      </c>
      <c r="C99163">
        <v>66068.674189385463</v>
      </c>
      <c r="D99163">
        <v>66461.79848279788</v>
      </c>
      <c r="E99163">
        <v>65937.649878459473</v>
      </c>
      <c r="F99163">
        <v>66423.77915551659</v>
      </c>
    </row>
    <row r="99164" spans="1:6" x14ac:dyDescent="0.2">
      <c r="A99164" t="str">
        <f t="shared" si="1549"/>
        <v>2021-11-08 17:00:00.000</v>
      </c>
      <c r="B99164" t="s">
        <v>99167</v>
      </c>
      <c r="C99164">
        <v>66063.619612245064</v>
      </c>
      <c r="D99164">
        <v>66199.484243576939</v>
      </c>
      <c r="E99164">
        <v>65894.946098554763</v>
      </c>
      <c r="F99164">
        <v>65974.339517865315</v>
      </c>
    </row>
    <row r="99165" spans="1:6" x14ac:dyDescent="0.2">
      <c r="A99165" t="str">
        <f t="shared" si="1549"/>
        <v>2021-11-08 18:00:00.000</v>
      </c>
      <c r="B99165" t="s">
        <v>99168</v>
      </c>
      <c r="C99165">
        <v>65957.173832889632</v>
      </c>
      <c r="D99165">
        <v>66032.370193380819</v>
      </c>
      <c r="E99165">
        <v>65833.436108718626</v>
      </c>
      <c r="F99165">
        <v>66032.370193380819</v>
      </c>
    </row>
    <row r="99166" spans="1:6" x14ac:dyDescent="0.2">
      <c r="A99166" t="str">
        <f t="shared" si="1549"/>
        <v>2021-11-08 19:00:00.000</v>
      </c>
      <c r="B99166" t="s">
        <v>99169</v>
      </c>
      <c r="C99166">
        <v>65891.419782870362</v>
      </c>
      <c r="D99166">
        <v>66104.779391188829</v>
      </c>
      <c r="E99166">
        <v>65883.97600566686</v>
      </c>
      <c r="F99166">
        <v>65951.835374431612</v>
      </c>
    </row>
    <row r="99167" spans="1:6" x14ac:dyDescent="0.2">
      <c r="A99167" t="str">
        <f t="shared" si="1549"/>
        <v>2021-11-08 20:00:00.000</v>
      </c>
      <c r="B99167" t="s">
        <v>99170</v>
      </c>
      <c r="C99167">
        <v>66018.336744050655</v>
      </c>
      <c r="D99167">
        <v>66027.332567625228</v>
      </c>
      <c r="E99167">
        <v>65632.479171760438</v>
      </c>
      <c r="F99167">
        <v>65869.431888098406</v>
      </c>
    </row>
    <row r="99168" spans="1:6" x14ac:dyDescent="0.2">
      <c r="A99168" t="str">
        <f t="shared" si="1549"/>
        <v>2021-11-08 21:00:00.000</v>
      </c>
      <c r="B99168" t="s">
        <v>99171</v>
      </c>
      <c r="C99168">
        <v>66311.7892430465</v>
      </c>
      <c r="D99168">
        <v>66421.237281022972</v>
      </c>
      <c r="E99168">
        <v>66090.48413481543</v>
      </c>
      <c r="F99168">
        <v>66090.48413481543</v>
      </c>
    </row>
    <row r="99169" spans="1:6" x14ac:dyDescent="0.2">
      <c r="A99169" t="str">
        <f t="shared" si="1549"/>
        <v>2021-11-08 22:00:00.000</v>
      </c>
      <c r="B99169" t="s">
        <v>99172</v>
      </c>
      <c r="C99169">
        <v>66501.799751805011</v>
      </c>
      <c r="D99169">
        <v>66501.799751805011</v>
      </c>
      <c r="E99169">
        <v>66122.505367524092</v>
      </c>
      <c r="F99169">
        <v>66144.651647654857</v>
      </c>
    </row>
    <row r="99170" spans="1:6" x14ac:dyDescent="0.2">
      <c r="A99170" t="str">
        <f t="shared" si="1549"/>
        <v>2021-11-08 23:00:00.000</v>
      </c>
      <c r="B99170" t="s">
        <v>99173</v>
      </c>
      <c r="C99170">
        <v>67589.006579284949</v>
      </c>
      <c r="D99170">
        <v>67673.739122962128</v>
      </c>
      <c r="E99170">
        <v>66425.012938090294</v>
      </c>
      <c r="F99170">
        <v>66544.05144765781</v>
      </c>
    </row>
    <row r="99171" spans="1:6" x14ac:dyDescent="0.2">
      <c r="A99171" t="str">
        <f t="shared" si="1549"/>
        <v>2021-11-09 00:00:00.000</v>
      </c>
      <c r="B99171" t="s">
        <v>99174</v>
      </c>
      <c r="C99171">
        <v>67627.696170090567</v>
      </c>
      <c r="D99171">
        <v>67756.910753220232</v>
      </c>
      <c r="E99171">
        <v>67298.492683397912</v>
      </c>
      <c r="F99171">
        <v>67549.735580784865</v>
      </c>
    </row>
    <row r="99172" spans="1:6" x14ac:dyDescent="0.2">
      <c r="A99172" t="str">
        <f t="shared" si="1549"/>
        <v>2021-11-09 01:00:00.000</v>
      </c>
      <c r="B99172" t="s">
        <v>99175</v>
      </c>
      <c r="C99172">
        <v>67573.701381671926</v>
      </c>
      <c r="D99172">
        <v>67653.15371841118</v>
      </c>
      <c r="E99172">
        <v>67425.969760048116</v>
      </c>
      <c r="F99172">
        <v>67653.15371841118</v>
      </c>
    </row>
    <row r="99173" spans="1:6" x14ac:dyDescent="0.2">
      <c r="A99173" t="str">
        <f t="shared" si="1549"/>
        <v>2021-11-09 02:00:00.000</v>
      </c>
      <c r="B99173" t="s">
        <v>99176</v>
      </c>
      <c r="C99173">
        <v>67613.401278806909</v>
      </c>
      <c r="D99173">
        <v>67785.404320788948</v>
      </c>
      <c r="E99173">
        <v>67384.56392045792</v>
      </c>
      <c r="F99173">
        <v>67529.341236124674</v>
      </c>
    </row>
    <row r="99174" spans="1:6" x14ac:dyDescent="0.2">
      <c r="A99174" t="str">
        <f t="shared" si="1549"/>
        <v>2021-11-09 03:00:00.000</v>
      </c>
      <c r="B99174" t="s">
        <v>99177</v>
      </c>
      <c r="C99174">
        <v>68307.921566496414</v>
      </c>
      <c r="D99174">
        <v>68359.926557486324</v>
      </c>
      <c r="E99174">
        <v>67591.857162721048</v>
      </c>
      <c r="F99174">
        <v>67648.015367819666</v>
      </c>
    </row>
    <row r="99175" spans="1:6" x14ac:dyDescent="0.2">
      <c r="A99175" t="str">
        <f t="shared" si="1549"/>
        <v>2021-11-09 04:00:00.000</v>
      </c>
      <c r="B99175" t="s">
        <v>99178</v>
      </c>
      <c r="C99175">
        <v>68391.367223740352</v>
      </c>
      <c r="D99175">
        <v>68518.646194410539</v>
      </c>
      <c r="E99175">
        <v>68262.661491398074</v>
      </c>
      <c r="F99175">
        <v>68518.646194410539</v>
      </c>
    </row>
    <row r="99176" spans="1:6" x14ac:dyDescent="0.2">
      <c r="A99176" t="str">
        <f t="shared" si="1549"/>
        <v>2021-11-09 05:00:00.000</v>
      </c>
      <c r="B99176" t="s">
        <v>99179</v>
      </c>
      <c r="C99176">
        <v>68120.937587958411</v>
      </c>
      <c r="D99176">
        <v>68309.058565006941</v>
      </c>
      <c r="E99176">
        <v>67934.857164153203</v>
      </c>
      <c r="F99176">
        <v>68309.058565006941</v>
      </c>
    </row>
    <row r="99177" spans="1:6" x14ac:dyDescent="0.2">
      <c r="A99177" t="str">
        <f t="shared" si="1549"/>
        <v>2021-11-09 06:00:00.000</v>
      </c>
      <c r="B99177" t="s">
        <v>99180</v>
      </c>
      <c r="C99177">
        <v>67969.608761692318</v>
      </c>
      <c r="D99177">
        <v>68149.712623009094</v>
      </c>
      <c r="E99177">
        <v>67889.961193572934</v>
      </c>
      <c r="F99177">
        <v>68149.712623009094</v>
      </c>
    </row>
    <row r="99178" spans="1:6" x14ac:dyDescent="0.2">
      <c r="A99178" t="str">
        <f t="shared" si="1549"/>
        <v>2021-11-09 07:00:00.000</v>
      </c>
      <c r="B99178" t="s">
        <v>99181</v>
      </c>
      <c r="C99178">
        <v>67738.126103025643</v>
      </c>
      <c r="D99178">
        <v>68133.937138330657</v>
      </c>
      <c r="E99178">
        <v>67738.126103025643</v>
      </c>
      <c r="F99178">
        <v>68062.194595532957</v>
      </c>
    </row>
    <row r="99179" spans="1:6" x14ac:dyDescent="0.2">
      <c r="A99179" t="str">
        <f t="shared" si="1549"/>
        <v>2021-11-09 08:00:00.000</v>
      </c>
      <c r="B99179" t="s">
        <v>99182</v>
      </c>
      <c r="C99179">
        <v>68060.200164274676</v>
      </c>
      <c r="D99179">
        <v>68060.200164274676</v>
      </c>
      <c r="E99179">
        <v>67764.545666155944</v>
      </c>
      <c r="F99179">
        <v>67919.668903617203</v>
      </c>
    </row>
    <row r="99180" spans="1:6" x14ac:dyDescent="0.2">
      <c r="A99180" t="str">
        <f t="shared" si="1549"/>
        <v>2021-11-09 09:00:00.000</v>
      </c>
      <c r="B99180" t="s">
        <v>99183</v>
      </c>
      <c r="C99180">
        <v>68166.963662176917</v>
      </c>
      <c r="D99180">
        <v>68203.936964108056</v>
      </c>
      <c r="E99180">
        <v>67964.786803075331</v>
      </c>
      <c r="F99180">
        <v>68138.723000261947</v>
      </c>
    </row>
    <row r="99181" spans="1:6" x14ac:dyDescent="0.2">
      <c r="A99181" t="str">
        <f t="shared" si="1549"/>
        <v>2021-11-09 10:00:00.000</v>
      </c>
      <c r="B99181" t="s">
        <v>99184</v>
      </c>
      <c r="C99181">
        <v>67969.840994968094</v>
      </c>
      <c r="D99181">
        <v>68287.607683815484</v>
      </c>
      <c r="E99181">
        <v>67969.840994968094</v>
      </c>
      <c r="F99181">
        <v>68286.429137036321</v>
      </c>
    </row>
    <row r="99182" spans="1:6" x14ac:dyDescent="0.2">
      <c r="A99182" t="str">
        <f t="shared" si="1549"/>
        <v>2021-11-09 11:00:00.000</v>
      </c>
      <c r="B99182" t="s">
        <v>99185</v>
      </c>
      <c r="C99182">
        <v>67546.683988781835</v>
      </c>
      <c r="D99182">
        <v>67917.6286182029</v>
      </c>
      <c r="E99182">
        <v>67403.628489193259</v>
      </c>
      <c r="F99182">
        <v>67885.414276440133</v>
      </c>
    </row>
    <row r="99183" spans="1:6" x14ac:dyDescent="0.2">
      <c r="A99183" t="str">
        <f t="shared" si="1549"/>
        <v>2021-11-09 12:00:00.000</v>
      </c>
      <c r="B99183" t="s">
        <v>99186</v>
      </c>
      <c r="C99183">
        <v>67567.362871046425</v>
      </c>
      <c r="D99183">
        <v>67738.982829619417</v>
      </c>
      <c r="E99183">
        <v>67398.152300652917</v>
      </c>
      <c r="F99183">
        <v>67630.662698461136</v>
      </c>
    </row>
    <row r="99184" spans="1:6" x14ac:dyDescent="0.2">
      <c r="A99184" t="str">
        <f t="shared" si="1549"/>
        <v>2021-11-09 13:00:00.000</v>
      </c>
      <c r="B99184" t="s">
        <v>99187</v>
      </c>
      <c r="C99184">
        <v>67898.2367612987</v>
      </c>
      <c r="D99184">
        <v>67898.2367612987</v>
      </c>
      <c r="E99184">
        <v>67617.19746121217</v>
      </c>
      <c r="F99184">
        <v>67617.19746121217</v>
      </c>
    </row>
    <row r="99185" spans="1:6" x14ac:dyDescent="0.2">
      <c r="A99185" t="str">
        <f t="shared" si="1549"/>
        <v>2021-11-09 14:00:00.000</v>
      </c>
      <c r="B99185" t="s">
        <v>99188</v>
      </c>
      <c r="C99185">
        <v>67504.816086146937</v>
      </c>
      <c r="D99185">
        <v>68129.313587940662</v>
      </c>
      <c r="E99185">
        <v>67504.816086146937</v>
      </c>
      <c r="F99185">
        <v>68129.313587940662</v>
      </c>
    </row>
    <row r="99186" spans="1:6" x14ac:dyDescent="0.2">
      <c r="A99186" t="str">
        <f t="shared" si="1549"/>
        <v>2021-11-09 15:00:00.000</v>
      </c>
      <c r="B99186" t="s">
        <v>99189</v>
      </c>
      <c r="C99186">
        <v>66791.291429824647</v>
      </c>
      <c r="D99186">
        <v>67344.771110889735</v>
      </c>
      <c r="E99186">
        <v>66791.291429824647</v>
      </c>
      <c r="F99186">
        <v>67344.771110889735</v>
      </c>
    </row>
    <row r="99187" spans="1:6" x14ac:dyDescent="0.2">
      <c r="A99187" t="str">
        <f t="shared" si="1549"/>
        <v>2021-11-09 16:00:00.000</v>
      </c>
      <c r="B99187" t="s">
        <v>99190</v>
      </c>
      <c r="C99187">
        <v>66819.981965415514</v>
      </c>
      <c r="D99187">
        <v>66954.697773759341</v>
      </c>
      <c r="E99187">
        <v>66550.054194317185</v>
      </c>
      <c r="F99187">
        <v>66778.388430201754</v>
      </c>
    </row>
    <row r="99188" spans="1:6" x14ac:dyDescent="0.2">
      <c r="A99188" t="str">
        <f t="shared" si="1549"/>
        <v>2021-11-09 17:00:00.000</v>
      </c>
      <c r="B99188" t="s">
        <v>99191</v>
      </c>
      <c r="C99188">
        <v>66904.232761018633</v>
      </c>
      <c r="D99188">
        <v>66904.232761018633</v>
      </c>
      <c r="E99188">
        <v>66479.575383750547</v>
      </c>
      <c r="F99188">
        <v>66712.10086360811</v>
      </c>
    </row>
    <row r="99189" spans="1:6" x14ac:dyDescent="0.2">
      <c r="A99189" t="str">
        <f t="shared" si="1549"/>
        <v>2021-11-09 18:00:00.000</v>
      </c>
      <c r="B99189" t="s">
        <v>99192</v>
      </c>
      <c r="C99189">
        <v>66685.419864166455</v>
      </c>
      <c r="D99189">
        <v>67215.893955824082</v>
      </c>
      <c r="E99189">
        <v>66685.419864166455</v>
      </c>
      <c r="F99189">
        <v>66839.393392420316</v>
      </c>
    </row>
    <row r="99190" spans="1:6" x14ac:dyDescent="0.2">
      <c r="A99190" t="str">
        <f t="shared" si="1549"/>
        <v>2021-11-09 19:00:00.000</v>
      </c>
      <c r="B99190" t="s">
        <v>99193</v>
      </c>
      <c r="C99190">
        <v>66800.116035220024</v>
      </c>
      <c r="D99190">
        <v>66800.116035220024</v>
      </c>
      <c r="E99190">
        <v>66388.789064613724</v>
      </c>
      <c r="F99190">
        <v>66550.13524271881</v>
      </c>
    </row>
    <row r="99191" spans="1:6" x14ac:dyDescent="0.2">
      <c r="A99191" t="str">
        <f t="shared" si="1549"/>
        <v>2021-11-09 20:00:00.000</v>
      </c>
      <c r="B99191" t="s">
        <v>99194</v>
      </c>
      <c r="C99191">
        <v>67282.948794414508</v>
      </c>
      <c r="D99191">
        <v>67282.948794414508</v>
      </c>
      <c r="E99191">
        <v>66710.802570118016</v>
      </c>
      <c r="F99191">
        <v>66809.79871884748</v>
      </c>
    </row>
    <row r="99192" spans="1:6" x14ac:dyDescent="0.2">
      <c r="A99192" t="str">
        <f t="shared" si="1549"/>
        <v>2021-11-09 21:00:00.000</v>
      </c>
      <c r="B99192" t="s">
        <v>99195</v>
      </c>
      <c r="C99192">
        <v>67546.885192070622</v>
      </c>
      <c r="D99192">
        <v>67571.41833447534</v>
      </c>
      <c r="E99192">
        <v>67356.180834852872</v>
      </c>
      <c r="F99192">
        <v>67356.180834852872</v>
      </c>
    </row>
    <row r="99193" spans="1:6" x14ac:dyDescent="0.2">
      <c r="A99193" t="str">
        <f t="shared" si="1549"/>
        <v>2021-11-09 22:00:00.000</v>
      </c>
      <c r="B99193" t="s">
        <v>99196</v>
      </c>
      <c r="C99193">
        <v>67382.895007521554</v>
      </c>
      <c r="D99193">
        <v>67752.054285105594</v>
      </c>
      <c r="E99193">
        <v>67059.608246695163</v>
      </c>
      <c r="F99193">
        <v>67752.054285105594</v>
      </c>
    </row>
    <row r="99194" spans="1:6" x14ac:dyDescent="0.2">
      <c r="A99194" t="str">
        <f t="shared" si="1549"/>
        <v>2021-11-09 23:00:00.000</v>
      </c>
      <c r="B99194" t="s">
        <v>99197</v>
      </c>
      <c r="C99194">
        <v>66945.698833968519</v>
      </c>
      <c r="D99194">
        <v>67321.833120848431</v>
      </c>
      <c r="E99194">
        <v>66945.698833968519</v>
      </c>
      <c r="F99194">
        <v>67321.833120848431</v>
      </c>
    </row>
    <row r="99195" spans="1:6" x14ac:dyDescent="0.2">
      <c r="A99195" t="str">
        <f t="shared" si="1549"/>
        <v>2021-11-10 00:00:00.000</v>
      </c>
      <c r="B99195" t="s">
        <v>99198</v>
      </c>
      <c r="C99195">
        <v>67013.686979423626</v>
      </c>
      <c r="D99195">
        <v>67366.947198976079</v>
      </c>
      <c r="E99195">
        <v>66833.108556525433</v>
      </c>
      <c r="F99195">
        <v>66953.339373674084</v>
      </c>
    </row>
    <row r="99196" spans="1:6" x14ac:dyDescent="0.2">
      <c r="A99196" t="str">
        <f t="shared" si="1549"/>
        <v>2021-11-10 01:00:00.000</v>
      </c>
      <c r="B99196" t="s">
        <v>99199</v>
      </c>
      <c r="C99196">
        <v>67018.482496675235</v>
      </c>
      <c r="D99196">
        <v>67312.499736614787</v>
      </c>
      <c r="E99196">
        <v>66930.779253396773</v>
      </c>
      <c r="F99196">
        <v>67007.404134235374</v>
      </c>
    </row>
    <row r="99197" spans="1:6" x14ac:dyDescent="0.2">
      <c r="A99197" t="str">
        <f t="shared" si="1549"/>
        <v>2021-11-10 02:00:00.000</v>
      </c>
      <c r="B99197" t="s">
        <v>99200</v>
      </c>
      <c r="C99197">
        <v>66904.4631711611</v>
      </c>
      <c r="D99197">
        <v>67158.003363665586</v>
      </c>
      <c r="E99197">
        <v>66860.954596960539</v>
      </c>
      <c r="F99197">
        <v>67058.816706482554</v>
      </c>
    </row>
    <row r="99198" spans="1:6" x14ac:dyDescent="0.2">
      <c r="A99198" t="str">
        <f t="shared" si="1549"/>
        <v>2021-11-10 03:00:00.000</v>
      </c>
      <c r="B99198" t="s">
        <v>99201</v>
      </c>
      <c r="C99198">
        <v>66490.588690069271</v>
      </c>
      <c r="D99198">
        <v>66835.417222597855</v>
      </c>
      <c r="E99198">
        <v>66430.406635638123</v>
      </c>
      <c r="F99198">
        <v>66835.417222597855</v>
      </c>
    </row>
    <row r="99199" spans="1:6" x14ac:dyDescent="0.2">
      <c r="A99199" t="str">
        <f t="shared" si="1549"/>
        <v>2021-11-10 04:00:00.000</v>
      </c>
      <c r="B99199" t="s">
        <v>99202</v>
      </c>
      <c r="C99199">
        <v>66687.091104429783</v>
      </c>
      <c r="D99199">
        <v>66687.091104429783</v>
      </c>
      <c r="E99199">
        <v>66363.18261111906</v>
      </c>
      <c r="F99199">
        <v>66517.06230097478</v>
      </c>
    </row>
    <row r="99200" spans="1:6" x14ac:dyDescent="0.2">
      <c r="A99200" t="str">
        <f t="shared" si="1549"/>
        <v>2021-11-10 05:00:00.000</v>
      </c>
      <c r="B99200" t="s">
        <v>99203</v>
      </c>
      <c r="C99200">
        <v>66477.550057068001</v>
      </c>
      <c r="D99200">
        <v>66683.315494441849</v>
      </c>
      <c r="E99200">
        <v>66419.690634095256</v>
      </c>
      <c r="F99200">
        <v>66683.315494441849</v>
      </c>
    </row>
    <row r="99201" spans="1:6" x14ac:dyDescent="0.2">
      <c r="A99201" t="str">
        <f t="shared" si="1549"/>
        <v>2021-11-10 06:00:00.000</v>
      </c>
      <c r="B99201" t="s">
        <v>99204</v>
      </c>
      <c r="C99201">
        <v>66555.007660505566</v>
      </c>
      <c r="D99201">
        <v>66657.707732380921</v>
      </c>
      <c r="E99201">
        <v>66319.292798833951</v>
      </c>
      <c r="F99201">
        <v>66430.96071825207</v>
      </c>
    </row>
    <row r="99202" spans="1:6" x14ac:dyDescent="0.2">
      <c r="A99202" t="str">
        <f t="shared" si="1549"/>
        <v>2021-11-10 07:00:00.000</v>
      </c>
      <c r="B99202" t="s">
        <v>99205</v>
      </c>
      <c r="C99202">
        <v>66446.931327481288</v>
      </c>
      <c r="D99202">
        <v>66761.877983198399</v>
      </c>
      <c r="E99202">
        <v>66446.931327481288</v>
      </c>
      <c r="F99202">
        <v>66546.192750547081</v>
      </c>
    </row>
    <row r="99203" spans="1:6" x14ac:dyDescent="0.2">
      <c r="A99203" t="str">
        <f t="shared" ref="A99203:A99266" si="1550">TEXT(SUBSTITUTE(SUBSTITUTE(B99203,"T"," "), "Z", ""),"yyyy-mm-dd hh:mm:ss")</f>
        <v>2021-11-10 08:00:00.000</v>
      </c>
      <c r="B99203" t="s">
        <v>99206</v>
      </c>
      <c r="C99203">
        <v>66674.380945922356</v>
      </c>
      <c r="D99203">
        <v>66790.234441771492</v>
      </c>
      <c r="E99203">
        <v>66436.322986110783</v>
      </c>
      <c r="F99203">
        <v>66456.735149332424</v>
      </c>
    </row>
    <row r="99204" spans="1:6" x14ac:dyDescent="0.2">
      <c r="A99204" t="str">
        <f t="shared" si="1550"/>
        <v>2021-11-10 09:00:00.000</v>
      </c>
      <c r="B99204" t="s">
        <v>99207</v>
      </c>
      <c r="C99204">
        <v>66604.397103781172</v>
      </c>
      <c r="D99204">
        <v>66772.888660425917</v>
      </c>
      <c r="E99204">
        <v>66584.51336060997</v>
      </c>
      <c r="F99204">
        <v>66642.313835408917</v>
      </c>
    </row>
    <row r="99205" spans="1:6" x14ac:dyDescent="0.2">
      <c r="A99205" t="str">
        <f t="shared" si="1550"/>
        <v>2021-11-10 10:00:00.000</v>
      </c>
      <c r="B99205" t="s">
        <v>99208</v>
      </c>
      <c r="C99205">
        <v>66775.080755477349</v>
      </c>
      <c r="D99205">
        <v>66982.920090275555</v>
      </c>
      <c r="E99205">
        <v>66679.632157077576</v>
      </c>
      <c r="F99205">
        <v>66679.632157077576</v>
      </c>
    </row>
    <row r="99206" spans="1:6" x14ac:dyDescent="0.2">
      <c r="A99206" t="str">
        <f t="shared" si="1550"/>
        <v>2021-11-10 11:00:00.000</v>
      </c>
      <c r="B99206" t="s">
        <v>99209</v>
      </c>
      <c r="C99206">
        <v>66672.805165456099</v>
      </c>
      <c r="D99206">
        <v>66875.556451221462</v>
      </c>
      <c r="E99206">
        <v>66672.805165456099</v>
      </c>
      <c r="F99206">
        <v>66778.028001482278</v>
      </c>
    </row>
    <row r="99207" spans="1:6" x14ac:dyDescent="0.2">
      <c r="A99207" t="str">
        <f t="shared" si="1550"/>
        <v>2021-11-10 12:00:00.000</v>
      </c>
      <c r="B99207" t="s">
        <v>99210</v>
      </c>
      <c r="C99207">
        <v>66397.919545554003</v>
      </c>
      <c r="D99207">
        <v>66935.884993082058</v>
      </c>
      <c r="E99207">
        <v>66397.919545554003</v>
      </c>
      <c r="F99207">
        <v>66629.8372966608</v>
      </c>
    </row>
    <row r="99208" spans="1:6" x14ac:dyDescent="0.2">
      <c r="A99208" t="str">
        <f t="shared" si="1550"/>
        <v>2021-11-10 13:00:00.000</v>
      </c>
      <c r="B99208" t="s">
        <v>99211</v>
      </c>
      <c r="C99208">
        <v>67895.022164425493</v>
      </c>
      <c r="D99208">
        <v>67895.022164425493</v>
      </c>
      <c r="E99208">
        <v>66409.17615143428</v>
      </c>
      <c r="F99208">
        <v>66449.404024354735</v>
      </c>
    </row>
    <row r="99209" spans="1:6" x14ac:dyDescent="0.2">
      <c r="A99209" t="str">
        <f t="shared" si="1550"/>
        <v>2021-11-10 14:00:00.000</v>
      </c>
      <c r="B99209" t="s">
        <v>99212</v>
      </c>
      <c r="C99209">
        <v>68225.753874254966</v>
      </c>
      <c r="D99209">
        <v>68683.273915312471</v>
      </c>
      <c r="E99209">
        <v>68025.35759373082</v>
      </c>
      <c r="F99209">
        <v>68025.35759373082</v>
      </c>
    </row>
    <row r="99210" spans="1:6" x14ac:dyDescent="0.2">
      <c r="A99210" t="str">
        <f t="shared" si="1550"/>
        <v>2021-11-10 15:00:00.000</v>
      </c>
      <c r="B99210" t="s">
        <v>99213</v>
      </c>
      <c r="C99210">
        <v>68410.3431032152</v>
      </c>
      <c r="D99210">
        <v>68488.424329507339</v>
      </c>
      <c r="E99210">
        <v>68215.574827062301</v>
      </c>
      <c r="F99210">
        <v>68385.314655728944</v>
      </c>
    </row>
    <row r="99211" spans="1:6" x14ac:dyDescent="0.2">
      <c r="A99211" t="str">
        <f t="shared" si="1550"/>
        <v>2021-11-10 16:00:00.000</v>
      </c>
      <c r="B99211" t="s">
        <v>99214</v>
      </c>
      <c r="C99211">
        <v>68560.022960756003</v>
      </c>
      <c r="D99211">
        <v>68742.308309922708</v>
      </c>
      <c r="E99211">
        <v>68339.262233884845</v>
      </c>
      <c r="F99211">
        <v>68339.262233884845</v>
      </c>
    </row>
    <row r="99212" spans="1:6" x14ac:dyDescent="0.2">
      <c r="A99212" t="str">
        <f t="shared" si="1550"/>
        <v>2021-11-10 17:00:00.000</v>
      </c>
      <c r="B99212" t="s">
        <v>99215</v>
      </c>
      <c r="C99212">
        <v>68544.283233449489</v>
      </c>
      <c r="D99212">
        <v>68701.442831021719</v>
      </c>
      <c r="E99212">
        <v>68476.532374176444</v>
      </c>
      <c r="F99212">
        <v>68519.475886623972</v>
      </c>
    </row>
    <row r="99213" spans="1:6" x14ac:dyDescent="0.2">
      <c r="A99213" t="str">
        <f t="shared" si="1550"/>
        <v>2021-11-10 18:00:00.000</v>
      </c>
      <c r="B99213" t="s">
        <v>99216</v>
      </c>
      <c r="C99213">
        <v>67674.800291446547</v>
      </c>
      <c r="D99213">
        <v>68610.174731987034</v>
      </c>
      <c r="E99213">
        <v>67674.800291446547</v>
      </c>
      <c r="F99213">
        <v>68610.174731987034</v>
      </c>
    </row>
    <row r="99214" spans="1:6" x14ac:dyDescent="0.2">
      <c r="A99214" t="str">
        <f t="shared" si="1550"/>
        <v>2021-11-10 19:00:00.000</v>
      </c>
      <c r="B99214" t="s">
        <v>99217</v>
      </c>
      <c r="C99214">
        <v>66935.921909178374</v>
      </c>
      <c r="D99214">
        <v>67969.846222893131</v>
      </c>
      <c r="E99214">
        <v>66935.921909178374</v>
      </c>
      <c r="F99214">
        <v>67777.461153616547</v>
      </c>
    </row>
    <row r="99215" spans="1:6" x14ac:dyDescent="0.2">
      <c r="A99215" t="str">
        <f t="shared" si="1550"/>
        <v>2021-11-10 20:00:00.000</v>
      </c>
      <c r="B99215" t="s">
        <v>99218</v>
      </c>
      <c r="C99215">
        <v>65712.890497219021</v>
      </c>
      <c r="D99215">
        <v>66921.908344819167</v>
      </c>
      <c r="E99215">
        <v>65712.890497219021</v>
      </c>
      <c r="F99215">
        <v>66589.043441946342</v>
      </c>
    </row>
    <row r="99216" spans="1:6" x14ac:dyDescent="0.2">
      <c r="A99216" t="str">
        <f t="shared" si="1550"/>
        <v>2021-11-10 21:00:00.000</v>
      </c>
      <c r="B99216" t="s">
        <v>99219</v>
      </c>
      <c r="C99216">
        <v>64606.406718541235</v>
      </c>
      <c r="D99216">
        <v>66012.929005643193</v>
      </c>
      <c r="E99216">
        <v>63208.114998406927</v>
      </c>
      <c r="F99216">
        <v>65660.951556392931</v>
      </c>
    </row>
    <row r="99217" spans="1:6" x14ac:dyDescent="0.2">
      <c r="A99217" t="str">
        <f t="shared" si="1550"/>
        <v>2021-11-10 22:00:00.000</v>
      </c>
      <c r="B99217" t="s">
        <v>99220</v>
      </c>
      <c r="C99217">
        <v>65068.994624807092</v>
      </c>
      <c r="D99217">
        <v>65103.968677583471</v>
      </c>
      <c r="E99217">
        <v>64163.754949265654</v>
      </c>
      <c r="F99217">
        <v>64312.235563264854</v>
      </c>
    </row>
    <row r="99218" spans="1:6" x14ac:dyDescent="0.2">
      <c r="A99218" t="str">
        <f t="shared" si="1550"/>
        <v>2021-11-10 23:00:00.000</v>
      </c>
      <c r="B99218" t="s">
        <v>99221</v>
      </c>
      <c r="C99218">
        <v>64818.21602921305</v>
      </c>
      <c r="D99218">
        <v>65147.73827598447</v>
      </c>
      <c r="E99218">
        <v>64539.041352100045</v>
      </c>
      <c r="F99218">
        <v>65147.73827598447</v>
      </c>
    </row>
    <row r="99219" spans="1:6" x14ac:dyDescent="0.2">
      <c r="A99219" t="str">
        <f t="shared" si="1550"/>
        <v>2021-11-11 00:00:00.000</v>
      </c>
      <c r="B99219" t="s">
        <v>99222</v>
      </c>
      <c r="C99219">
        <v>64976.269362357605</v>
      </c>
      <c r="D99219">
        <v>64978.890296422564</v>
      </c>
      <c r="E99219">
        <v>64383.893093292791</v>
      </c>
      <c r="F99219">
        <v>64978.890296422564</v>
      </c>
    </row>
    <row r="99220" spans="1:6" x14ac:dyDescent="0.2">
      <c r="A99220" t="str">
        <f t="shared" si="1550"/>
        <v>2021-11-11 01:00:00.000</v>
      </c>
      <c r="B99220" t="s">
        <v>99223</v>
      </c>
      <c r="C99220">
        <v>64762.460487002812</v>
      </c>
      <c r="D99220">
        <v>65044.918057066701</v>
      </c>
      <c r="E99220">
        <v>64462.769867546995</v>
      </c>
      <c r="F99220">
        <v>64984.71975652167</v>
      </c>
    </row>
    <row r="99221" spans="1:6" x14ac:dyDescent="0.2">
      <c r="A99221" t="str">
        <f t="shared" si="1550"/>
        <v>2021-11-11 02:00:00.000</v>
      </c>
      <c r="B99221" t="s">
        <v>99224</v>
      </c>
      <c r="C99221">
        <v>64470.803344038388</v>
      </c>
      <c r="D99221">
        <v>64783.046200543256</v>
      </c>
      <c r="E99221">
        <v>64257.896479221432</v>
      </c>
      <c r="F99221">
        <v>64783.046200543256</v>
      </c>
    </row>
    <row r="99222" spans="1:6" x14ac:dyDescent="0.2">
      <c r="A99222" t="str">
        <f t="shared" si="1550"/>
        <v>2021-11-11 03:00:00.000</v>
      </c>
      <c r="B99222" t="s">
        <v>99225</v>
      </c>
      <c r="C99222">
        <v>64750.09568754457</v>
      </c>
      <c r="D99222">
        <v>64817.702635351699</v>
      </c>
      <c r="E99222">
        <v>64486.618563592579</v>
      </c>
      <c r="F99222">
        <v>64580.102733141743</v>
      </c>
    </row>
    <row r="99223" spans="1:6" x14ac:dyDescent="0.2">
      <c r="A99223" t="str">
        <f t="shared" si="1550"/>
        <v>2021-11-11 04:00:00.000</v>
      </c>
      <c r="B99223" t="s">
        <v>99226</v>
      </c>
      <c r="C99223">
        <v>64730.840190900424</v>
      </c>
      <c r="D99223">
        <v>64768.650579941968</v>
      </c>
      <c r="E99223">
        <v>64494.170403044511</v>
      </c>
      <c r="F99223">
        <v>64746.349660367145</v>
      </c>
    </row>
    <row r="99224" spans="1:6" x14ac:dyDescent="0.2">
      <c r="A99224" t="str">
        <f t="shared" si="1550"/>
        <v>2021-11-11 05:00:00.000</v>
      </c>
      <c r="B99224" t="s">
        <v>99227</v>
      </c>
      <c r="C99224">
        <v>64661.147038784991</v>
      </c>
      <c r="D99224">
        <v>64876.289228710295</v>
      </c>
      <c r="E99224">
        <v>64623.661427581908</v>
      </c>
      <c r="F99224">
        <v>64670.310799299485</v>
      </c>
    </row>
    <row r="99225" spans="1:6" x14ac:dyDescent="0.2">
      <c r="A99225" t="str">
        <f t="shared" si="1550"/>
        <v>2021-11-11 06:00:00.000</v>
      </c>
      <c r="B99225" t="s">
        <v>99228</v>
      </c>
      <c r="C99225">
        <v>64755.70446458579</v>
      </c>
      <c r="D99225">
        <v>64943.695702373981</v>
      </c>
      <c r="E99225">
        <v>64580.914233521253</v>
      </c>
      <c r="F99225">
        <v>64730.951460391581</v>
      </c>
    </row>
    <row r="99226" spans="1:6" x14ac:dyDescent="0.2">
      <c r="A99226" t="str">
        <f t="shared" si="1550"/>
        <v>2021-11-11 07:00:00.000</v>
      </c>
      <c r="B99226" t="s">
        <v>99229</v>
      </c>
      <c r="C99226">
        <v>65364.222859200738</v>
      </c>
      <c r="D99226">
        <v>65364.222859200738</v>
      </c>
      <c r="E99226">
        <v>64851.944070612226</v>
      </c>
      <c r="F99226">
        <v>64854.369468665813</v>
      </c>
    </row>
    <row r="99227" spans="1:6" x14ac:dyDescent="0.2">
      <c r="A99227" t="str">
        <f t="shared" si="1550"/>
        <v>2021-11-11 08:00:00.000</v>
      </c>
      <c r="B99227" t="s">
        <v>99230</v>
      </c>
      <c r="C99227">
        <v>65162.864287021293</v>
      </c>
      <c r="D99227">
        <v>65266.674385812112</v>
      </c>
      <c r="E99227">
        <v>64666.192437736136</v>
      </c>
      <c r="F99227">
        <v>65266.674385812112</v>
      </c>
    </row>
    <row r="99228" spans="1:6" x14ac:dyDescent="0.2">
      <c r="A99228" t="str">
        <f t="shared" si="1550"/>
        <v>2021-11-11 09:00:00.000</v>
      </c>
      <c r="B99228" t="s">
        <v>99231</v>
      </c>
      <c r="C99228">
        <v>65478.073541883125</v>
      </c>
      <c r="D99228">
        <v>65579.014760275822</v>
      </c>
      <c r="E99228">
        <v>65141.125165860503</v>
      </c>
      <c r="F99228">
        <v>65403.768110544501</v>
      </c>
    </row>
    <row r="99229" spans="1:6" x14ac:dyDescent="0.2">
      <c r="A99229" t="str">
        <f t="shared" si="1550"/>
        <v>2021-11-11 10:00:00.000</v>
      </c>
      <c r="B99229" t="s">
        <v>99232</v>
      </c>
      <c r="C99229">
        <v>65261.703227256839</v>
      </c>
      <c r="D99229">
        <v>65411.320513967556</v>
      </c>
      <c r="E99229">
        <v>65208.230587101083</v>
      </c>
      <c r="F99229">
        <v>65411.320513967556</v>
      </c>
    </row>
    <row r="99230" spans="1:6" x14ac:dyDescent="0.2">
      <c r="A99230" t="str">
        <f t="shared" si="1550"/>
        <v>2021-11-11 11:00:00.000</v>
      </c>
      <c r="B99230" t="s">
        <v>99233</v>
      </c>
      <c r="C99230">
        <v>65182.262255331669</v>
      </c>
      <c r="D99230">
        <v>65319.533027192287</v>
      </c>
      <c r="E99230">
        <v>65038.800763185995</v>
      </c>
      <c r="F99230">
        <v>65280.076798711299</v>
      </c>
    </row>
    <row r="99231" spans="1:6" x14ac:dyDescent="0.2">
      <c r="A99231" t="str">
        <f t="shared" si="1550"/>
        <v>2021-11-11 12:00:00.000</v>
      </c>
      <c r="B99231" t="s">
        <v>99234</v>
      </c>
      <c r="C99231">
        <v>64849.466013074569</v>
      </c>
      <c r="D99231">
        <v>65288.305518322239</v>
      </c>
      <c r="E99231">
        <v>64769.450644999408</v>
      </c>
      <c r="F99231">
        <v>65285.544510271946</v>
      </c>
    </row>
    <row r="99232" spans="1:6" x14ac:dyDescent="0.2">
      <c r="A99232" t="str">
        <f t="shared" si="1550"/>
        <v>2021-11-11 13:00:00.000</v>
      </c>
      <c r="B99232" t="s">
        <v>99235</v>
      </c>
      <c r="C99232">
        <v>65046.662975138162</v>
      </c>
      <c r="D99232">
        <v>65081.767433069232</v>
      </c>
      <c r="E99232">
        <v>64781.602343027836</v>
      </c>
      <c r="F99232">
        <v>65081.767433069232</v>
      </c>
    </row>
    <row r="99233" spans="1:6" x14ac:dyDescent="0.2">
      <c r="A99233" t="str">
        <f t="shared" si="1550"/>
        <v>2021-11-11 14:00:00.000</v>
      </c>
      <c r="B99233" t="s">
        <v>99236</v>
      </c>
      <c r="C99233">
        <v>65369.602315571741</v>
      </c>
      <c r="D99233">
        <v>65416.670162631795</v>
      </c>
      <c r="E99233">
        <v>64454.635245058635</v>
      </c>
      <c r="F99233">
        <v>64830.293784105772</v>
      </c>
    </row>
    <row r="99234" spans="1:6" x14ac:dyDescent="0.2">
      <c r="A99234" t="str">
        <f t="shared" si="1550"/>
        <v>2021-11-11 15:00:00.000</v>
      </c>
      <c r="B99234" t="s">
        <v>99237</v>
      </c>
      <c r="C99234">
        <v>64783.417224169003</v>
      </c>
      <c r="D99234">
        <v>65338.034759536073</v>
      </c>
      <c r="E99234">
        <v>64783.417224169003</v>
      </c>
      <c r="F99234">
        <v>65227.261678885472</v>
      </c>
    </row>
    <row r="99235" spans="1:6" x14ac:dyDescent="0.2">
      <c r="A99235" t="str">
        <f t="shared" si="1550"/>
        <v>2021-11-11 16:00:00.000</v>
      </c>
      <c r="B99235" t="s">
        <v>99238</v>
      </c>
      <c r="C99235">
        <v>65146.196842228099</v>
      </c>
      <c r="D99235">
        <v>65146.196842228099</v>
      </c>
      <c r="E99235">
        <v>64756.102998126655</v>
      </c>
      <c r="F99235">
        <v>64802.405295582234</v>
      </c>
    </row>
    <row r="99236" spans="1:6" x14ac:dyDescent="0.2">
      <c r="A99236" t="str">
        <f t="shared" si="1550"/>
        <v>2021-11-11 17:00:00.000</v>
      </c>
      <c r="B99236" t="s">
        <v>99239</v>
      </c>
      <c r="C99236">
        <v>64927.069566510123</v>
      </c>
      <c r="D99236">
        <v>65193.133571161452</v>
      </c>
      <c r="E99236">
        <v>64927.069566510123</v>
      </c>
      <c r="F99236">
        <v>65012.315221400415</v>
      </c>
    </row>
    <row r="99237" spans="1:6" x14ac:dyDescent="0.2">
      <c r="A99237" t="str">
        <f t="shared" si="1550"/>
        <v>2021-11-11 18:00:00.000</v>
      </c>
      <c r="B99237" t="s">
        <v>99240</v>
      </c>
      <c r="C99237">
        <v>64803.971398287838</v>
      </c>
      <c r="D99237">
        <v>65032.560945463687</v>
      </c>
      <c r="E99237">
        <v>64656.002237896406</v>
      </c>
      <c r="F99237">
        <v>64984.205116186386</v>
      </c>
    </row>
    <row r="99238" spans="1:6" x14ac:dyDescent="0.2">
      <c r="A99238" t="str">
        <f t="shared" si="1550"/>
        <v>2021-11-11 19:00:00.000</v>
      </c>
      <c r="B99238" t="s">
        <v>99241</v>
      </c>
      <c r="C99238">
        <v>65110.61488057785</v>
      </c>
      <c r="D99238">
        <v>65110.61488057785</v>
      </c>
      <c r="E99238">
        <v>64801.241153338713</v>
      </c>
      <c r="F99238">
        <v>64801.241153338713</v>
      </c>
    </row>
    <row r="99239" spans="1:6" x14ac:dyDescent="0.2">
      <c r="A99239" t="str">
        <f t="shared" si="1550"/>
        <v>2021-11-11 20:00:00.000</v>
      </c>
      <c r="B99239" t="s">
        <v>99242</v>
      </c>
      <c r="C99239">
        <v>64949.389460538259</v>
      </c>
      <c r="D99239">
        <v>65179.664133676059</v>
      </c>
      <c r="E99239">
        <v>64949.389460538259</v>
      </c>
      <c r="F99239">
        <v>65087.611607313745</v>
      </c>
    </row>
    <row r="99240" spans="1:6" x14ac:dyDescent="0.2">
      <c r="A99240" t="str">
        <f t="shared" si="1550"/>
        <v>2021-11-11 21:00:00.000</v>
      </c>
      <c r="B99240" t="s">
        <v>99243</v>
      </c>
      <c r="C99240">
        <v>65115.627731085653</v>
      </c>
      <c r="D99240">
        <v>65115.627731085653</v>
      </c>
      <c r="E99240">
        <v>64740.324261651178</v>
      </c>
      <c r="F99240">
        <v>64824.216103616338</v>
      </c>
    </row>
    <row r="99241" spans="1:6" x14ac:dyDescent="0.2">
      <c r="A99241" t="str">
        <f t="shared" si="1550"/>
        <v>2021-11-11 22:00:00.000</v>
      </c>
      <c r="B99241" t="s">
        <v>99244</v>
      </c>
      <c r="C99241">
        <v>65245.661395855022</v>
      </c>
      <c r="D99241">
        <v>65264.184280298912</v>
      </c>
      <c r="E99241">
        <v>64971.714141205906</v>
      </c>
      <c r="F99241">
        <v>65110.791024599595</v>
      </c>
    </row>
    <row r="99242" spans="1:6" x14ac:dyDescent="0.2">
      <c r="A99242" t="str">
        <f t="shared" si="1550"/>
        <v>2021-11-11 23:00:00.000</v>
      </c>
      <c r="B99242" t="s">
        <v>99245</v>
      </c>
      <c r="C99242">
        <v>64816.134530568881</v>
      </c>
      <c r="D99242">
        <v>65201.858033331562</v>
      </c>
      <c r="E99242">
        <v>64816.134530568881</v>
      </c>
      <c r="F99242">
        <v>65195.738920666117</v>
      </c>
    </row>
    <row r="99243" spans="1:6" x14ac:dyDescent="0.2">
      <c r="A99243" t="str">
        <f t="shared" si="1550"/>
        <v>2021-11-12 00:00:00.000</v>
      </c>
      <c r="B99243" t="s">
        <v>99246</v>
      </c>
      <c r="C99243">
        <v>64976.640064584033</v>
      </c>
      <c r="D99243">
        <v>64993.081477715481</v>
      </c>
      <c r="E99243">
        <v>64731.627808668243</v>
      </c>
      <c r="F99243">
        <v>64863.980346424061</v>
      </c>
    </row>
    <row r="99244" spans="1:6" x14ac:dyDescent="0.2">
      <c r="A99244" t="str">
        <f t="shared" si="1550"/>
        <v>2021-11-12 01:00:00.000</v>
      </c>
      <c r="B99244" t="s">
        <v>99247</v>
      </c>
      <c r="C99244">
        <v>65144.918577449782</v>
      </c>
      <c r="D99244">
        <v>65212.530884300279</v>
      </c>
      <c r="E99244">
        <v>64405.353658696542</v>
      </c>
      <c r="F99244">
        <v>64881.74558930035</v>
      </c>
    </row>
    <row r="99245" spans="1:6" x14ac:dyDescent="0.2">
      <c r="A99245" t="str">
        <f t="shared" si="1550"/>
        <v>2021-11-12 02:00:00.000</v>
      </c>
      <c r="B99245" t="s">
        <v>99248</v>
      </c>
      <c r="C99245">
        <v>65096.262920733367</v>
      </c>
      <c r="D99245">
        <v>65460.81498300306</v>
      </c>
      <c r="E99245">
        <v>65072.750450769927</v>
      </c>
      <c r="F99245">
        <v>65171.616326658586</v>
      </c>
    </row>
    <row r="99246" spans="1:6" x14ac:dyDescent="0.2">
      <c r="A99246" t="str">
        <f t="shared" si="1550"/>
        <v>2021-11-12 03:00:00.000</v>
      </c>
      <c r="B99246" t="s">
        <v>99249</v>
      </c>
      <c r="C99246">
        <v>64881.43524008106</v>
      </c>
      <c r="D99246">
        <v>65097.334410603624</v>
      </c>
      <c r="E99246">
        <v>64828.70467513163</v>
      </c>
      <c r="F99246">
        <v>65059.278260347128</v>
      </c>
    </row>
    <row r="99247" spans="1:6" x14ac:dyDescent="0.2">
      <c r="A99247" t="str">
        <f t="shared" si="1550"/>
        <v>2021-11-12 04:00:00.000</v>
      </c>
      <c r="B99247" t="s">
        <v>99250</v>
      </c>
      <c r="C99247">
        <v>65032.639691301738</v>
      </c>
      <c r="D99247">
        <v>65101.245405724309</v>
      </c>
      <c r="E99247">
        <v>64827.779899187022</v>
      </c>
      <c r="F99247">
        <v>64869.056997584477</v>
      </c>
    </row>
    <row r="99248" spans="1:6" x14ac:dyDescent="0.2">
      <c r="A99248" t="str">
        <f t="shared" si="1550"/>
        <v>2021-11-12 05:00:00.000</v>
      </c>
      <c r="B99248" t="s">
        <v>99251</v>
      </c>
      <c r="C99248">
        <v>64711.110452801469</v>
      </c>
      <c r="D99248">
        <v>65028.049855454265</v>
      </c>
      <c r="E99248">
        <v>64711.023104467058</v>
      </c>
      <c r="F99248">
        <v>64988.83577555111</v>
      </c>
    </row>
    <row r="99249" spans="1:6" x14ac:dyDescent="0.2">
      <c r="A99249" t="str">
        <f t="shared" si="1550"/>
        <v>2021-11-12 06:00:00.000</v>
      </c>
      <c r="B99249" t="s">
        <v>99252</v>
      </c>
      <c r="C99249">
        <v>64663.0062678307</v>
      </c>
      <c r="D99249">
        <v>64818.99740202706</v>
      </c>
      <c r="E99249">
        <v>64636.422061359881</v>
      </c>
      <c r="F99249">
        <v>64679.227157657835</v>
      </c>
    </row>
    <row r="99250" spans="1:6" x14ac:dyDescent="0.2">
      <c r="A99250" t="str">
        <f t="shared" si="1550"/>
        <v>2021-11-12 07:00:00.000</v>
      </c>
      <c r="B99250" t="s">
        <v>99253</v>
      </c>
      <c r="C99250">
        <v>64471.766178508566</v>
      </c>
      <c r="D99250">
        <v>64673.169642675326</v>
      </c>
      <c r="E99250">
        <v>64394.290907552509</v>
      </c>
      <c r="F99250">
        <v>64607.621987214872</v>
      </c>
    </row>
    <row r="99251" spans="1:6" x14ac:dyDescent="0.2">
      <c r="A99251" t="str">
        <f t="shared" si="1550"/>
        <v>2021-11-12 08:00:00.000</v>
      </c>
      <c r="B99251" t="s">
        <v>99254</v>
      </c>
      <c r="C99251">
        <v>64985.93852506757</v>
      </c>
      <c r="D99251">
        <v>65039.04172960468</v>
      </c>
      <c r="E99251">
        <v>64480.583163523159</v>
      </c>
      <c r="F99251">
        <v>64560.849810559965</v>
      </c>
    </row>
    <row r="99252" spans="1:6" x14ac:dyDescent="0.2">
      <c r="A99252" t="str">
        <f t="shared" si="1550"/>
        <v>2021-11-12 09:00:00.000</v>
      </c>
      <c r="B99252" t="s">
        <v>99255</v>
      </c>
      <c r="C99252">
        <v>63995.145149587857</v>
      </c>
      <c r="D99252">
        <v>64985.494356013056</v>
      </c>
      <c r="E99252">
        <v>63995.145149587857</v>
      </c>
      <c r="F99252">
        <v>64985.494356013056</v>
      </c>
    </row>
    <row r="99253" spans="1:6" x14ac:dyDescent="0.2">
      <c r="A99253" t="str">
        <f t="shared" si="1550"/>
        <v>2021-11-12 10:00:00.000</v>
      </c>
      <c r="B99253" t="s">
        <v>99256</v>
      </c>
      <c r="C99253">
        <v>63830.701581824942</v>
      </c>
      <c r="D99253">
        <v>64032.141912077102</v>
      </c>
      <c r="E99253">
        <v>63667.115654934212</v>
      </c>
      <c r="F99253">
        <v>63825.865404915363</v>
      </c>
    </row>
    <row r="99254" spans="1:6" x14ac:dyDescent="0.2">
      <c r="A99254" t="str">
        <f t="shared" si="1550"/>
        <v>2021-11-12 11:00:00.000</v>
      </c>
      <c r="B99254" t="s">
        <v>99257</v>
      </c>
      <c r="C99254">
        <v>63675.650647461218</v>
      </c>
      <c r="D99254">
        <v>64032.464953559123</v>
      </c>
      <c r="E99254">
        <v>63662.495562061158</v>
      </c>
      <c r="F99254">
        <v>63673.119009716575</v>
      </c>
    </row>
    <row r="99255" spans="1:6" x14ac:dyDescent="0.2">
      <c r="A99255" t="str">
        <f t="shared" si="1550"/>
        <v>2021-11-12 12:00:00.000</v>
      </c>
      <c r="B99255" t="s">
        <v>99258</v>
      </c>
      <c r="C99255">
        <v>63886.303681022742</v>
      </c>
      <c r="D99255">
        <v>64192.374056761837</v>
      </c>
      <c r="E99255">
        <v>63467.068869428404</v>
      </c>
      <c r="F99255">
        <v>63659.663165851671</v>
      </c>
    </row>
    <row r="99256" spans="1:6" x14ac:dyDescent="0.2">
      <c r="A99256" t="str">
        <f t="shared" si="1550"/>
        <v>2021-11-12 13:00:00.000</v>
      </c>
      <c r="B99256" t="s">
        <v>99259</v>
      </c>
      <c r="C99256">
        <v>63773.417025002003</v>
      </c>
      <c r="D99256">
        <v>63873.346162378242</v>
      </c>
      <c r="E99256">
        <v>63393.630586848623</v>
      </c>
      <c r="F99256">
        <v>63774.079366949387</v>
      </c>
    </row>
    <row r="99257" spans="1:6" x14ac:dyDescent="0.2">
      <c r="A99257" t="str">
        <f t="shared" si="1550"/>
        <v>2021-11-12 14:00:00.000</v>
      </c>
      <c r="B99257" t="s">
        <v>99260</v>
      </c>
      <c r="C99257">
        <v>63664.745678644183</v>
      </c>
      <c r="D99257">
        <v>64056.520013482448</v>
      </c>
      <c r="E99257">
        <v>63640.187649925152</v>
      </c>
      <c r="F99257">
        <v>63993.713167897331</v>
      </c>
    </row>
    <row r="99258" spans="1:6" x14ac:dyDescent="0.2">
      <c r="A99258" t="str">
        <f t="shared" si="1550"/>
        <v>2021-11-12 15:00:00.000</v>
      </c>
      <c r="B99258" t="s">
        <v>99261</v>
      </c>
      <c r="C99258">
        <v>63442.168520927386</v>
      </c>
      <c r="D99258">
        <v>63510.454730852871</v>
      </c>
      <c r="E99258">
        <v>63082.962503707386</v>
      </c>
      <c r="F99258">
        <v>63510.454730852871</v>
      </c>
    </row>
    <row r="99259" spans="1:6" x14ac:dyDescent="0.2">
      <c r="A99259" t="str">
        <f t="shared" si="1550"/>
        <v>2021-11-12 16:00:00.000</v>
      </c>
      <c r="B99259" t="s">
        <v>99262</v>
      </c>
      <c r="C99259">
        <v>62814.259230103708</v>
      </c>
      <c r="D99259">
        <v>63279.295390854459</v>
      </c>
      <c r="E99259">
        <v>62401.70848531618</v>
      </c>
      <c r="F99259">
        <v>63270.156144067827</v>
      </c>
    </row>
    <row r="99260" spans="1:6" x14ac:dyDescent="0.2">
      <c r="A99260" t="str">
        <f t="shared" si="1550"/>
        <v>2021-11-12 17:00:00.000</v>
      </c>
      <c r="B99260" t="s">
        <v>99263</v>
      </c>
      <c r="C99260">
        <v>63402.220785693477</v>
      </c>
      <c r="D99260">
        <v>63404.910510100271</v>
      </c>
      <c r="E99260">
        <v>63035.538637200509</v>
      </c>
      <c r="F99260">
        <v>63072.651624873011</v>
      </c>
    </row>
    <row r="99261" spans="1:6" x14ac:dyDescent="0.2">
      <c r="A99261" t="str">
        <f t="shared" si="1550"/>
        <v>2021-11-12 18:00:00.000</v>
      </c>
      <c r="B99261" t="s">
        <v>99264</v>
      </c>
      <c r="C99261">
        <v>63855.92773725088</v>
      </c>
      <c r="D99261">
        <v>64032.249923999472</v>
      </c>
      <c r="E99261">
        <v>63561.802399395347</v>
      </c>
      <c r="F99261">
        <v>63561.802399395347</v>
      </c>
    </row>
    <row r="99262" spans="1:6" x14ac:dyDescent="0.2">
      <c r="A99262" t="str">
        <f t="shared" si="1550"/>
        <v>2021-11-12 19:00:00.000</v>
      </c>
      <c r="B99262" t="s">
        <v>99265</v>
      </c>
      <c r="C99262">
        <v>63866.825720295776</v>
      </c>
      <c r="D99262">
        <v>63888.516923795221</v>
      </c>
      <c r="E99262">
        <v>63701.101775158953</v>
      </c>
      <c r="F99262">
        <v>63888.516923795221</v>
      </c>
    </row>
    <row r="99263" spans="1:6" x14ac:dyDescent="0.2">
      <c r="A99263" t="str">
        <f t="shared" si="1550"/>
        <v>2021-11-12 20:00:00.000</v>
      </c>
      <c r="B99263" t="s">
        <v>99266</v>
      </c>
      <c r="C99263">
        <v>64195.552350075173</v>
      </c>
      <c r="D99263">
        <v>64278.778622761143</v>
      </c>
      <c r="E99263">
        <v>63882.199446743849</v>
      </c>
      <c r="F99263">
        <v>63882.199446743849</v>
      </c>
    </row>
    <row r="99264" spans="1:6" x14ac:dyDescent="0.2">
      <c r="A99264" t="str">
        <f t="shared" si="1550"/>
        <v>2021-11-12 21:00:00.000</v>
      </c>
      <c r="B99264" t="s">
        <v>99267</v>
      </c>
      <c r="C99264">
        <v>64081.74050955016</v>
      </c>
      <c r="D99264">
        <v>64430.245934656145</v>
      </c>
      <c r="E99264">
        <v>64066.426390366643</v>
      </c>
      <c r="F99264">
        <v>64124.208018742414</v>
      </c>
    </row>
    <row r="99265" spans="1:6" x14ac:dyDescent="0.2">
      <c r="A99265" t="str">
        <f t="shared" si="1550"/>
        <v>2021-11-12 22:00:00.000</v>
      </c>
      <c r="B99265" t="s">
        <v>99268</v>
      </c>
      <c r="C99265">
        <v>63791.027586990553</v>
      </c>
      <c r="D99265">
        <v>64189.399129259502</v>
      </c>
      <c r="E99265">
        <v>63791.027586990553</v>
      </c>
      <c r="F99265">
        <v>64086.983530461679</v>
      </c>
    </row>
    <row r="99266" spans="1:6" x14ac:dyDescent="0.2">
      <c r="A99266" t="str">
        <f t="shared" si="1550"/>
        <v>2021-11-12 23:00:00.000</v>
      </c>
      <c r="B99266" t="s">
        <v>99269</v>
      </c>
      <c r="C99266">
        <v>64282.438060508306</v>
      </c>
      <c r="D99266">
        <v>64282.438060508306</v>
      </c>
      <c r="E99266">
        <v>63826.493866708843</v>
      </c>
      <c r="F99266">
        <v>63913.861358743248</v>
      </c>
    </row>
    <row r="99267" spans="1:6" x14ac:dyDescent="0.2">
      <c r="A99267" t="str">
        <f t="shared" ref="A99267:A99330" si="1551">TEXT(SUBSTITUTE(SUBSTITUTE(B99267,"T"," "), "Z", ""),"yyyy-mm-dd hh:mm:ss")</f>
        <v>2021-11-13 00:00:00.000</v>
      </c>
      <c r="B99267" t="s">
        <v>99270</v>
      </c>
      <c r="C99267">
        <v>64334.426521450398</v>
      </c>
      <c r="D99267">
        <v>64385.799385554608</v>
      </c>
      <c r="E99267">
        <v>64158.122680802655</v>
      </c>
      <c r="F99267">
        <v>64158.122680802655</v>
      </c>
    </row>
    <row r="99268" spans="1:6" x14ac:dyDescent="0.2">
      <c r="A99268" t="str">
        <f t="shared" si="1551"/>
        <v>2021-11-13 01:00:00.000</v>
      </c>
      <c r="B99268" t="s">
        <v>99271</v>
      </c>
      <c r="C99268">
        <v>63886.730456309582</v>
      </c>
      <c r="D99268">
        <v>64366.044954266195</v>
      </c>
      <c r="E99268">
        <v>63886.730456309582</v>
      </c>
      <c r="F99268">
        <v>64366.044954266195</v>
      </c>
    </row>
    <row r="99269" spans="1:6" x14ac:dyDescent="0.2">
      <c r="A99269" t="str">
        <f t="shared" si="1551"/>
        <v>2021-11-13 02:00:00.000</v>
      </c>
      <c r="B99269" t="s">
        <v>99272</v>
      </c>
      <c r="C99269">
        <v>63645.08643179464</v>
      </c>
      <c r="D99269">
        <v>64035.376405999006</v>
      </c>
      <c r="E99269">
        <v>63645.08643179464</v>
      </c>
      <c r="F99269">
        <v>63827.024926409642</v>
      </c>
    </row>
    <row r="99270" spans="1:6" x14ac:dyDescent="0.2">
      <c r="A99270" t="str">
        <f t="shared" si="1551"/>
        <v>2021-11-13 03:00:00.000</v>
      </c>
      <c r="B99270" t="s">
        <v>99273</v>
      </c>
      <c r="C99270">
        <v>63765.429802403123</v>
      </c>
      <c r="D99270">
        <v>63872.431851678397</v>
      </c>
      <c r="E99270">
        <v>63623.656039018046</v>
      </c>
      <c r="F99270">
        <v>63716.926796127089</v>
      </c>
    </row>
    <row r="99271" spans="1:6" x14ac:dyDescent="0.2">
      <c r="A99271" t="str">
        <f t="shared" si="1551"/>
        <v>2021-11-13 04:00:00.000</v>
      </c>
      <c r="B99271" t="s">
        <v>99274</v>
      </c>
      <c r="C99271">
        <v>63763.563685371126</v>
      </c>
      <c r="D99271">
        <v>63953.2769640037</v>
      </c>
      <c r="E99271">
        <v>63683.478603104959</v>
      </c>
      <c r="F99271">
        <v>63794.835650767898</v>
      </c>
    </row>
    <row r="99272" spans="1:6" x14ac:dyDescent="0.2">
      <c r="A99272" t="str">
        <f t="shared" si="1551"/>
        <v>2021-11-13 05:00:00.000</v>
      </c>
      <c r="B99272" t="s">
        <v>99275</v>
      </c>
      <c r="C99272">
        <v>63600.550238808923</v>
      </c>
      <c r="D99272">
        <v>63806.033843757687</v>
      </c>
      <c r="E99272">
        <v>63591.273986267755</v>
      </c>
      <c r="F99272">
        <v>63715.742871697774</v>
      </c>
    </row>
    <row r="99273" spans="1:6" x14ac:dyDescent="0.2">
      <c r="A99273" t="str">
        <f t="shared" si="1551"/>
        <v>2021-11-13 06:00:00.000</v>
      </c>
      <c r="B99273" t="s">
        <v>99276</v>
      </c>
      <c r="C99273">
        <v>63816.456651961365</v>
      </c>
      <c r="D99273">
        <v>63819.244253851568</v>
      </c>
      <c r="E99273">
        <v>63598.389411327713</v>
      </c>
      <c r="F99273">
        <v>63636.301661048186</v>
      </c>
    </row>
    <row r="99274" spans="1:6" x14ac:dyDescent="0.2">
      <c r="A99274" t="str">
        <f t="shared" si="1551"/>
        <v>2021-11-13 07:00:00.000</v>
      </c>
      <c r="B99274" t="s">
        <v>99277</v>
      </c>
      <c r="C99274">
        <v>64033.310594339011</v>
      </c>
      <c r="D99274">
        <v>64033.310594339011</v>
      </c>
      <c r="E99274">
        <v>63806.160263232799</v>
      </c>
      <c r="F99274">
        <v>63874.269741267235</v>
      </c>
    </row>
    <row r="99275" spans="1:6" x14ac:dyDescent="0.2">
      <c r="A99275" t="str">
        <f t="shared" si="1551"/>
        <v>2021-11-13 08:00:00.000</v>
      </c>
      <c r="B99275" t="s">
        <v>99278</v>
      </c>
      <c r="C99275">
        <v>63957.947417875948</v>
      </c>
      <c r="D99275">
        <v>64054.173172983305</v>
      </c>
      <c r="E99275">
        <v>63824.168487395975</v>
      </c>
      <c r="F99275">
        <v>64023.067313858308</v>
      </c>
    </row>
    <row r="99276" spans="1:6" x14ac:dyDescent="0.2">
      <c r="A99276" t="str">
        <f t="shared" si="1551"/>
        <v>2021-11-13 09:00:00.000</v>
      </c>
      <c r="B99276" t="s">
        <v>99279</v>
      </c>
      <c r="C99276">
        <v>63377.737409272973</v>
      </c>
      <c r="D99276">
        <v>63859.710592207826</v>
      </c>
      <c r="E99276">
        <v>63377.737409272973</v>
      </c>
      <c r="F99276">
        <v>63859.017820624635</v>
      </c>
    </row>
    <row r="99277" spans="1:6" x14ac:dyDescent="0.2">
      <c r="A99277" t="str">
        <f t="shared" si="1551"/>
        <v>2021-11-13 10:00:00.000</v>
      </c>
      <c r="B99277" t="s">
        <v>99280</v>
      </c>
      <c r="C99277">
        <v>63630.770412485079</v>
      </c>
      <c r="D99277">
        <v>63688.314560067862</v>
      </c>
      <c r="E99277">
        <v>63367.703015677827</v>
      </c>
      <c r="F99277">
        <v>63367.703015677827</v>
      </c>
    </row>
    <row r="99278" spans="1:6" x14ac:dyDescent="0.2">
      <c r="A99278" t="str">
        <f t="shared" si="1551"/>
        <v>2021-11-13 11:00:00.000</v>
      </c>
      <c r="B99278" t="s">
        <v>99281</v>
      </c>
      <c r="C99278">
        <v>63538.876744354005</v>
      </c>
      <c r="D99278">
        <v>63826.270852629103</v>
      </c>
      <c r="E99278">
        <v>63538.876744354005</v>
      </c>
      <c r="F99278">
        <v>63737.370893230916</v>
      </c>
    </row>
    <row r="99279" spans="1:6" x14ac:dyDescent="0.2">
      <c r="A99279" t="str">
        <f t="shared" si="1551"/>
        <v>2021-11-13 12:00:00.000</v>
      </c>
      <c r="B99279" t="s">
        <v>99282</v>
      </c>
      <c r="C99279">
        <v>63587.002787787038</v>
      </c>
      <c r="D99279">
        <v>63746.883872465907</v>
      </c>
      <c r="E99279">
        <v>63495.715076153057</v>
      </c>
      <c r="F99279">
        <v>63578.577051572138</v>
      </c>
    </row>
    <row r="99280" spans="1:6" x14ac:dyDescent="0.2">
      <c r="A99280" t="str">
        <f t="shared" si="1551"/>
        <v>2021-11-13 13:00:00.000</v>
      </c>
      <c r="B99280" t="s">
        <v>99283</v>
      </c>
      <c r="C99280">
        <v>63515.394038465733</v>
      </c>
      <c r="D99280">
        <v>63766.487147496373</v>
      </c>
      <c r="E99280">
        <v>63505.941487062715</v>
      </c>
      <c r="F99280">
        <v>63592.286308286995</v>
      </c>
    </row>
    <row r="99281" spans="1:6" x14ac:dyDescent="0.2">
      <c r="A99281" t="str">
        <f t="shared" si="1551"/>
        <v>2021-11-13 14:00:00.000</v>
      </c>
      <c r="B99281" t="s">
        <v>99284</v>
      </c>
      <c r="C99281">
        <v>64601.235434055023</v>
      </c>
      <c r="D99281">
        <v>64684.153857108111</v>
      </c>
      <c r="E99281">
        <v>63593.922234385223</v>
      </c>
      <c r="F99281">
        <v>63593.922234385223</v>
      </c>
    </row>
    <row r="99282" spans="1:6" x14ac:dyDescent="0.2">
      <c r="A99282" t="str">
        <f t="shared" si="1551"/>
        <v>2021-11-13 15:00:00.000</v>
      </c>
      <c r="B99282" t="s">
        <v>99285</v>
      </c>
      <c r="C99282">
        <v>64666.117621022793</v>
      </c>
      <c r="D99282">
        <v>64762.4639182959</v>
      </c>
      <c r="E99282">
        <v>64626.525811870793</v>
      </c>
      <c r="F99282">
        <v>64751.095068374794</v>
      </c>
    </row>
    <row r="99283" spans="1:6" x14ac:dyDescent="0.2">
      <c r="A99283" t="str">
        <f t="shared" si="1551"/>
        <v>2021-11-13 16:00:00.000</v>
      </c>
      <c r="B99283" t="s">
        <v>99286</v>
      </c>
      <c r="C99283">
        <v>64788.235868717893</v>
      </c>
      <c r="D99283">
        <v>64849.813155409742</v>
      </c>
      <c r="E99283">
        <v>64700.862056644226</v>
      </c>
      <c r="F99283">
        <v>64700.862056644226</v>
      </c>
    </row>
    <row r="99284" spans="1:6" x14ac:dyDescent="0.2">
      <c r="A99284" t="str">
        <f t="shared" si="1551"/>
        <v>2021-11-13 17:00:00.000</v>
      </c>
      <c r="B99284" t="s">
        <v>99287</v>
      </c>
      <c r="C99284">
        <v>64649.508672826341</v>
      </c>
      <c r="D99284">
        <v>64691.452781851258</v>
      </c>
      <c r="E99284">
        <v>64573.09988750636</v>
      </c>
      <c r="F99284">
        <v>64667.284412517751</v>
      </c>
    </row>
    <row r="99285" spans="1:6" x14ac:dyDescent="0.2">
      <c r="A99285" t="str">
        <f t="shared" si="1551"/>
        <v>2021-11-13 18:00:00.000</v>
      </c>
      <c r="B99285" t="s">
        <v>99288</v>
      </c>
      <c r="C99285">
        <v>64179.805953174735</v>
      </c>
      <c r="D99285">
        <v>64704.075557937271</v>
      </c>
      <c r="E99285">
        <v>64003.903183311006</v>
      </c>
      <c r="F99285">
        <v>64704.075557937271</v>
      </c>
    </row>
    <row r="99286" spans="1:6" x14ac:dyDescent="0.2">
      <c r="A99286" t="str">
        <f t="shared" si="1551"/>
        <v>2021-11-13 19:00:00.000</v>
      </c>
      <c r="B99286" t="s">
        <v>99289</v>
      </c>
      <c r="C99286">
        <v>63900.793993325722</v>
      </c>
      <c r="D99286">
        <v>64144.616911455138</v>
      </c>
      <c r="E99286">
        <v>63900.793993325722</v>
      </c>
      <c r="F99286">
        <v>64144.616911455138</v>
      </c>
    </row>
    <row r="99287" spans="1:6" x14ac:dyDescent="0.2">
      <c r="A99287" t="str">
        <f t="shared" si="1551"/>
        <v>2021-11-13 20:00:00.000</v>
      </c>
      <c r="B99287" t="s">
        <v>99290</v>
      </c>
      <c r="C99287">
        <v>64287.409680662211</v>
      </c>
      <c r="D99287">
        <v>64287.409680662211</v>
      </c>
      <c r="E99287">
        <v>63878.28417167806</v>
      </c>
      <c r="F99287">
        <v>63878.28417167806</v>
      </c>
    </row>
    <row r="99288" spans="1:6" x14ac:dyDescent="0.2">
      <c r="A99288" t="str">
        <f t="shared" si="1551"/>
        <v>2021-11-13 21:00:00.000</v>
      </c>
      <c r="B99288" t="s">
        <v>99291</v>
      </c>
      <c r="C99288">
        <v>64233.188975591118</v>
      </c>
      <c r="D99288">
        <v>64359.808823164611</v>
      </c>
      <c r="E99288">
        <v>64112.296037485219</v>
      </c>
      <c r="F99288">
        <v>64359.808823164611</v>
      </c>
    </row>
    <row r="99289" spans="1:6" x14ac:dyDescent="0.2">
      <c r="A99289" t="str">
        <f t="shared" si="1551"/>
        <v>2021-11-13 22:00:00.000</v>
      </c>
      <c r="B99289" t="s">
        <v>99292</v>
      </c>
      <c r="C99289">
        <v>64292.144784196105</v>
      </c>
      <c r="D99289">
        <v>64449.927267343912</v>
      </c>
      <c r="E99289">
        <v>64195.418030489862</v>
      </c>
      <c r="F99289">
        <v>64278.093463846737</v>
      </c>
    </row>
    <row r="99290" spans="1:6" x14ac:dyDescent="0.2">
      <c r="A99290" t="str">
        <f t="shared" si="1551"/>
        <v>2021-11-13 23:00:00.000</v>
      </c>
      <c r="B99290" t="s">
        <v>99293</v>
      </c>
      <c r="C99290">
        <v>64468.222108831113</v>
      </c>
      <c r="D99290">
        <v>64500.804520847902</v>
      </c>
      <c r="E99290">
        <v>64285.416863858729</v>
      </c>
      <c r="F99290">
        <v>64290.120708928043</v>
      </c>
    </row>
    <row r="99291" spans="1:6" x14ac:dyDescent="0.2">
      <c r="A99291" t="str">
        <f t="shared" si="1551"/>
        <v>2021-11-14 00:00:00.000</v>
      </c>
      <c r="B99291" t="s">
        <v>99294</v>
      </c>
      <c r="C99291">
        <v>65089.484512723189</v>
      </c>
      <c r="D99291">
        <v>65185.843150917899</v>
      </c>
      <c r="E99291">
        <v>64455.371640341997</v>
      </c>
      <c r="F99291">
        <v>64455.371640341997</v>
      </c>
    </row>
    <row r="99292" spans="1:6" x14ac:dyDescent="0.2">
      <c r="A99292" t="str">
        <f t="shared" si="1551"/>
        <v>2021-11-14 01:00:00.000</v>
      </c>
      <c r="B99292" t="s">
        <v>99295</v>
      </c>
      <c r="C99292">
        <v>64786.777691445946</v>
      </c>
      <c r="D99292">
        <v>65056.506367329857</v>
      </c>
      <c r="E99292">
        <v>64609.489671533229</v>
      </c>
      <c r="F99292">
        <v>64994.353876690773</v>
      </c>
    </row>
    <row r="99293" spans="1:6" x14ac:dyDescent="0.2">
      <c r="A99293" t="str">
        <f t="shared" si="1551"/>
        <v>2021-11-14 02:00:00.000</v>
      </c>
      <c r="B99293" t="s">
        <v>99296</v>
      </c>
      <c r="C99293">
        <v>64677.530871524548</v>
      </c>
      <c r="D99293">
        <v>64869.342170480719</v>
      </c>
      <c r="E99293">
        <v>64650.408180958337</v>
      </c>
      <c r="F99293">
        <v>64766.364055501508</v>
      </c>
    </row>
    <row r="99294" spans="1:6" x14ac:dyDescent="0.2">
      <c r="A99294" t="str">
        <f t="shared" si="1551"/>
        <v>2021-11-14 03:00:00.000</v>
      </c>
      <c r="B99294" t="s">
        <v>99297</v>
      </c>
      <c r="C99294">
        <v>64631.494309801834</v>
      </c>
      <c r="D99294">
        <v>64786.598880364923</v>
      </c>
      <c r="E99294">
        <v>64591.015488701203</v>
      </c>
      <c r="F99294">
        <v>64642.658353404011</v>
      </c>
    </row>
    <row r="99295" spans="1:6" x14ac:dyDescent="0.2">
      <c r="A99295" t="str">
        <f t="shared" si="1551"/>
        <v>2021-11-14 04:00:00.000</v>
      </c>
      <c r="B99295" t="s">
        <v>99298</v>
      </c>
      <c r="C99295">
        <v>64738.322637527992</v>
      </c>
      <c r="D99295">
        <v>64905.623076565164</v>
      </c>
      <c r="E99295">
        <v>64635.388407492523</v>
      </c>
      <c r="F99295">
        <v>64635.388407492523</v>
      </c>
    </row>
    <row r="99296" spans="1:6" x14ac:dyDescent="0.2">
      <c r="A99296" t="str">
        <f t="shared" si="1551"/>
        <v>2021-11-14 05:00:00.000</v>
      </c>
      <c r="B99296" t="s">
        <v>99299</v>
      </c>
      <c r="C99296">
        <v>64826.805219726957</v>
      </c>
      <c r="D99296">
        <v>64862.506427343775</v>
      </c>
      <c r="E99296">
        <v>64634.9083101703</v>
      </c>
      <c r="F99296">
        <v>64760.882529634473</v>
      </c>
    </row>
    <row r="99297" spans="1:6" x14ac:dyDescent="0.2">
      <c r="A99297" t="str">
        <f t="shared" si="1551"/>
        <v>2021-11-14 06:00:00.000</v>
      </c>
      <c r="B99297" t="s">
        <v>99300</v>
      </c>
      <c r="C99297">
        <v>64876.388417496397</v>
      </c>
      <c r="D99297">
        <v>65015.724253884691</v>
      </c>
      <c r="E99297">
        <v>64765.767840466091</v>
      </c>
      <c r="F99297">
        <v>64905.625589758572</v>
      </c>
    </row>
    <row r="99298" spans="1:6" x14ac:dyDescent="0.2">
      <c r="A99298" t="str">
        <f t="shared" si="1551"/>
        <v>2021-11-14 07:00:00.000</v>
      </c>
      <c r="B99298" t="s">
        <v>99301</v>
      </c>
      <c r="C99298">
        <v>64612.361274899929</v>
      </c>
      <c r="D99298">
        <v>64888.990305510102</v>
      </c>
      <c r="E99298">
        <v>64612.361274899929</v>
      </c>
      <c r="F99298">
        <v>64845.474218987598</v>
      </c>
    </row>
    <row r="99299" spans="1:6" x14ac:dyDescent="0.2">
      <c r="A99299" t="str">
        <f t="shared" si="1551"/>
        <v>2021-11-14 08:00:00.000</v>
      </c>
      <c r="B99299" t="s">
        <v>99302</v>
      </c>
      <c r="C99299">
        <v>64258.645615547641</v>
      </c>
      <c r="D99299">
        <v>64657.001492054114</v>
      </c>
      <c r="E99299">
        <v>64204.286961681253</v>
      </c>
      <c r="F99299">
        <v>64640.736593670495</v>
      </c>
    </row>
    <row r="99300" spans="1:6" x14ac:dyDescent="0.2">
      <c r="A99300" t="str">
        <f t="shared" si="1551"/>
        <v>2021-11-14 09:00:00.000</v>
      </c>
      <c r="B99300" t="s">
        <v>99303</v>
      </c>
      <c r="C99300">
        <v>64249.921180626392</v>
      </c>
      <c r="D99300">
        <v>64349.03616939226</v>
      </c>
      <c r="E99300">
        <v>64124.55758953272</v>
      </c>
      <c r="F99300">
        <v>64188.486700927329</v>
      </c>
    </row>
    <row r="99301" spans="1:6" x14ac:dyDescent="0.2">
      <c r="A99301" t="str">
        <f t="shared" si="1551"/>
        <v>2021-11-14 10:00:00.000</v>
      </c>
      <c r="B99301" t="s">
        <v>99304</v>
      </c>
      <c r="C99301">
        <v>64413.050170350863</v>
      </c>
      <c r="D99301">
        <v>64471.033365373958</v>
      </c>
      <c r="E99301">
        <v>64238.674586674075</v>
      </c>
      <c r="F99301">
        <v>64264.440501146652</v>
      </c>
    </row>
    <row r="99302" spans="1:6" x14ac:dyDescent="0.2">
      <c r="A99302" t="str">
        <f t="shared" si="1551"/>
        <v>2021-11-14 11:00:00.000</v>
      </c>
      <c r="B99302" t="s">
        <v>99305</v>
      </c>
      <c r="C99302">
        <v>64454.014026212928</v>
      </c>
      <c r="D99302">
        <v>64484.374640972717</v>
      </c>
      <c r="E99302">
        <v>64298.270464560999</v>
      </c>
      <c r="F99302">
        <v>64417.670524716355</v>
      </c>
    </row>
    <row r="99303" spans="1:6" x14ac:dyDescent="0.2">
      <c r="A99303" t="str">
        <f t="shared" si="1551"/>
        <v>2021-11-14 12:00:00.000</v>
      </c>
      <c r="B99303" t="s">
        <v>99306</v>
      </c>
      <c r="C99303">
        <v>64594.690220255827</v>
      </c>
      <c r="D99303">
        <v>64640.671228668689</v>
      </c>
      <c r="E99303">
        <v>64303.269244193536</v>
      </c>
      <c r="F99303">
        <v>64451.773854167484</v>
      </c>
    </row>
    <row r="99304" spans="1:6" x14ac:dyDescent="0.2">
      <c r="A99304" t="str">
        <f t="shared" si="1551"/>
        <v>2021-11-14 13:00:00.000</v>
      </c>
      <c r="B99304" t="s">
        <v>99307</v>
      </c>
      <c r="C99304">
        <v>64686.385008454628</v>
      </c>
      <c r="D99304">
        <v>64751.595551010323</v>
      </c>
      <c r="E99304">
        <v>64541.889644878494</v>
      </c>
      <c r="F99304">
        <v>64609.852252954392</v>
      </c>
    </row>
    <row r="99305" spans="1:6" x14ac:dyDescent="0.2">
      <c r="A99305" t="str">
        <f t="shared" si="1551"/>
        <v>2021-11-14 14:00:00.000</v>
      </c>
      <c r="B99305" t="s">
        <v>99308</v>
      </c>
      <c r="C99305">
        <v>64302.185748631193</v>
      </c>
      <c r="D99305">
        <v>64663.269790715181</v>
      </c>
      <c r="E99305">
        <v>64278.551308651658</v>
      </c>
      <c r="F99305">
        <v>64663.269790715181</v>
      </c>
    </row>
    <row r="99306" spans="1:6" x14ac:dyDescent="0.2">
      <c r="A99306" t="str">
        <f t="shared" si="1551"/>
        <v>2021-11-14 15:00:00.000</v>
      </c>
      <c r="B99306" t="s">
        <v>99309</v>
      </c>
      <c r="C99306">
        <v>64119.264556196118</v>
      </c>
      <c r="D99306">
        <v>64373.418470247518</v>
      </c>
      <c r="E99306">
        <v>64070.160184506123</v>
      </c>
      <c r="F99306">
        <v>64373.418470247518</v>
      </c>
    </row>
    <row r="99307" spans="1:6" x14ac:dyDescent="0.2">
      <c r="A99307" t="str">
        <f t="shared" si="1551"/>
        <v>2021-11-14 16:00:00.000</v>
      </c>
      <c r="B99307" t="s">
        <v>99310</v>
      </c>
      <c r="C99307">
        <v>63685.434630032243</v>
      </c>
      <c r="D99307">
        <v>64159.409398196069</v>
      </c>
      <c r="E99307">
        <v>63679.116938211693</v>
      </c>
      <c r="F99307">
        <v>64090.816022067309</v>
      </c>
    </row>
    <row r="99308" spans="1:6" x14ac:dyDescent="0.2">
      <c r="A99308" t="str">
        <f t="shared" si="1551"/>
        <v>2021-11-14 17:00:00.000</v>
      </c>
      <c r="B99308" t="s">
        <v>99311</v>
      </c>
      <c r="C99308">
        <v>64061.813183396807</v>
      </c>
      <c r="D99308">
        <v>64061.813183396807</v>
      </c>
      <c r="E99308">
        <v>63663.620737931502</v>
      </c>
      <c r="F99308">
        <v>63731.581769889475</v>
      </c>
    </row>
    <row r="99309" spans="1:6" x14ac:dyDescent="0.2">
      <c r="A99309" t="str">
        <f t="shared" si="1551"/>
        <v>2021-11-14 18:00:00.000</v>
      </c>
      <c r="B99309" t="s">
        <v>99312</v>
      </c>
      <c r="C99309">
        <v>63968.478695171318</v>
      </c>
      <c r="D99309">
        <v>64356.366348833704</v>
      </c>
      <c r="E99309">
        <v>63890.094321289107</v>
      </c>
      <c r="F99309">
        <v>64174.122599584662</v>
      </c>
    </row>
    <row r="99310" spans="1:6" x14ac:dyDescent="0.2">
      <c r="A99310" t="str">
        <f t="shared" si="1551"/>
        <v>2021-11-14 19:00:00.000</v>
      </c>
      <c r="B99310" t="s">
        <v>99313</v>
      </c>
      <c r="C99310">
        <v>64149.319268883926</v>
      </c>
      <c r="D99310">
        <v>64170.723511667609</v>
      </c>
      <c r="E99310">
        <v>63782.28426087938</v>
      </c>
      <c r="F99310">
        <v>64002.283116859937</v>
      </c>
    </row>
    <row r="99311" spans="1:6" x14ac:dyDescent="0.2">
      <c r="A99311" t="str">
        <f t="shared" si="1551"/>
        <v>2021-11-14 20:00:00.000</v>
      </c>
      <c r="B99311" t="s">
        <v>99314</v>
      </c>
      <c r="C99311">
        <v>64137.211058850567</v>
      </c>
      <c r="D99311">
        <v>64320.977802319343</v>
      </c>
      <c r="E99311">
        <v>64103.587484288415</v>
      </c>
      <c r="F99311">
        <v>64179.236390768296</v>
      </c>
    </row>
    <row r="99312" spans="1:6" x14ac:dyDescent="0.2">
      <c r="A99312" t="str">
        <f t="shared" si="1551"/>
        <v>2021-11-14 21:00:00.000</v>
      </c>
      <c r="B99312" t="s">
        <v>99315</v>
      </c>
      <c r="C99312">
        <v>64388.470638849096</v>
      </c>
      <c r="D99312">
        <v>64449.254773412707</v>
      </c>
      <c r="E99312">
        <v>64104.330966072397</v>
      </c>
      <c r="F99312">
        <v>64247.386219394059</v>
      </c>
    </row>
    <row r="99313" spans="1:6" x14ac:dyDescent="0.2">
      <c r="A99313" t="str">
        <f t="shared" si="1551"/>
        <v>2021-11-14 22:00:00.000</v>
      </c>
      <c r="B99313" t="s">
        <v>99316</v>
      </c>
      <c r="C99313">
        <v>64498.899958542599</v>
      </c>
      <c r="D99313">
        <v>64736.683386131343</v>
      </c>
      <c r="E99313">
        <v>64364.091345733541</v>
      </c>
      <c r="F99313">
        <v>64364.091345733541</v>
      </c>
    </row>
    <row r="99314" spans="1:6" x14ac:dyDescent="0.2">
      <c r="A99314" t="str">
        <f t="shared" si="1551"/>
        <v>2021-11-14 23:00:00.000</v>
      </c>
      <c r="B99314" t="s">
        <v>99317</v>
      </c>
      <c r="C99314">
        <v>65342.419902158414</v>
      </c>
      <c r="D99314">
        <v>65342.419902158414</v>
      </c>
      <c r="E99314">
        <v>64465.454226038273</v>
      </c>
      <c r="F99314">
        <v>64512.298710261057</v>
      </c>
    </row>
    <row r="99315" spans="1:6" x14ac:dyDescent="0.2">
      <c r="A99315" t="str">
        <f t="shared" si="1551"/>
        <v>2021-11-15 00:00:00.000</v>
      </c>
      <c r="B99315" t="s">
        <v>99318</v>
      </c>
      <c r="C99315">
        <v>66036.490849182504</v>
      </c>
      <c r="D99315">
        <v>66127.034209088146</v>
      </c>
      <c r="E99315">
        <v>65521.289342096235</v>
      </c>
      <c r="F99315">
        <v>65521.289342096235</v>
      </c>
    </row>
    <row r="99316" spans="1:6" x14ac:dyDescent="0.2">
      <c r="A99316" t="str">
        <f t="shared" si="1551"/>
        <v>2021-11-15 01:00:00.000</v>
      </c>
      <c r="B99316" t="s">
        <v>99319</v>
      </c>
      <c r="C99316">
        <v>65806.175607657045</v>
      </c>
      <c r="D99316">
        <v>65901.285405731091</v>
      </c>
      <c r="E99316">
        <v>65588.53501977901</v>
      </c>
      <c r="F99316">
        <v>65901.285405731091</v>
      </c>
    </row>
    <row r="99317" spans="1:6" x14ac:dyDescent="0.2">
      <c r="A99317" t="str">
        <f t="shared" si="1551"/>
        <v>2021-11-15 02:00:00.000</v>
      </c>
      <c r="B99317" t="s">
        <v>99320</v>
      </c>
      <c r="C99317">
        <v>65681.504007029347</v>
      </c>
      <c r="D99317">
        <v>65967.705442570514</v>
      </c>
      <c r="E99317">
        <v>65637.236175845057</v>
      </c>
      <c r="F99317">
        <v>65967.705442570514</v>
      </c>
    </row>
    <row r="99318" spans="1:6" x14ac:dyDescent="0.2">
      <c r="A99318" t="str">
        <f t="shared" si="1551"/>
        <v>2021-11-15 03:00:00.000</v>
      </c>
      <c r="B99318" t="s">
        <v>99321</v>
      </c>
      <c r="C99318">
        <v>65600.69666044449</v>
      </c>
      <c r="D99318">
        <v>65868.187294519128</v>
      </c>
      <c r="E99318">
        <v>65600.69666044449</v>
      </c>
      <c r="F99318">
        <v>65688.5960624609</v>
      </c>
    </row>
    <row r="99319" spans="1:6" x14ac:dyDescent="0.2">
      <c r="A99319" t="str">
        <f t="shared" si="1551"/>
        <v>2021-11-15 04:00:00.000</v>
      </c>
      <c r="B99319" t="s">
        <v>99322</v>
      </c>
      <c r="C99319">
        <v>65813.105774941694</v>
      </c>
      <c r="D99319">
        <v>65858.623816502208</v>
      </c>
      <c r="E99319">
        <v>65739.780795849467</v>
      </c>
      <c r="F99319">
        <v>65739.780795849467</v>
      </c>
    </row>
    <row r="99320" spans="1:6" x14ac:dyDescent="0.2">
      <c r="A99320" t="str">
        <f t="shared" si="1551"/>
        <v>2021-11-15 05:00:00.000</v>
      </c>
      <c r="B99320" t="s">
        <v>99323</v>
      </c>
      <c r="C99320">
        <v>65809.182711711212</v>
      </c>
      <c r="D99320">
        <v>65943.150388563226</v>
      </c>
      <c r="E99320">
        <v>65801.417406640117</v>
      </c>
      <c r="F99320">
        <v>65854.760443486754</v>
      </c>
    </row>
    <row r="99321" spans="1:6" x14ac:dyDescent="0.2">
      <c r="A99321" t="str">
        <f t="shared" si="1551"/>
        <v>2021-11-15 06:00:00.000</v>
      </c>
      <c r="B99321" t="s">
        <v>99324</v>
      </c>
      <c r="C99321">
        <v>65706.118471784313</v>
      </c>
      <c r="D99321">
        <v>65827.49439729091</v>
      </c>
      <c r="E99321">
        <v>65694.323028614948</v>
      </c>
      <c r="F99321">
        <v>65762.418376656206</v>
      </c>
    </row>
    <row r="99322" spans="1:6" x14ac:dyDescent="0.2">
      <c r="A99322" t="str">
        <f t="shared" si="1551"/>
        <v>2021-11-15 07:00:00.000</v>
      </c>
      <c r="B99322" t="s">
        <v>99325</v>
      </c>
      <c r="C99322">
        <v>65609.235995306677</v>
      </c>
      <c r="D99322">
        <v>65754.839473863773</v>
      </c>
      <c r="E99322">
        <v>65569.656200739104</v>
      </c>
      <c r="F99322">
        <v>65716.805816186461</v>
      </c>
    </row>
    <row r="99323" spans="1:6" x14ac:dyDescent="0.2">
      <c r="A99323" t="str">
        <f t="shared" si="1551"/>
        <v>2021-11-15 08:00:00.000</v>
      </c>
      <c r="B99323" t="s">
        <v>99326</v>
      </c>
      <c r="C99323">
        <v>65785.19091553631</v>
      </c>
      <c r="D99323">
        <v>65785.19091553631</v>
      </c>
      <c r="E99323">
        <v>65298.813316206091</v>
      </c>
      <c r="F99323">
        <v>65601.509981635929</v>
      </c>
    </row>
    <row r="99324" spans="1:6" x14ac:dyDescent="0.2">
      <c r="A99324" t="str">
        <f t="shared" si="1551"/>
        <v>2021-11-15 09:00:00.000</v>
      </c>
      <c r="B99324" t="s">
        <v>99327</v>
      </c>
      <c r="C99324">
        <v>66004.832271114923</v>
      </c>
      <c r="D99324">
        <v>66281.569711240285</v>
      </c>
      <c r="E99324">
        <v>65735.382416762761</v>
      </c>
      <c r="F99324">
        <v>65735.382416762761</v>
      </c>
    </row>
    <row r="99325" spans="1:6" x14ac:dyDescent="0.2">
      <c r="A99325" t="str">
        <f t="shared" si="1551"/>
        <v>2021-11-15 10:00:00.000</v>
      </c>
      <c r="B99325" t="s">
        <v>99328</v>
      </c>
      <c r="C99325">
        <v>65984.002621591018</v>
      </c>
      <c r="D99325">
        <v>65989.244322908271</v>
      </c>
      <c r="E99325">
        <v>65823.848077855248</v>
      </c>
      <c r="F99325">
        <v>65989.244322908271</v>
      </c>
    </row>
    <row r="99326" spans="1:6" x14ac:dyDescent="0.2">
      <c r="A99326" t="str">
        <f t="shared" si="1551"/>
        <v>2021-11-15 11:00:00.000</v>
      </c>
      <c r="B99326" t="s">
        <v>99329</v>
      </c>
      <c r="C99326">
        <v>65828.431029261992</v>
      </c>
      <c r="D99326">
        <v>65951.750845816074</v>
      </c>
      <c r="E99326">
        <v>65792.869191586156</v>
      </c>
      <c r="F99326">
        <v>65951.750845816074</v>
      </c>
    </row>
    <row r="99327" spans="1:6" x14ac:dyDescent="0.2">
      <c r="A99327" t="str">
        <f t="shared" si="1551"/>
        <v>2021-11-15 12:00:00.000</v>
      </c>
      <c r="B99327" t="s">
        <v>99330</v>
      </c>
      <c r="C99327">
        <v>65807.094341917982</v>
      </c>
      <c r="D99327">
        <v>65882.212792623424</v>
      </c>
      <c r="E99327">
        <v>65719.857731892989</v>
      </c>
      <c r="F99327">
        <v>65821.078906596333</v>
      </c>
    </row>
    <row r="99328" spans="1:6" x14ac:dyDescent="0.2">
      <c r="A99328" t="str">
        <f t="shared" si="1551"/>
        <v>2021-11-15 13:00:00.000</v>
      </c>
      <c r="B99328" t="s">
        <v>99331</v>
      </c>
      <c r="C99328">
        <v>65504.857670500118</v>
      </c>
      <c r="D99328">
        <v>65744.553615483776</v>
      </c>
      <c r="E99328">
        <v>65460.890672440277</v>
      </c>
      <c r="F99328">
        <v>65735.698107540025</v>
      </c>
    </row>
    <row r="99329" spans="1:6" x14ac:dyDescent="0.2">
      <c r="A99329" t="str">
        <f t="shared" si="1551"/>
        <v>2021-11-15 14:00:00.000</v>
      </c>
      <c r="B99329" t="s">
        <v>99332</v>
      </c>
      <c r="C99329">
        <v>64931.953562657574</v>
      </c>
      <c r="D99329">
        <v>65530.921393725366</v>
      </c>
      <c r="E99329">
        <v>64931.953562657574</v>
      </c>
      <c r="F99329">
        <v>65530.921393725366</v>
      </c>
    </row>
    <row r="99330" spans="1:6" x14ac:dyDescent="0.2">
      <c r="A99330" t="str">
        <f t="shared" si="1551"/>
        <v>2021-11-15 15:00:00.000</v>
      </c>
      <c r="B99330" t="s">
        <v>99333</v>
      </c>
      <c r="C99330">
        <v>64437.611305940518</v>
      </c>
      <c r="D99330">
        <v>64890.575375414832</v>
      </c>
      <c r="E99330">
        <v>64422.435101687392</v>
      </c>
      <c r="F99330">
        <v>64890.575375414832</v>
      </c>
    </row>
    <row r="99331" spans="1:6" x14ac:dyDescent="0.2">
      <c r="A99331" t="str">
        <f t="shared" ref="A99331:A99394" si="1552">TEXT(SUBSTITUTE(SUBSTITUTE(B99331,"T"," "), "Z", ""),"yyyy-mm-dd hh:mm:ss")</f>
        <v>2021-11-15 16:00:00.000</v>
      </c>
      <c r="B99331" t="s">
        <v>99334</v>
      </c>
      <c r="C99331">
        <v>64121.482841759767</v>
      </c>
      <c r="D99331">
        <v>64396.12509348819</v>
      </c>
      <c r="E99331">
        <v>64098.862402984298</v>
      </c>
      <c r="F99331">
        <v>64396.12509348819</v>
      </c>
    </row>
    <row r="99332" spans="1:6" x14ac:dyDescent="0.2">
      <c r="A99332" t="str">
        <f t="shared" si="1552"/>
        <v>2021-11-15 17:00:00.000</v>
      </c>
      <c r="B99332" t="s">
        <v>99335</v>
      </c>
      <c r="C99332">
        <v>64207.467716813699</v>
      </c>
      <c r="D99332">
        <v>64413.838906094119</v>
      </c>
      <c r="E99332">
        <v>64207.467716813699</v>
      </c>
      <c r="F99332">
        <v>64271.011683024546</v>
      </c>
    </row>
    <row r="99333" spans="1:6" x14ac:dyDescent="0.2">
      <c r="A99333" t="str">
        <f t="shared" si="1552"/>
        <v>2021-11-15 18:00:00.000</v>
      </c>
      <c r="B99333" t="s">
        <v>99336</v>
      </c>
      <c r="C99333">
        <v>63746.747969086427</v>
      </c>
      <c r="D99333">
        <v>64122.81413722143</v>
      </c>
      <c r="E99333">
        <v>63746.747969086427</v>
      </c>
      <c r="F99333">
        <v>64043.895647975682</v>
      </c>
    </row>
    <row r="99334" spans="1:6" x14ac:dyDescent="0.2">
      <c r="A99334" t="str">
        <f t="shared" si="1552"/>
        <v>2021-11-15 19:00:00.000</v>
      </c>
      <c r="B99334" t="s">
        <v>99337</v>
      </c>
      <c r="C99334">
        <v>64169.083944034734</v>
      </c>
      <c r="D99334">
        <v>64239.717907155689</v>
      </c>
      <c r="E99334">
        <v>63782.849908217373</v>
      </c>
      <c r="F99334">
        <v>63841.064529160758</v>
      </c>
    </row>
    <row r="99335" spans="1:6" x14ac:dyDescent="0.2">
      <c r="A99335" t="str">
        <f t="shared" si="1552"/>
        <v>2021-11-15 20:00:00.000</v>
      </c>
      <c r="B99335" t="s">
        <v>99338</v>
      </c>
      <c r="C99335">
        <v>64020.989864486452</v>
      </c>
      <c r="D99335">
        <v>64266.497114078193</v>
      </c>
      <c r="E99335">
        <v>63825.202709173631</v>
      </c>
      <c r="F99335">
        <v>64266.497114078193</v>
      </c>
    </row>
    <row r="99336" spans="1:6" x14ac:dyDescent="0.2">
      <c r="A99336" t="str">
        <f t="shared" si="1552"/>
        <v>2021-11-15 21:00:00.000</v>
      </c>
      <c r="B99336" t="s">
        <v>99339</v>
      </c>
      <c r="C99336">
        <v>63904.836267199898</v>
      </c>
      <c r="D99336">
        <v>63986.699117862336</v>
      </c>
      <c r="E99336">
        <v>63746.498675217255</v>
      </c>
      <c r="F99336">
        <v>63929.783194003154</v>
      </c>
    </row>
    <row r="99337" spans="1:6" x14ac:dyDescent="0.2">
      <c r="A99337" t="str">
        <f t="shared" si="1552"/>
        <v>2021-11-15 22:00:00.000</v>
      </c>
      <c r="B99337" t="s">
        <v>99340</v>
      </c>
      <c r="C99337">
        <v>64008.720631084216</v>
      </c>
      <c r="D99337">
        <v>64008.720631084216</v>
      </c>
      <c r="E99337">
        <v>63559.502563049988</v>
      </c>
      <c r="F99337">
        <v>63934.265070098139</v>
      </c>
    </row>
    <row r="99338" spans="1:6" x14ac:dyDescent="0.2">
      <c r="A99338" t="str">
        <f t="shared" si="1552"/>
        <v>2021-11-15 23:00:00.000</v>
      </c>
      <c r="B99338" t="s">
        <v>99341</v>
      </c>
      <c r="C99338">
        <v>63743.399959489085</v>
      </c>
      <c r="D99338">
        <v>64062.436747923901</v>
      </c>
      <c r="E99338">
        <v>63678.966618103295</v>
      </c>
      <c r="F99338">
        <v>64062.436747923901</v>
      </c>
    </row>
    <row r="99339" spans="1:6" x14ac:dyDescent="0.2">
      <c r="A99339" t="str">
        <f t="shared" si="1552"/>
        <v>2021-11-16 00:00:00.000</v>
      </c>
      <c r="B99339" t="s">
        <v>99342</v>
      </c>
      <c r="C99339">
        <v>62751.956257085869</v>
      </c>
      <c r="D99339">
        <v>63721.195194032895</v>
      </c>
      <c r="E99339">
        <v>62571.47913745675</v>
      </c>
      <c r="F99339">
        <v>63721.195194032895</v>
      </c>
    </row>
    <row r="99340" spans="1:6" x14ac:dyDescent="0.2">
      <c r="A99340" t="str">
        <f t="shared" si="1552"/>
        <v>2021-11-16 01:00:00.000</v>
      </c>
      <c r="B99340" t="s">
        <v>99343</v>
      </c>
      <c r="C99340">
        <v>62215.884902720689</v>
      </c>
      <c r="D99340">
        <v>62600.112429342851</v>
      </c>
      <c r="E99340">
        <v>61731.01238084225</v>
      </c>
      <c r="F99340">
        <v>62600.112429342851</v>
      </c>
    </row>
    <row r="99341" spans="1:6" x14ac:dyDescent="0.2">
      <c r="A99341" t="str">
        <f t="shared" si="1552"/>
        <v>2021-11-16 02:00:00.000</v>
      </c>
      <c r="B99341" t="s">
        <v>99344</v>
      </c>
      <c r="C99341">
        <v>61661.809514030909</v>
      </c>
      <c r="D99341">
        <v>62284.23117019092</v>
      </c>
      <c r="E99341">
        <v>61661.809514030909</v>
      </c>
      <c r="F99341">
        <v>62233.554680366571</v>
      </c>
    </row>
    <row r="99342" spans="1:6" x14ac:dyDescent="0.2">
      <c r="A99342" t="str">
        <f t="shared" si="1552"/>
        <v>2021-11-16 03:00:00.000</v>
      </c>
      <c r="B99342" t="s">
        <v>99345</v>
      </c>
      <c r="C99342">
        <v>61154.131459062104</v>
      </c>
      <c r="D99342">
        <v>61887.072493311338</v>
      </c>
      <c r="E99342">
        <v>60814.349546297643</v>
      </c>
      <c r="F99342">
        <v>61653.260371131168</v>
      </c>
    </row>
    <row r="99343" spans="1:6" x14ac:dyDescent="0.2">
      <c r="A99343" t="str">
        <f t="shared" si="1552"/>
        <v>2021-11-16 04:00:00.000</v>
      </c>
      <c r="B99343" t="s">
        <v>99346</v>
      </c>
      <c r="C99343">
        <v>61506.057160748591</v>
      </c>
      <c r="D99343">
        <v>61506.057160748591</v>
      </c>
      <c r="E99343">
        <v>60533.641957763568</v>
      </c>
      <c r="F99343">
        <v>60989.038298678322</v>
      </c>
    </row>
    <row r="99344" spans="1:6" x14ac:dyDescent="0.2">
      <c r="A99344" t="str">
        <f t="shared" si="1552"/>
        <v>2021-11-16 05:00:00.000</v>
      </c>
      <c r="B99344" t="s">
        <v>99347</v>
      </c>
      <c r="C99344">
        <v>61051.86510146287</v>
      </c>
      <c r="D99344">
        <v>61373.569843124482</v>
      </c>
      <c r="E99344">
        <v>61051.86510146287</v>
      </c>
      <c r="F99344">
        <v>61301.423442747502</v>
      </c>
    </row>
    <row r="99345" spans="1:6" x14ac:dyDescent="0.2">
      <c r="A99345" t="str">
        <f t="shared" si="1552"/>
        <v>2021-11-16 06:00:00.000</v>
      </c>
      <c r="B99345" t="s">
        <v>99348</v>
      </c>
      <c r="C99345">
        <v>60564.5419921883</v>
      </c>
      <c r="D99345">
        <v>60936.749206552347</v>
      </c>
      <c r="E99345">
        <v>60408.896598083556</v>
      </c>
      <c r="F99345">
        <v>60895.045692450098</v>
      </c>
    </row>
    <row r="99346" spans="1:6" x14ac:dyDescent="0.2">
      <c r="A99346" t="str">
        <f t="shared" si="1552"/>
        <v>2021-11-16 07:00:00.000</v>
      </c>
      <c r="B99346" t="s">
        <v>99349</v>
      </c>
      <c r="C99346">
        <v>60643.225758966269</v>
      </c>
      <c r="D99346">
        <v>60886.191106002305</v>
      </c>
      <c r="E99346">
        <v>60564.5419921883</v>
      </c>
      <c r="F99346">
        <v>60564.5419921883</v>
      </c>
    </row>
    <row r="99347" spans="1:6" x14ac:dyDescent="0.2">
      <c r="A99347" t="str">
        <f t="shared" si="1552"/>
        <v>2021-11-16 08:00:00.000</v>
      </c>
      <c r="B99347" t="s">
        <v>99350</v>
      </c>
      <c r="C99347">
        <v>61055.83293636841</v>
      </c>
      <c r="D99347">
        <v>61055.83293636841</v>
      </c>
      <c r="E99347">
        <v>60674.597997673642</v>
      </c>
      <c r="F99347">
        <v>60774.541077889429</v>
      </c>
    </row>
    <row r="99348" spans="1:6" x14ac:dyDescent="0.2">
      <c r="A99348" t="str">
        <f t="shared" si="1552"/>
        <v>2021-11-16 09:00:00.000</v>
      </c>
      <c r="B99348" t="s">
        <v>99351</v>
      </c>
      <c r="C99348">
        <v>60610.568572554264</v>
      </c>
      <c r="D99348">
        <v>61042.704159170469</v>
      </c>
      <c r="E99348">
        <v>60346.265551688666</v>
      </c>
      <c r="F99348">
        <v>61042.704159170469</v>
      </c>
    </row>
    <row r="99349" spans="1:6" x14ac:dyDescent="0.2">
      <c r="A99349" t="str">
        <f t="shared" si="1552"/>
        <v>2021-11-16 10:00:00.000</v>
      </c>
      <c r="B99349" t="s">
        <v>99352</v>
      </c>
      <c r="C99349">
        <v>59842.654143491767</v>
      </c>
      <c r="D99349">
        <v>60231.044502334255</v>
      </c>
      <c r="E99349">
        <v>59016.337157246497</v>
      </c>
      <c r="F99349">
        <v>60231.044502334255</v>
      </c>
    </row>
    <row r="99350" spans="1:6" x14ac:dyDescent="0.2">
      <c r="A99350" t="str">
        <f t="shared" si="1552"/>
        <v>2021-11-16 11:00:00.000</v>
      </c>
      <c r="B99350" t="s">
        <v>99353</v>
      </c>
      <c r="C99350">
        <v>60456.070896174853</v>
      </c>
      <c r="D99350">
        <v>60546.924695996895</v>
      </c>
      <c r="E99350">
        <v>60193.827172254132</v>
      </c>
      <c r="F99350">
        <v>60193.827172254132</v>
      </c>
    </row>
    <row r="99351" spans="1:6" x14ac:dyDescent="0.2">
      <c r="A99351" t="str">
        <f t="shared" si="1552"/>
        <v>2021-11-16 12:00:00.000</v>
      </c>
      <c r="B99351" t="s">
        <v>99354</v>
      </c>
      <c r="C99351">
        <v>60266.893605131634</v>
      </c>
      <c r="D99351">
        <v>60860.826123592415</v>
      </c>
      <c r="E99351">
        <v>60266.893605131634</v>
      </c>
      <c r="F99351">
        <v>60504.860538977729</v>
      </c>
    </row>
    <row r="99352" spans="1:6" x14ac:dyDescent="0.2">
      <c r="A99352" t="str">
        <f t="shared" si="1552"/>
        <v>2021-11-16 13:00:00.000</v>
      </c>
      <c r="B99352" t="s">
        <v>99355</v>
      </c>
      <c r="C99352">
        <v>60595.249350396567</v>
      </c>
      <c r="D99352">
        <v>60648.865334480251</v>
      </c>
      <c r="E99352">
        <v>60083.94824322746</v>
      </c>
      <c r="F99352">
        <v>60083.94824322746</v>
      </c>
    </row>
    <row r="99353" spans="1:6" x14ac:dyDescent="0.2">
      <c r="A99353" t="str">
        <f t="shared" si="1552"/>
        <v>2021-11-16 14:00:00.000</v>
      </c>
      <c r="B99353" t="s">
        <v>99356</v>
      </c>
      <c r="C99353">
        <v>61113.173389792704</v>
      </c>
      <c r="D99353">
        <v>61253.306186241301</v>
      </c>
      <c r="E99353">
        <v>60576.968239299174</v>
      </c>
      <c r="F99353">
        <v>60576.968239299174</v>
      </c>
    </row>
    <row r="99354" spans="1:6" x14ac:dyDescent="0.2">
      <c r="A99354" t="str">
        <f t="shared" si="1552"/>
        <v>2021-11-16 15:00:00.000</v>
      </c>
      <c r="B99354" t="s">
        <v>99357</v>
      </c>
      <c r="C99354">
        <v>60777.525429034402</v>
      </c>
      <c r="D99354">
        <v>61054.093228476602</v>
      </c>
      <c r="E99354">
        <v>60723.289377496083</v>
      </c>
      <c r="F99354">
        <v>60935.692010130711</v>
      </c>
    </row>
    <row r="99355" spans="1:6" x14ac:dyDescent="0.2">
      <c r="A99355" t="str">
        <f t="shared" si="1552"/>
        <v>2021-11-16 16:00:00.000</v>
      </c>
      <c r="B99355" t="s">
        <v>99358</v>
      </c>
      <c r="C99355">
        <v>60736.629167404157</v>
      </c>
      <c r="D99355">
        <v>60828.259791315511</v>
      </c>
      <c r="E99355">
        <v>60605.004679049671</v>
      </c>
      <c r="F99355">
        <v>60772.722342438668</v>
      </c>
    </row>
    <row r="99356" spans="1:6" x14ac:dyDescent="0.2">
      <c r="A99356" t="str">
        <f t="shared" si="1552"/>
        <v>2021-11-16 17:00:00.000</v>
      </c>
      <c r="B99356" t="s">
        <v>99359</v>
      </c>
      <c r="C99356">
        <v>60596.206730172227</v>
      </c>
      <c r="D99356">
        <v>60770.525909656986</v>
      </c>
      <c r="E99356">
        <v>60319.177566615777</v>
      </c>
      <c r="F99356">
        <v>60682.956021369289</v>
      </c>
    </row>
    <row r="99357" spans="1:6" x14ac:dyDescent="0.2">
      <c r="A99357" t="str">
        <f t="shared" si="1552"/>
        <v>2021-11-16 18:00:00.000</v>
      </c>
      <c r="B99357" t="s">
        <v>99360</v>
      </c>
      <c r="C99357">
        <v>60255.021857373991</v>
      </c>
      <c r="D99357">
        <v>60707.105627325007</v>
      </c>
      <c r="E99357">
        <v>60217.970009514487</v>
      </c>
      <c r="F99357">
        <v>60527.455728417597</v>
      </c>
    </row>
    <row r="99358" spans="1:6" x14ac:dyDescent="0.2">
      <c r="A99358" t="str">
        <f t="shared" si="1552"/>
        <v>2021-11-16 19:00:00.000</v>
      </c>
      <c r="B99358" t="s">
        <v>99361</v>
      </c>
      <c r="C99358">
        <v>59799.183543627129</v>
      </c>
      <c r="D99358">
        <v>60467.214424670557</v>
      </c>
      <c r="E99358">
        <v>59799.183543627129</v>
      </c>
      <c r="F99358">
        <v>60095.88509223282</v>
      </c>
    </row>
    <row r="99359" spans="1:6" x14ac:dyDescent="0.2">
      <c r="A99359" t="str">
        <f t="shared" si="1552"/>
        <v>2021-11-16 20:00:00.000</v>
      </c>
      <c r="B99359" t="s">
        <v>99362</v>
      </c>
      <c r="C99359">
        <v>59332.237925381924</v>
      </c>
      <c r="D99359">
        <v>60270.447794352171</v>
      </c>
      <c r="E99359">
        <v>59332.237925381924</v>
      </c>
      <c r="F99359">
        <v>60270.447794352171</v>
      </c>
    </row>
    <row r="99360" spans="1:6" x14ac:dyDescent="0.2">
      <c r="A99360" t="str">
        <f t="shared" si="1552"/>
        <v>2021-11-16 21:00:00.000</v>
      </c>
      <c r="B99360" t="s">
        <v>99363</v>
      </c>
      <c r="C99360">
        <v>60379.92477341531</v>
      </c>
      <c r="D99360">
        <v>60710.107400709254</v>
      </c>
      <c r="E99360">
        <v>59660.314519867337</v>
      </c>
      <c r="F99360">
        <v>59660.314519867337</v>
      </c>
    </row>
    <row r="99361" spans="1:6" x14ac:dyDescent="0.2">
      <c r="A99361" t="str">
        <f t="shared" si="1552"/>
        <v>2021-11-16 22:00:00.000</v>
      </c>
      <c r="B99361" t="s">
        <v>99364</v>
      </c>
      <c r="C99361">
        <v>60687.745719594997</v>
      </c>
      <c r="D99361">
        <v>61008.993366611176</v>
      </c>
      <c r="E99361">
        <v>60469.98804863949</v>
      </c>
      <c r="F99361">
        <v>60476.045722959825</v>
      </c>
    </row>
    <row r="99362" spans="1:6" x14ac:dyDescent="0.2">
      <c r="A99362" t="str">
        <f t="shared" si="1552"/>
        <v>2021-11-16 23:00:00.000</v>
      </c>
      <c r="B99362" t="s">
        <v>99365</v>
      </c>
      <c r="C99362">
        <v>60312.902355847786</v>
      </c>
      <c r="D99362">
        <v>60627.643362341209</v>
      </c>
      <c r="E99362">
        <v>60312.902355847786</v>
      </c>
      <c r="F99362">
        <v>60627.643362341209</v>
      </c>
    </row>
    <row r="99363" spans="1:6" x14ac:dyDescent="0.2">
      <c r="A99363" t="str">
        <f t="shared" si="1552"/>
        <v>2021-11-17 00:00:00.000</v>
      </c>
      <c r="B99363" t="s">
        <v>99366</v>
      </c>
      <c r="C99363">
        <v>59726.071892149601</v>
      </c>
      <c r="D99363">
        <v>60324.762084384136</v>
      </c>
      <c r="E99363">
        <v>59591.96724645159</v>
      </c>
      <c r="F99363">
        <v>60139.62010926292</v>
      </c>
    </row>
    <row r="99364" spans="1:6" x14ac:dyDescent="0.2">
      <c r="A99364" t="str">
        <f t="shared" si="1552"/>
        <v>2021-11-17 01:00:00.000</v>
      </c>
      <c r="B99364" t="s">
        <v>99367</v>
      </c>
      <c r="C99364">
        <v>59639.731181310664</v>
      </c>
      <c r="D99364">
        <v>60286.493783668055</v>
      </c>
      <c r="E99364">
        <v>59601.331428178855</v>
      </c>
      <c r="F99364">
        <v>59834.893000664713</v>
      </c>
    </row>
    <row r="99365" spans="1:6" x14ac:dyDescent="0.2">
      <c r="A99365" t="str">
        <f t="shared" si="1552"/>
        <v>2021-11-17 02:00:00.000</v>
      </c>
      <c r="B99365" t="s">
        <v>99368</v>
      </c>
      <c r="C99365">
        <v>59327.791222270243</v>
      </c>
      <c r="D99365">
        <v>59678.970382359505</v>
      </c>
      <c r="E99365">
        <v>59254.436717637007</v>
      </c>
      <c r="F99365">
        <v>59390.089741171898</v>
      </c>
    </row>
    <row r="99366" spans="1:6" x14ac:dyDescent="0.2">
      <c r="A99366" t="str">
        <f t="shared" si="1552"/>
        <v>2021-11-17 03:00:00.000</v>
      </c>
      <c r="B99366" t="s">
        <v>99369</v>
      </c>
      <c r="C99366">
        <v>59413.347188124411</v>
      </c>
      <c r="D99366">
        <v>59622.805029138726</v>
      </c>
      <c r="E99366">
        <v>58854.885474453018</v>
      </c>
      <c r="F99366">
        <v>59453.519522332565</v>
      </c>
    </row>
    <row r="99367" spans="1:6" x14ac:dyDescent="0.2">
      <c r="A99367" t="str">
        <f t="shared" si="1552"/>
        <v>2021-11-17 04:00:00.000</v>
      </c>
      <c r="B99367" t="s">
        <v>99370</v>
      </c>
      <c r="C99367">
        <v>60285.416618874835</v>
      </c>
      <c r="D99367">
        <v>60905.521130771202</v>
      </c>
      <c r="E99367">
        <v>59297.795179156761</v>
      </c>
      <c r="F99367">
        <v>59299.690914261781</v>
      </c>
    </row>
    <row r="99368" spans="1:6" x14ac:dyDescent="0.2">
      <c r="A99368" t="str">
        <f t="shared" si="1552"/>
        <v>2021-11-17 05:00:00.000</v>
      </c>
      <c r="B99368" t="s">
        <v>99371</v>
      </c>
      <c r="C99368">
        <v>60257.968923522625</v>
      </c>
      <c r="D99368">
        <v>60570.624175398014</v>
      </c>
      <c r="E99368">
        <v>60257.968923522625</v>
      </c>
      <c r="F99368">
        <v>60533.394236751483</v>
      </c>
    </row>
    <row r="99369" spans="1:6" x14ac:dyDescent="0.2">
      <c r="A99369" t="str">
        <f t="shared" si="1552"/>
        <v>2021-11-17 06:00:00.000</v>
      </c>
      <c r="B99369" t="s">
        <v>99372</v>
      </c>
      <c r="C99369">
        <v>59467.928225922849</v>
      </c>
      <c r="D99369">
        <v>60280.898377122016</v>
      </c>
      <c r="E99369">
        <v>59406.970017538086</v>
      </c>
      <c r="F99369">
        <v>60280.898377122016</v>
      </c>
    </row>
    <row r="99370" spans="1:6" x14ac:dyDescent="0.2">
      <c r="A99370" t="str">
        <f t="shared" si="1552"/>
        <v>2021-11-17 07:00:00.000</v>
      </c>
      <c r="B99370" t="s">
        <v>99373</v>
      </c>
      <c r="C99370">
        <v>59995.147104818847</v>
      </c>
      <c r="D99370">
        <v>60135.853388463336</v>
      </c>
      <c r="E99370">
        <v>59482.9341001063</v>
      </c>
      <c r="F99370">
        <v>59669.025976194644</v>
      </c>
    </row>
    <row r="99371" spans="1:6" x14ac:dyDescent="0.2">
      <c r="A99371" t="str">
        <f t="shared" si="1552"/>
        <v>2021-11-17 08:00:00.000</v>
      </c>
      <c r="B99371" t="s">
        <v>99374</v>
      </c>
      <c r="C99371">
        <v>59661.149145122552</v>
      </c>
      <c r="D99371">
        <v>59972.122842244367</v>
      </c>
      <c r="E99371">
        <v>59634.600763465314</v>
      </c>
      <c r="F99371">
        <v>59743.536294611906</v>
      </c>
    </row>
    <row r="99372" spans="1:6" x14ac:dyDescent="0.2">
      <c r="A99372" t="str">
        <f t="shared" si="1552"/>
        <v>2021-11-17 09:00:00.000</v>
      </c>
      <c r="B99372" t="s">
        <v>99375</v>
      </c>
      <c r="C99372">
        <v>59063.388604254083</v>
      </c>
      <c r="D99372">
        <v>59631.026842400337</v>
      </c>
      <c r="E99372">
        <v>59063.388604254083</v>
      </c>
      <c r="F99372">
        <v>59631.026842400337</v>
      </c>
    </row>
    <row r="99373" spans="1:6" x14ac:dyDescent="0.2">
      <c r="A99373" t="str">
        <f t="shared" si="1552"/>
        <v>2021-11-17 10:00:00.000</v>
      </c>
      <c r="B99373" t="s">
        <v>99376</v>
      </c>
      <c r="C99373">
        <v>60436.61272995895</v>
      </c>
      <c r="D99373">
        <v>60436.61272995895</v>
      </c>
      <c r="E99373">
        <v>58873.867891697817</v>
      </c>
      <c r="F99373">
        <v>59020.852149465507</v>
      </c>
    </row>
    <row r="99374" spans="1:6" x14ac:dyDescent="0.2">
      <c r="A99374" t="str">
        <f t="shared" si="1552"/>
        <v>2021-11-17 11:00:00.000</v>
      </c>
      <c r="B99374" t="s">
        <v>99377</v>
      </c>
      <c r="C99374">
        <v>60610.822389351451</v>
      </c>
      <c r="D99374">
        <v>60673.276395917674</v>
      </c>
      <c r="E99374">
        <v>60397.568492417318</v>
      </c>
      <c r="F99374">
        <v>60440.750318502825</v>
      </c>
    </row>
    <row r="99375" spans="1:6" x14ac:dyDescent="0.2">
      <c r="A99375" t="str">
        <f t="shared" si="1552"/>
        <v>2021-11-17 12:00:00.000</v>
      </c>
      <c r="B99375" t="s">
        <v>99378</v>
      </c>
      <c r="C99375">
        <v>60586.844813139258</v>
      </c>
      <c r="D99375">
        <v>60823.610518045629</v>
      </c>
      <c r="E99375">
        <v>60524.792160519872</v>
      </c>
      <c r="F99375">
        <v>60823.610518045629</v>
      </c>
    </row>
    <row r="99376" spans="1:6" x14ac:dyDescent="0.2">
      <c r="A99376" t="str">
        <f t="shared" si="1552"/>
        <v>2021-11-17 13:00:00.000</v>
      </c>
      <c r="B99376" t="s">
        <v>99379</v>
      </c>
      <c r="C99376">
        <v>60225.273481395547</v>
      </c>
      <c r="D99376">
        <v>60522.269733320631</v>
      </c>
      <c r="E99376">
        <v>60225.273481395547</v>
      </c>
      <c r="F99376">
        <v>60522.269733320631</v>
      </c>
    </row>
    <row r="99377" spans="1:6" x14ac:dyDescent="0.2">
      <c r="A99377" t="str">
        <f t="shared" si="1552"/>
        <v>2021-11-17 14:00:00.000</v>
      </c>
      <c r="B99377" t="s">
        <v>99380</v>
      </c>
      <c r="C99377">
        <v>59723.771628128998</v>
      </c>
      <c r="D99377">
        <v>60311.469475880207</v>
      </c>
      <c r="E99377">
        <v>59723.771628128998</v>
      </c>
      <c r="F99377">
        <v>60156.029367507028</v>
      </c>
    </row>
    <row r="99378" spans="1:6" x14ac:dyDescent="0.2">
      <c r="A99378" t="str">
        <f t="shared" si="1552"/>
        <v>2021-11-17 15:00:00.000</v>
      </c>
      <c r="B99378" t="s">
        <v>99381</v>
      </c>
      <c r="C99378">
        <v>59659.39525813092</v>
      </c>
      <c r="D99378">
        <v>59698.163168235093</v>
      </c>
      <c r="E99378">
        <v>59490.695250627577</v>
      </c>
      <c r="F99378">
        <v>59678.600096487542</v>
      </c>
    </row>
    <row r="99379" spans="1:6" x14ac:dyDescent="0.2">
      <c r="A99379" t="str">
        <f t="shared" si="1552"/>
        <v>2021-11-17 16:00:00.000</v>
      </c>
      <c r="B99379" t="s">
        <v>99382</v>
      </c>
      <c r="C99379">
        <v>60284.056115011932</v>
      </c>
      <c r="D99379">
        <v>60373.520885241334</v>
      </c>
      <c r="E99379">
        <v>59499.936516910289</v>
      </c>
      <c r="F99379">
        <v>59656.545720576964</v>
      </c>
    </row>
    <row r="99380" spans="1:6" x14ac:dyDescent="0.2">
      <c r="A99380" t="str">
        <f t="shared" si="1552"/>
        <v>2021-11-17 17:00:00.000</v>
      </c>
      <c r="B99380" t="s">
        <v>99383</v>
      </c>
      <c r="C99380">
        <v>60164.622376536739</v>
      </c>
      <c r="D99380">
        <v>60339.42049321768</v>
      </c>
      <c r="E99380">
        <v>60079.300244590762</v>
      </c>
      <c r="F99380">
        <v>60339.42049321768</v>
      </c>
    </row>
    <row r="99381" spans="1:6" x14ac:dyDescent="0.2">
      <c r="A99381" t="str">
        <f t="shared" si="1552"/>
        <v>2021-11-17 18:00:00.000</v>
      </c>
      <c r="B99381" t="s">
        <v>99384</v>
      </c>
      <c r="C99381">
        <v>60605.308392216713</v>
      </c>
      <c r="D99381">
        <v>60605.308392216713</v>
      </c>
      <c r="E99381">
        <v>60214.745966956936</v>
      </c>
      <c r="F99381">
        <v>60214.745966956936</v>
      </c>
    </row>
    <row r="99382" spans="1:6" x14ac:dyDescent="0.2">
      <c r="A99382" t="str">
        <f t="shared" si="1552"/>
        <v>2021-11-17 19:00:00.000</v>
      </c>
      <c r="B99382" t="s">
        <v>99385</v>
      </c>
      <c r="C99382">
        <v>60259.967925738507</v>
      </c>
      <c r="D99382">
        <v>60597.149626247214</v>
      </c>
      <c r="E99382">
        <v>60219.511606211563</v>
      </c>
      <c r="F99382">
        <v>60481.23102347667</v>
      </c>
    </row>
    <row r="99383" spans="1:6" x14ac:dyDescent="0.2">
      <c r="A99383" t="str">
        <f t="shared" si="1552"/>
        <v>2021-11-17 20:00:00.000</v>
      </c>
      <c r="B99383" t="s">
        <v>99386</v>
      </c>
      <c r="C99383">
        <v>60447.667579540212</v>
      </c>
      <c r="D99383">
        <v>60523.250480070885</v>
      </c>
      <c r="E99383">
        <v>60082.450325843303</v>
      </c>
      <c r="F99383">
        <v>60254.751976454601</v>
      </c>
    </row>
    <row r="99384" spans="1:6" x14ac:dyDescent="0.2">
      <c r="A99384" t="str">
        <f t="shared" si="1552"/>
        <v>2021-11-17 21:00:00.000</v>
      </c>
      <c r="B99384" t="s">
        <v>99387</v>
      </c>
      <c r="C99384">
        <v>59942.919779004616</v>
      </c>
      <c r="D99384">
        <v>60350.780795134669</v>
      </c>
      <c r="E99384">
        <v>59873.764190652488</v>
      </c>
      <c r="F99384">
        <v>60350.780795134669</v>
      </c>
    </row>
    <row r="99385" spans="1:6" x14ac:dyDescent="0.2">
      <c r="A99385" t="str">
        <f t="shared" si="1552"/>
        <v>2021-11-17 22:00:00.000</v>
      </c>
      <c r="B99385" t="s">
        <v>99388</v>
      </c>
      <c r="C99385">
        <v>59905.412109606783</v>
      </c>
      <c r="D99385">
        <v>60117.881589768462</v>
      </c>
      <c r="E99385">
        <v>59811.639887687445</v>
      </c>
      <c r="F99385">
        <v>60117.881589768462</v>
      </c>
    </row>
    <row r="99386" spans="1:6" x14ac:dyDescent="0.2">
      <c r="A99386" t="str">
        <f t="shared" si="1552"/>
        <v>2021-11-17 23:00:00.000</v>
      </c>
      <c r="B99386" t="s">
        <v>99389</v>
      </c>
      <c r="C99386">
        <v>60357.171504732971</v>
      </c>
      <c r="D99386">
        <v>60505.110187670572</v>
      </c>
      <c r="E99386">
        <v>59920.756093383643</v>
      </c>
      <c r="F99386">
        <v>60014.709242659759</v>
      </c>
    </row>
    <row r="99387" spans="1:6" x14ac:dyDescent="0.2">
      <c r="A99387" t="str">
        <f t="shared" si="1552"/>
        <v>2021-11-18 00:00:00.000</v>
      </c>
      <c r="B99387" t="s">
        <v>99390</v>
      </c>
      <c r="C99387">
        <v>60656.033569813677</v>
      </c>
      <c r="D99387">
        <v>60668.777027336371</v>
      </c>
      <c r="E99387">
        <v>60289.602727232821</v>
      </c>
      <c r="F99387">
        <v>60339.866944621528</v>
      </c>
    </row>
    <row r="99388" spans="1:6" x14ac:dyDescent="0.2">
      <c r="A99388" t="str">
        <f t="shared" si="1552"/>
        <v>2021-11-18 01:00:00.000</v>
      </c>
      <c r="B99388" t="s">
        <v>99391</v>
      </c>
      <c r="C99388">
        <v>60502.255958948946</v>
      </c>
      <c r="D99388">
        <v>60889.791738592416</v>
      </c>
      <c r="E99388">
        <v>60167.635655396072</v>
      </c>
      <c r="F99388">
        <v>60526.073378375389</v>
      </c>
    </row>
    <row r="99389" spans="1:6" x14ac:dyDescent="0.2">
      <c r="A99389" t="str">
        <f t="shared" si="1552"/>
        <v>2021-11-18 02:00:00.000</v>
      </c>
      <c r="B99389" t="s">
        <v>99392</v>
      </c>
      <c r="C99389">
        <v>60780.092236034012</v>
      </c>
      <c r="D99389">
        <v>60780.092236034012</v>
      </c>
      <c r="E99389">
        <v>60457.012428475849</v>
      </c>
      <c r="F99389">
        <v>60640.658805071012</v>
      </c>
    </row>
    <row r="99390" spans="1:6" x14ac:dyDescent="0.2">
      <c r="A99390" t="str">
        <f t="shared" si="1552"/>
        <v>2021-11-18 03:00:00.000</v>
      </c>
      <c r="B99390" t="s">
        <v>99393</v>
      </c>
      <c r="C99390">
        <v>60014.019468855899</v>
      </c>
      <c r="D99390">
        <v>60735.989124676467</v>
      </c>
      <c r="E99390">
        <v>59995.123301094631</v>
      </c>
      <c r="F99390">
        <v>60735.989124676467</v>
      </c>
    </row>
    <row r="99391" spans="1:6" x14ac:dyDescent="0.2">
      <c r="A99391" t="str">
        <f t="shared" si="1552"/>
        <v>2021-11-18 04:00:00.000</v>
      </c>
      <c r="B99391" t="s">
        <v>99394</v>
      </c>
      <c r="C99391">
        <v>59832.581797093917</v>
      </c>
      <c r="D99391">
        <v>59968.007571017806</v>
      </c>
      <c r="E99391">
        <v>59709.514085248316</v>
      </c>
      <c r="F99391">
        <v>59895.45709809172</v>
      </c>
    </row>
    <row r="99392" spans="1:6" x14ac:dyDescent="0.2">
      <c r="A99392" t="str">
        <f t="shared" si="1552"/>
        <v>2021-11-18 05:00:00.000</v>
      </c>
      <c r="B99392" t="s">
        <v>99395</v>
      </c>
      <c r="C99392">
        <v>59883.239588863733</v>
      </c>
      <c r="D99392">
        <v>59940.438995566416</v>
      </c>
      <c r="E99392">
        <v>59690.724973873781</v>
      </c>
      <c r="F99392">
        <v>59752.4569782084</v>
      </c>
    </row>
    <row r="99393" spans="1:6" x14ac:dyDescent="0.2">
      <c r="A99393" t="str">
        <f t="shared" si="1552"/>
        <v>2021-11-18 06:00:00.000</v>
      </c>
      <c r="B99393" t="s">
        <v>99396</v>
      </c>
      <c r="C99393">
        <v>59690.467716472631</v>
      </c>
      <c r="D99393">
        <v>59981.786597616549</v>
      </c>
      <c r="E99393">
        <v>59679.521860054461</v>
      </c>
      <c r="F99393">
        <v>59808.3815125818</v>
      </c>
    </row>
    <row r="99394" spans="1:6" x14ac:dyDescent="0.2">
      <c r="A99394" t="str">
        <f t="shared" si="1552"/>
        <v>2021-11-18 07:00:00.000</v>
      </c>
      <c r="B99394" t="s">
        <v>99397</v>
      </c>
      <c r="C99394">
        <v>59771.709259556075</v>
      </c>
      <c r="D99394">
        <v>59922.260119944403</v>
      </c>
      <c r="E99394">
        <v>59608.185674601766</v>
      </c>
      <c r="F99394">
        <v>59922.260119944403</v>
      </c>
    </row>
    <row r="99395" spans="1:6" x14ac:dyDescent="0.2">
      <c r="A99395" t="str">
        <f t="shared" ref="A99395:A99458" si="1553">TEXT(SUBSTITUTE(SUBSTITUTE(B99395,"T"," "), "Z", ""),"yyyy-mm-dd hh:mm:ss")</f>
        <v>2021-11-18 08:00:00.000</v>
      </c>
      <c r="B99395" t="s">
        <v>99398</v>
      </c>
      <c r="C99395">
        <v>59571.688315237712</v>
      </c>
      <c r="D99395">
        <v>59795.749220987534</v>
      </c>
      <c r="E99395">
        <v>59563.879803766584</v>
      </c>
      <c r="F99395">
        <v>59741.172167087163</v>
      </c>
    </row>
    <row r="99396" spans="1:6" x14ac:dyDescent="0.2">
      <c r="A99396" t="str">
        <f t="shared" si="1553"/>
        <v>2021-11-18 09:00:00.000</v>
      </c>
      <c r="B99396" t="s">
        <v>99399</v>
      </c>
      <c r="C99396">
        <v>59138.243390213684</v>
      </c>
      <c r="D99396">
        <v>59645.348543265245</v>
      </c>
      <c r="E99396">
        <v>59101.132527487884</v>
      </c>
      <c r="F99396">
        <v>59645.348543265245</v>
      </c>
    </row>
    <row r="99397" spans="1:6" x14ac:dyDescent="0.2">
      <c r="A99397" t="str">
        <f t="shared" si="1553"/>
        <v>2021-11-18 10:00:00.000</v>
      </c>
      <c r="B99397" t="s">
        <v>99400</v>
      </c>
      <c r="C99397">
        <v>59710.57828302175</v>
      </c>
      <c r="D99397">
        <v>59710.57828302175</v>
      </c>
      <c r="E99397">
        <v>59125.49461030087</v>
      </c>
      <c r="F99397">
        <v>59373.930850529418</v>
      </c>
    </row>
    <row r="99398" spans="1:6" x14ac:dyDescent="0.2">
      <c r="A99398" t="str">
        <f t="shared" si="1553"/>
        <v>2021-11-18 11:00:00.000</v>
      </c>
      <c r="B99398" t="s">
        <v>99401</v>
      </c>
      <c r="C99398">
        <v>59438.890092127513</v>
      </c>
      <c r="D99398">
        <v>59997.131794515735</v>
      </c>
      <c r="E99398">
        <v>59438.890092127513</v>
      </c>
      <c r="F99398">
        <v>59811.463012529399</v>
      </c>
    </row>
    <row r="99399" spans="1:6" x14ac:dyDescent="0.2">
      <c r="A99399" t="str">
        <f t="shared" si="1553"/>
        <v>2021-11-18 12:00:00.000</v>
      </c>
      <c r="B99399" t="s">
        <v>99402</v>
      </c>
      <c r="C99399">
        <v>59158.984296303301</v>
      </c>
      <c r="D99399">
        <v>59789.82744658889</v>
      </c>
      <c r="E99399">
        <v>59158.984296303301</v>
      </c>
      <c r="F99399">
        <v>59262.466637044672</v>
      </c>
    </row>
    <row r="99400" spans="1:6" x14ac:dyDescent="0.2">
      <c r="A99400" t="str">
        <f t="shared" si="1553"/>
        <v>2021-11-18 13:00:00.000</v>
      </c>
      <c r="B99400" t="s">
        <v>99403</v>
      </c>
      <c r="C99400">
        <v>59148.529270670806</v>
      </c>
      <c r="D99400">
        <v>59673.463484550091</v>
      </c>
      <c r="E99400">
        <v>58935.007091868749</v>
      </c>
      <c r="F99400">
        <v>59214.18736627818</v>
      </c>
    </row>
    <row r="99401" spans="1:6" x14ac:dyDescent="0.2">
      <c r="A99401" t="str">
        <f t="shared" si="1553"/>
        <v>2021-11-18 14:00:00.000</v>
      </c>
      <c r="B99401" t="s">
        <v>99404</v>
      </c>
      <c r="C99401">
        <v>58873.941095069989</v>
      </c>
      <c r="D99401">
        <v>59163.552627764868</v>
      </c>
      <c r="E99401">
        <v>58873.941095069989</v>
      </c>
      <c r="F99401">
        <v>59073.284801165457</v>
      </c>
    </row>
    <row r="99402" spans="1:6" x14ac:dyDescent="0.2">
      <c r="A99402" t="str">
        <f t="shared" si="1553"/>
        <v>2021-11-18 15:00:00.000</v>
      </c>
      <c r="B99402" t="s">
        <v>99405</v>
      </c>
      <c r="C99402">
        <v>58191.300784634288</v>
      </c>
      <c r="D99402">
        <v>59165.467057665432</v>
      </c>
      <c r="E99402">
        <v>58020.289332729655</v>
      </c>
      <c r="F99402">
        <v>58938.31631371173</v>
      </c>
    </row>
    <row r="99403" spans="1:6" x14ac:dyDescent="0.2">
      <c r="A99403" t="str">
        <f t="shared" si="1553"/>
        <v>2021-11-18 16:00:00.000</v>
      </c>
      <c r="B99403" t="s">
        <v>99406</v>
      </c>
      <c r="C99403">
        <v>57641.542429355824</v>
      </c>
      <c r="D99403">
        <v>58361.990776943661</v>
      </c>
      <c r="E99403">
        <v>57464.061983969877</v>
      </c>
      <c r="F99403">
        <v>58086.367294675831</v>
      </c>
    </row>
    <row r="99404" spans="1:6" x14ac:dyDescent="0.2">
      <c r="A99404" t="str">
        <f t="shared" si="1553"/>
        <v>2021-11-18 17:00:00.000</v>
      </c>
      <c r="B99404" t="s">
        <v>99407</v>
      </c>
      <c r="C99404">
        <v>57794.91917911567</v>
      </c>
      <c r="D99404">
        <v>58004.707068589669</v>
      </c>
      <c r="E99404">
        <v>56918.338961861809</v>
      </c>
      <c r="F99404">
        <v>57204.690402808825</v>
      </c>
    </row>
    <row r="99405" spans="1:6" x14ac:dyDescent="0.2">
      <c r="A99405" t="str">
        <f t="shared" si="1553"/>
        <v>2021-11-18 18:00:00.000</v>
      </c>
      <c r="B99405" t="s">
        <v>99408</v>
      </c>
      <c r="C99405">
        <v>57942.873847720148</v>
      </c>
      <c r="D99405">
        <v>58009.115506059119</v>
      </c>
      <c r="E99405">
        <v>57673.791450103905</v>
      </c>
      <c r="F99405">
        <v>57673.791450103905</v>
      </c>
    </row>
    <row r="99406" spans="1:6" x14ac:dyDescent="0.2">
      <c r="A99406" t="str">
        <f t="shared" si="1553"/>
        <v>2021-11-18 19:00:00.000</v>
      </c>
      <c r="B99406" t="s">
        <v>99409</v>
      </c>
      <c r="C99406">
        <v>57889.506376941936</v>
      </c>
      <c r="D99406">
        <v>58323.161105763873</v>
      </c>
      <c r="E99406">
        <v>57889.506376941936</v>
      </c>
      <c r="F99406">
        <v>58051.656211934831</v>
      </c>
    </row>
    <row r="99407" spans="1:6" x14ac:dyDescent="0.2">
      <c r="A99407" t="str">
        <f t="shared" si="1553"/>
        <v>2021-11-18 20:00:00.000</v>
      </c>
      <c r="B99407" t="s">
        <v>99410</v>
      </c>
      <c r="C99407">
        <v>58351.050095132741</v>
      </c>
      <c r="D99407">
        <v>58511.544356241298</v>
      </c>
      <c r="E99407">
        <v>57622.236466948692</v>
      </c>
      <c r="F99407">
        <v>57950.800040492548</v>
      </c>
    </row>
    <row r="99408" spans="1:6" x14ac:dyDescent="0.2">
      <c r="A99408" t="str">
        <f t="shared" si="1553"/>
        <v>2021-11-18 21:00:00.000</v>
      </c>
      <c r="B99408" t="s">
        <v>99411</v>
      </c>
      <c r="C99408">
        <v>57597.009574545184</v>
      </c>
      <c r="D99408">
        <v>58258.112516847046</v>
      </c>
      <c r="E99408">
        <v>57597.009574545184</v>
      </c>
      <c r="F99408">
        <v>58014.807779213668</v>
      </c>
    </row>
    <row r="99409" spans="1:6" x14ac:dyDescent="0.2">
      <c r="A99409" t="str">
        <f t="shared" si="1553"/>
        <v>2021-11-18 22:00:00.000</v>
      </c>
      <c r="B99409" t="s">
        <v>99412</v>
      </c>
      <c r="C99409">
        <v>56868.193798025655</v>
      </c>
      <c r="D99409">
        <v>57610.402943886686</v>
      </c>
      <c r="E99409">
        <v>56868.193798025655</v>
      </c>
      <c r="F99409">
        <v>57593.251839874159</v>
      </c>
    </row>
    <row r="99410" spans="1:6" x14ac:dyDescent="0.2">
      <c r="A99410" t="str">
        <f t="shared" si="1553"/>
        <v>2021-11-18 23:00:00.000</v>
      </c>
      <c r="B99410" t="s">
        <v>99413</v>
      </c>
      <c r="C99410">
        <v>56875.865782707609</v>
      </c>
      <c r="D99410">
        <v>56946.57550690815</v>
      </c>
      <c r="E99410">
        <v>56628.883694199321</v>
      </c>
      <c r="F99410">
        <v>56783.213057259469</v>
      </c>
    </row>
    <row r="99411" spans="1:6" x14ac:dyDescent="0.2">
      <c r="A99411" t="str">
        <f t="shared" si="1553"/>
        <v>2021-11-19 00:00:00.000</v>
      </c>
      <c r="B99411" t="s">
        <v>99414</v>
      </c>
      <c r="C99411">
        <v>57428.707810986554</v>
      </c>
      <c r="D99411">
        <v>57428.707810986554</v>
      </c>
      <c r="E99411">
        <v>56808.343054797864</v>
      </c>
      <c r="F99411">
        <v>56992.260206197941</v>
      </c>
    </row>
    <row r="99412" spans="1:6" x14ac:dyDescent="0.2">
      <c r="A99412" t="str">
        <f t="shared" si="1553"/>
        <v>2021-11-19 01:00:00.000</v>
      </c>
      <c r="B99412" t="s">
        <v>99415</v>
      </c>
      <c r="C99412">
        <v>56943.988373877131</v>
      </c>
      <c r="D99412">
        <v>57511.886892159091</v>
      </c>
      <c r="E99412">
        <v>56812.481746219259</v>
      </c>
      <c r="F99412">
        <v>57511.886892159091</v>
      </c>
    </row>
    <row r="99413" spans="1:6" x14ac:dyDescent="0.2">
      <c r="A99413" t="str">
        <f t="shared" si="1553"/>
        <v>2021-11-19 02:00:00.000</v>
      </c>
      <c r="B99413" t="s">
        <v>99416</v>
      </c>
      <c r="C99413">
        <v>55993.454739710192</v>
      </c>
      <c r="D99413">
        <v>56884.063720093734</v>
      </c>
      <c r="E99413">
        <v>55993.454739710192</v>
      </c>
      <c r="F99413">
        <v>56739.117396213362</v>
      </c>
    </row>
    <row r="99414" spans="1:6" x14ac:dyDescent="0.2">
      <c r="A99414" t="str">
        <f t="shared" si="1553"/>
        <v>2021-11-19 03:00:00.000</v>
      </c>
      <c r="B99414" t="s">
        <v>99417</v>
      </c>
      <c r="C99414">
        <v>55876.568912417912</v>
      </c>
      <c r="D99414">
        <v>56197.079642127661</v>
      </c>
      <c r="E99414">
        <v>55705.18068471588</v>
      </c>
      <c r="F99414">
        <v>56197.079642127661</v>
      </c>
    </row>
    <row r="99415" spans="1:6" x14ac:dyDescent="0.2">
      <c r="A99415" t="str">
        <f t="shared" si="1553"/>
        <v>2021-11-19 04:00:00.000</v>
      </c>
      <c r="B99415" t="s">
        <v>99418</v>
      </c>
      <c r="C99415">
        <v>56210.637081783752</v>
      </c>
      <c r="D99415">
        <v>56229.937706736469</v>
      </c>
      <c r="E99415">
        <v>55955.878240089129</v>
      </c>
      <c r="F99415">
        <v>55955.878240089129</v>
      </c>
    </row>
    <row r="99416" spans="1:6" x14ac:dyDescent="0.2">
      <c r="A99416" t="str">
        <f t="shared" si="1553"/>
        <v>2021-11-19 05:00:00.000</v>
      </c>
      <c r="B99416" t="s">
        <v>99419</v>
      </c>
      <c r="C99416">
        <v>56471.787763115455</v>
      </c>
      <c r="D99416">
        <v>56480.817641326743</v>
      </c>
      <c r="E99416">
        <v>56154.221323249832</v>
      </c>
      <c r="F99416">
        <v>56378.391563111458</v>
      </c>
    </row>
    <row r="99417" spans="1:6" x14ac:dyDescent="0.2">
      <c r="A99417" t="str">
        <f t="shared" si="1553"/>
        <v>2021-11-19 06:00:00.000</v>
      </c>
      <c r="B99417" t="s">
        <v>99420</v>
      </c>
      <c r="C99417">
        <v>56303.346613099857</v>
      </c>
      <c r="D99417">
        <v>56487.014142196378</v>
      </c>
      <c r="E99417">
        <v>56222.91733502737</v>
      </c>
      <c r="F99417">
        <v>56431.549548144678</v>
      </c>
    </row>
    <row r="99418" spans="1:6" x14ac:dyDescent="0.2">
      <c r="A99418" t="str">
        <f t="shared" si="1553"/>
        <v>2021-11-19 07:00:00.000</v>
      </c>
      <c r="B99418" t="s">
        <v>99421</v>
      </c>
      <c r="C99418">
        <v>56038.569706961804</v>
      </c>
      <c r="D99418">
        <v>56467.747234424962</v>
      </c>
      <c r="E99418">
        <v>55885.062754269587</v>
      </c>
      <c r="F99418">
        <v>56467.747234424962</v>
      </c>
    </row>
    <row r="99419" spans="1:6" x14ac:dyDescent="0.2">
      <c r="A99419" t="str">
        <f t="shared" si="1553"/>
        <v>2021-11-19 08:00:00.000</v>
      </c>
      <c r="B99419" t="s">
        <v>99422</v>
      </c>
      <c r="C99419">
        <v>57072.088838618401</v>
      </c>
      <c r="D99419">
        <v>57321.2330515375</v>
      </c>
      <c r="E99419">
        <v>56065.796461860351</v>
      </c>
      <c r="F99419">
        <v>56065.796461860351</v>
      </c>
    </row>
    <row r="99420" spans="1:6" x14ac:dyDescent="0.2">
      <c r="A99420" t="str">
        <f t="shared" si="1553"/>
        <v>2021-11-19 09:00:00.000</v>
      </c>
      <c r="B99420" t="s">
        <v>99423</v>
      </c>
      <c r="C99420">
        <v>57111.264474481824</v>
      </c>
      <c r="D99420">
        <v>57431.940737764678</v>
      </c>
      <c r="E99420">
        <v>57025.54923944451</v>
      </c>
      <c r="F99420">
        <v>57025.54923944451</v>
      </c>
    </row>
    <row r="99421" spans="1:6" x14ac:dyDescent="0.2">
      <c r="A99421" t="str">
        <f t="shared" si="1553"/>
        <v>2021-11-19 10:00:00.000</v>
      </c>
      <c r="B99421" t="s">
        <v>99424</v>
      </c>
      <c r="C99421">
        <v>56861.331066201201</v>
      </c>
      <c r="D99421">
        <v>57088.996778901135</v>
      </c>
      <c r="E99421">
        <v>56778.01672908917</v>
      </c>
      <c r="F99421">
        <v>57088.996778901135</v>
      </c>
    </row>
    <row r="99422" spans="1:6" x14ac:dyDescent="0.2">
      <c r="A99422" t="str">
        <f t="shared" si="1553"/>
        <v>2021-11-19 11:00:00.000</v>
      </c>
      <c r="B99422" t="s">
        <v>99425</v>
      </c>
      <c r="C99422">
        <v>56954.96352673963</v>
      </c>
      <c r="D99422">
        <v>57168.496288796989</v>
      </c>
      <c r="E99422">
        <v>56595.361069689941</v>
      </c>
      <c r="F99422">
        <v>57168.496288796989</v>
      </c>
    </row>
    <row r="99423" spans="1:6" x14ac:dyDescent="0.2">
      <c r="A99423" t="str">
        <f t="shared" si="1553"/>
        <v>2021-11-19 12:00:00.000</v>
      </c>
      <c r="B99423" t="s">
        <v>99426</v>
      </c>
      <c r="C99423">
        <v>57054.54577369833</v>
      </c>
      <c r="D99423">
        <v>57349.232361094699</v>
      </c>
      <c r="E99423">
        <v>56940.867259055543</v>
      </c>
      <c r="F99423">
        <v>56940.867259055543</v>
      </c>
    </row>
    <row r="99424" spans="1:6" x14ac:dyDescent="0.2">
      <c r="A99424" t="str">
        <f t="shared" si="1553"/>
        <v>2021-11-19 13:00:00.000</v>
      </c>
      <c r="B99424" t="s">
        <v>99427</v>
      </c>
      <c r="C99424">
        <v>57671.775362588072</v>
      </c>
      <c r="D99424">
        <v>57684.774735673178</v>
      </c>
      <c r="E99424">
        <v>56874.241916673855</v>
      </c>
      <c r="F99424">
        <v>57013.763973228626</v>
      </c>
    </row>
    <row r="99425" spans="1:6" x14ac:dyDescent="0.2">
      <c r="A99425" t="str">
        <f t="shared" si="1553"/>
        <v>2021-11-19 14:00:00.000</v>
      </c>
      <c r="B99425" t="s">
        <v>99428</v>
      </c>
      <c r="C99425">
        <v>57945.129587584008</v>
      </c>
      <c r="D99425">
        <v>57945.129587584008</v>
      </c>
      <c r="E99425">
        <v>57668.801661680205</v>
      </c>
      <c r="F99425">
        <v>57689.798849072758</v>
      </c>
    </row>
    <row r="99426" spans="1:6" x14ac:dyDescent="0.2">
      <c r="A99426" t="str">
        <f t="shared" si="1553"/>
        <v>2021-11-19 15:00:00.000</v>
      </c>
      <c r="B99426" t="s">
        <v>99429</v>
      </c>
      <c r="C99426">
        <v>58114.61516059217</v>
      </c>
      <c r="D99426">
        <v>58114.61516059217</v>
      </c>
      <c r="E99426">
        <v>57759.518104500661</v>
      </c>
      <c r="F99426">
        <v>58008.190640268193</v>
      </c>
    </row>
    <row r="99427" spans="1:6" x14ac:dyDescent="0.2">
      <c r="A99427" t="str">
        <f t="shared" si="1553"/>
        <v>2021-11-19 16:00:00.000</v>
      </c>
      <c r="B99427" t="s">
        <v>99430</v>
      </c>
      <c r="C99427">
        <v>58215.187600812977</v>
      </c>
      <c r="D99427">
        <v>58215.187600812977</v>
      </c>
      <c r="E99427">
        <v>57845.387897927372</v>
      </c>
      <c r="F99427">
        <v>57957.320486857134</v>
      </c>
    </row>
    <row r="99428" spans="1:6" x14ac:dyDescent="0.2">
      <c r="A99428" t="str">
        <f t="shared" si="1553"/>
        <v>2021-11-19 17:00:00.000</v>
      </c>
      <c r="B99428" t="s">
        <v>99431</v>
      </c>
      <c r="C99428">
        <v>58080.028860009807</v>
      </c>
      <c r="D99428">
        <v>58308.501564461571</v>
      </c>
      <c r="E99428">
        <v>58080.028860009807</v>
      </c>
      <c r="F99428">
        <v>58242.744188762379</v>
      </c>
    </row>
    <row r="99429" spans="1:6" x14ac:dyDescent="0.2">
      <c r="A99429" t="str">
        <f t="shared" si="1553"/>
        <v>2021-11-19 18:00:00.000</v>
      </c>
      <c r="B99429" t="s">
        <v>99432</v>
      </c>
      <c r="C99429">
        <v>57900.292783782235</v>
      </c>
      <c r="D99429">
        <v>58078.630691588485</v>
      </c>
      <c r="E99429">
        <v>57796.763023160391</v>
      </c>
      <c r="F99429">
        <v>58076.21161193397</v>
      </c>
    </row>
    <row r="99430" spans="1:6" x14ac:dyDescent="0.2">
      <c r="A99430" t="str">
        <f t="shared" si="1553"/>
        <v>2021-11-19 19:00:00.000</v>
      </c>
      <c r="B99430" t="s">
        <v>99433</v>
      </c>
      <c r="C99430">
        <v>57896.736430972291</v>
      </c>
      <c r="D99430">
        <v>58004.91758220386</v>
      </c>
      <c r="E99430">
        <v>57862.363786514892</v>
      </c>
      <c r="F99430">
        <v>57940.505679633068</v>
      </c>
    </row>
    <row r="99431" spans="1:6" x14ac:dyDescent="0.2">
      <c r="A99431" t="str">
        <f t="shared" si="1553"/>
        <v>2021-11-19 20:00:00.000</v>
      </c>
      <c r="B99431" t="s">
        <v>99434</v>
      </c>
      <c r="C99431">
        <v>57902.41104577067</v>
      </c>
      <c r="D99431">
        <v>58130.03959727216</v>
      </c>
      <c r="E99431">
        <v>57787.168782877889</v>
      </c>
      <c r="F99431">
        <v>57983.761676079543</v>
      </c>
    </row>
    <row r="99432" spans="1:6" x14ac:dyDescent="0.2">
      <c r="A99432" t="str">
        <f t="shared" si="1553"/>
        <v>2021-11-19 21:00:00.000</v>
      </c>
      <c r="B99432" t="s">
        <v>99435</v>
      </c>
      <c r="C99432">
        <v>57867.133025278243</v>
      </c>
      <c r="D99432">
        <v>57975.636629622917</v>
      </c>
      <c r="E99432">
        <v>57639.153439327354</v>
      </c>
      <c r="F99432">
        <v>57839.208227399147</v>
      </c>
    </row>
    <row r="99433" spans="1:6" x14ac:dyDescent="0.2">
      <c r="A99433" t="str">
        <f t="shared" si="1553"/>
        <v>2021-11-19 22:00:00.000</v>
      </c>
      <c r="B99433" t="s">
        <v>99436</v>
      </c>
      <c r="C99433">
        <v>57824.01410947516</v>
      </c>
      <c r="D99433">
        <v>58024.532129933112</v>
      </c>
      <c r="E99433">
        <v>57824.01410947516</v>
      </c>
      <c r="F99433">
        <v>57928.476902934584</v>
      </c>
    </row>
    <row r="99434" spans="1:6" x14ac:dyDescent="0.2">
      <c r="A99434" t="str">
        <f t="shared" si="1553"/>
        <v>2021-11-19 23:00:00.000</v>
      </c>
      <c r="B99434" t="s">
        <v>99437</v>
      </c>
      <c r="C99434">
        <v>58130.998447175203</v>
      </c>
      <c r="D99434">
        <v>58130.998447175203</v>
      </c>
      <c r="E99434">
        <v>57847.059655157565</v>
      </c>
      <c r="F99434">
        <v>57847.059655157565</v>
      </c>
    </row>
    <row r="99435" spans="1:6" x14ac:dyDescent="0.2">
      <c r="A99435" t="str">
        <f t="shared" si="1553"/>
        <v>2021-11-20 00:00:00.000</v>
      </c>
      <c r="B99435" t="s">
        <v>99438</v>
      </c>
      <c r="C99435">
        <v>58371.656169022936</v>
      </c>
      <c r="D99435">
        <v>58537.483327773363</v>
      </c>
      <c r="E99435">
        <v>58007.471616009701</v>
      </c>
      <c r="F99435">
        <v>58148.694159140883</v>
      </c>
    </row>
    <row r="99436" spans="1:6" x14ac:dyDescent="0.2">
      <c r="A99436" t="str">
        <f t="shared" si="1553"/>
        <v>2021-11-20 01:00:00.000</v>
      </c>
      <c r="B99436" t="s">
        <v>99439</v>
      </c>
      <c r="C99436">
        <v>58918.446781512088</v>
      </c>
      <c r="D99436">
        <v>58918.446781512088</v>
      </c>
      <c r="E99436">
        <v>58287.767957971897</v>
      </c>
      <c r="F99436">
        <v>58302.669135519929</v>
      </c>
    </row>
    <row r="99437" spans="1:6" x14ac:dyDescent="0.2">
      <c r="A99437" t="str">
        <f t="shared" si="1553"/>
        <v>2021-11-20 02:00:00.000</v>
      </c>
      <c r="B99437" t="s">
        <v>99440</v>
      </c>
      <c r="C99437">
        <v>58922.316083978381</v>
      </c>
      <c r="D99437">
        <v>59029.122420151951</v>
      </c>
      <c r="E99437">
        <v>58857.050328821228</v>
      </c>
      <c r="F99437">
        <v>58895.328503513418</v>
      </c>
    </row>
    <row r="99438" spans="1:6" x14ac:dyDescent="0.2">
      <c r="A99438" t="str">
        <f t="shared" si="1553"/>
        <v>2021-11-20 03:00:00.000</v>
      </c>
      <c r="B99438" t="s">
        <v>99441</v>
      </c>
      <c r="C99438">
        <v>58467.275835033768</v>
      </c>
      <c r="D99438">
        <v>58931.739451615875</v>
      </c>
      <c r="E99438">
        <v>58467.275835033768</v>
      </c>
      <c r="F99438">
        <v>58931.739451615875</v>
      </c>
    </row>
    <row r="99439" spans="1:6" x14ac:dyDescent="0.2">
      <c r="A99439" t="str">
        <f t="shared" si="1553"/>
        <v>2021-11-20 04:00:00.000</v>
      </c>
      <c r="B99439" t="s">
        <v>99442</v>
      </c>
      <c r="C99439">
        <v>58585.842924565011</v>
      </c>
      <c r="D99439">
        <v>58585.977651084882</v>
      </c>
      <c r="E99439">
        <v>58456.519987495732</v>
      </c>
      <c r="F99439">
        <v>58585.977651084882</v>
      </c>
    </row>
    <row r="99440" spans="1:6" x14ac:dyDescent="0.2">
      <c r="A99440" t="str">
        <f t="shared" si="1553"/>
        <v>2021-11-20 05:00:00.000</v>
      </c>
      <c r="B99440" t="s">
        <v>99443</v>
      </c>
      <c r="C99440">
        <v>58484.000225762124</v>
      </c>
      <c r="D99440">
        <v>58611.634272189309</v>
      </c>
      <c r="E99440">
        <v>58355.415972600247</v>
      </c>
      <c r="F99440">
        <v>58590.995194276453</v>
      </c>
    </row>
    <row r="99441" spans="1:6" x14ac:dyDescent="0.2">
      <c r="A99441" t="str">
        <f t="shared" si="1553"/>
        <v>2021-11-20 06:00:00.000</v>
      </c>
      <c r="B99441" t="s">
        <v>99444</v>
      </c>
      <c r="C99441">
        <v>58629.912580490745</v>
      </c>
      <c r="D99441">
        <v>58746.186118580728</v>
      </c>
      <c r="E99441">
        <v>58465.846041431178</v>
      </c>
      <c r="F99441">
        <v>58498.065878488633</v>
      </c>
    </row>
    <row r="99442" spans="1:6" x14ac:dyDescent="0.2">
      <c r="A99442" t="str">
        <f t="shared" si="1553"/>
        <v>2021-11-20 07:00:00.000</v>
      </c>
      <c r="B99442" t="s">
        <v>99445</v>
      </c>
      <c r="C99442">
        <v>58404.70491622587</v>
      </c>
      <c r="D99442">
        <v>58669.419607470722</v>
      </c>
      <c r="E99442">
        <v>58404.70491622587</v>
      </c>
      <c r="F99442">
        <v>58653.661130016641</v>
      </c>
    </row>
    <row r="99443" spans="1:6" x14ac:dyDescent="0.2">
      <c r="A99443" t="str">
        <f t="shared" si="1553"/>
        <v>2021-11-20 08:00:00.000</v>
      </c>
      <c r="B99443" t="s">
        <v>99446</v>
      </c>
      <c r="C99443">
        <v>58587.896290569915</v>
      </c>
      <c r="D99443">
        <v>58638.280534859281</v>
      </c>
      <c r="E99443">
        <v>58402.491137792618</v>
      </c>
      <c r="F99443">
        <v>58433.417867672819</v>
      </c>
    </row>
    <row r="99444" spans="1:6" x14ac:dyDescent="0.2">
      <c r="A99444" t="str">
        <f t="shared" si="1553"/>
        <v>2021-11-20 09:00:00.000</v>
      </c>
      <c r="B99444" t="s">
        <v>99447</v>
      </c>
      <c r="C99444">
        <v>58559.900645898662</v>
      </c>
      <c r="D99444">
        <v>58654.576898721949</v>
      </c>
      <c r="E99444">
        <v>58352.043767016985</v>
      </c>
      <c r="F99444">
        <v>58526.241837554022</v>
      </c>
    </row>
    <row r="99445" spans="1:6" x14ac:dyDescent="0.2">
      <c r="A99445" t="str">
        <f t="shared" si="1553"/>
        <v>2021-11-20 10:00:00.000</v>
      </c>
      <c r="B99445" t="s">
        <v>99448</v>
      </c>
      <c r="C99445">
        <v>58535.975046857646</v>
      </c>
      <c r="D99445">
        <v>58660.364049251075</v>
      </c>
      <c r="E99445">
        <v>58473.288445222359</v>
      </c>
      <c r="F99445">
        <v>58497.994184393705</v>
      </c>
    </row>
    <row r="99446" spans="1:6" x14ac:dyDescent="0.2">
      <c r="A99446" t="str">
        <f t="shared" si="1553"/>
        <v>2021-11-20 11:00:00.000</v>
      </c>
      <c r="B99446" t="s">
        <v>99449</v>
      </c>
      <c r="C99446">
        <v>58709.845350277094</v>
      </c>
      <c r="D99446">
        <v>58709.845350277094</v>
      </c>
      <c r="E99446">
        <v>58445.772427764015</v>
      </c>
      <c r="F99446">
        <v>58522.737020244705</v>
      </c>
    </row>
    <row r="99447" spans="1:6" x14ac:dyDescent="0.2">
      <c r="A99447" t="str">
        <f t="shared" si="1553"/>
        <v>2021-11-20 12:00:00.000</v>
      </c>
      <c r="B99447" t="s">
        <v>99450</v>
      </c>
      <c r="C99447">
        <v>58581.846046794395</v>
      </c>
      <c r="D99447">
        <v>58778.223551259318</v>
      </c>
      <c r="E99447">
        <v>58548.60742068167</v>
      </c>
      <c r="F99447">
        <v>58711.234803374857</v>
      </c>
    </row>
    <row r="99448" spans="1:6" x14ac:dyDescent="0.2">
      <c r="A99448" t="str">
        <f t="shared" si="1553"/>
        <v>2021-11-20 13:00:00.000</v>
      </c>
      <c r="B99448" t="s">
        <v>99451</v>
      </c>
      <c r="C99448">
        <v>58478.941367571955</v>
      </c>
      <c r="D99448">
        <v>58675.842935743414</v>
      </c>
      <c r="E99448">
        <v>58442.605847044615</v>
      </c>
      <c r="F99448">
        <v>58571.894040298816</v>
      </c>
    </row>
    <row r="99449" spans="1:6" x14ac:dyDescent="0.2">
      <c r="A99449" t="str">
        <f t="shared" si="1553"/>
        <v>2021-11-20 14:00:00.000</v>
      </c>
      <c r="B99449" t="s">
        <v>99452</v>
      </c>
      <c r="C99449">
        <v>58453.127810500446</v>
      </c>
      <c r="D99449">
        <v>58610.690059288529</v>
      </c>
      <c r="E99449">
        <v>58432.21045084959</v>
      </c>
      <c r="F99449">
        <v>58514.390184203417</v>
      </c>
    </row>
    <row r="99450" spans="1:6" x14ac:dyDescent="0.2">
      <c r="A99450" t="str">
        <f t="shared" si="1553"/>
        <v>2021-11-20 15:00:00.000</v>
      </c>
      <c r="B99450" t="s">
        <v>99453</v>
      </c>
      <c r="C99450">
        <v>57610.125095602052</v>
      </c>
      <c r="D99450">
        <v>58420.615965828503</v>
      </c>
      <c r="E99450">
        <v>57610.125095602052</v>
      </c>
      <c r="F99450">
        <v>58420.615965828503</v>
      </c>
    </row>
    <row r="99451" spans="1:6" x14ac:dyDescent="0.2">
      <c r="A99451" t="str">
        <f t="shared" si="1553"/>
        <v>2021-11-20 16:00:00.000</v>
      </c>
      <c r="B99451" t="s">
        <v>99454</v>
      </c>
      <c r="C99451">
        <v>57789.819476128534</v>
      </c>
      <c r="D99451">
        <v>57817.834301142822</v>
      </c>
      <c r="E99451">
        <v>57576.809680427868</v>
      </c>
      <c r="F99451">
        <v>57611.423512353525</v>
      </c>
    </row>
    <row r="99452" spans="1:6" x14ac:dyDescent="0.2">
      <c r="A99452" t="str">
        <f t="shared" si="1553"/>
        <v>2021-11-20 17:00:00.000</v>
      </c>
      <c r="B99452" t="s">
        <v>99455</v>
      </c>
      <c r="C99452">
        <v>57940.65225575777</v>
      </c>
      <c r="D99452">
        <v>57940.65225575777</v>
      </c>
      <c r="E99452">
        <v>57684.358831606027</v>
      </c>
      <c r="F99452">
        <v>57786.571168250186</v>
      </c>
    </row>
    <row r="99453" spans="1:6" x14ac:dyDescent="0.2">
      <c r="A99453" t="str">
        <f t="shared" si="1553"/>
        <v>2021-11-20 18:00:00.000</v>
      </c>
      <c r="B99453" t="s">
        <v>99456</v>
      </c>
      <c r="C99453">
        <v>59532.988923682598</v>
      </c>
      <c r="D99453">
        <v>59610.385351759207</v>
      </c>
      <c r="E99453">
        <v>57943.690981125939</v>
      </c>
      <c r="F99453">
        <v>57998.217665402648</v>
      </c>
    </row>
    <row r="99454" spans="1:6" x14ac:dyDescent="0.2">
      <c r="A99454" t="str">
        <f t="shared" si="1553"/>
        <v>2021-11-20 19:00:00.000</v>
      </c>
      <c r="B99454" t="s">
        <v>99457</v>
      </c>
      <c r="C99454">
        <v>59373.277050048266</v>
      </c>
      <c r="D99454">
        <v>59478.988372893356</v>
      </c>
      <c r="E99454">
        <v>59192.363654329783</v>
      </c>
      <c r="F99454">
        <v>59466.047805682007</v>
      </c>
    </row>
    <row r="99455" spans="1:6" x14ac:dyDescent="0.2">
      <c r="A99455" t="str">
        <f t="shared" si="1553"/>
        <v>2021-11-20 20:00:00.000</v>
      </c>
      <c r="B99455" t="s">
        <v>99458</v>
      </c>
      <c r="C99455">
        <v>59408.321645150958</v>
      </c>
      <c r="D99455">
        <v>59508.941873471296</v>
      </c>
      <c r="E99455">
        <v>59408.321645150958</v>
      </c>
      <c r="F99455">
        <v>59495.191457676687</v>
      </c>
    </row>
    <row r="99456" spans="1:6" x14ac:dyDescent="0.2">
      <c r="A99456" t="str">
        <f t="shared" si="1553"/>
        <v>2021-11-20 21:00:00.000</v>
      </c>
      <c r="B99456" t="s">
        <v>99459</v>
      </c>
      <c r="C99456">
        <v>59588.734964386749</v>
      </c>
      <c r="D99456">
        <v>59662.599275554159</v>
      </c>
      <c r="E99456">
        <v>59408.139371711877</v>
      </c>
      <c r="F99456">
        <v>59518.669459785931</v>
      </c>
    </row>
    <row r="99457" spans="1:6" x14ac:dyDescent="0.2">
      <c r="A99457" t="str">
        <f t="shared" si="1553"/>
        <v>2021-11-20 22:00:00.000</v>
      </c>
      <c r="B99457" t="s">
        <v>99460</v>
      </c>
      <c r="C99457">
        <v>59693.422223393303</v>
      </c>
      <c r="D99457">
        <v>59756.629459314157</v>
      </c>
      <c r="E99457">
        <v>59597.47831210096</v>
      </c>
      <c r="F99457">
        <v>59648.199408270339</v>
      </c>
    </row>
    <row r="99458" spans="1:6" x14ac:dyDescent="0.2">
      <c r="A99458" t="str">
        <f t="shared" si="1553"/>
        <v>2021-11-20 23:00:00.000</v>
      </c>
      <c r="B99458" t="s">
        <v>99461</v>
      </c>
      <c r="C99458">
        <v>59767.492396017908</v>
      </c>
      <c r="D99458">
        <v>59810.587354684372</v>
      </c>
      <c r="E99458">
        <v>59581.021463173936</v>
      </c>
      <c r="F99458">
        <v>59747.775737823933</v>
      </c>
    </row>
    <row r="99459" spans="1:6" x14ac:dyDescent="0.2">
      <c r="A99459" t="str">
        <f t="shared" ref="A99459:A99522" si="1554">TEXT(SUBSTITUTE(SUBSTITUTE(B99459,"T"," "), "Z", ""),"yyyy-mm-dd hh:mm:ss")</f>
        <v>2021-11-21 00:00:00.000</v>
      </c>
      <c r="B99459" t="s">
        <v>99462</v>
      </c>
      <c r="C99459">
        <v>59345.876873653462</v>
      </c>
      <c r="D99459">
        <v>59776.388108105733</v>
      </c>
      <c r="E99459">
        <v>59345.876873653462</v>
      </c>
      <c r="F99459">
        <v>59714.572225598175</v>
      </c>
    </row>
    <row r="99460" spans="1:6" x14ac:dyDescent="0.2">
      <c r="A99460" t="str">
        <f t="shared" si="1554"/>
        <v>2021-11-21 01:00:00.000</v>
      </c>
      <c r="B99460" t="s">
        <v>99463</v>
      </c>
      <c r="C99460">
        <v>59329.556250519774</v>
      </c>
      <c r="D99460">
        <v>59416.011507970332</v>
      </c>
      <c r="E99460">
        <v>59293.091725510429</v>
      </c>
      <c r="F99460">
        <v>59414.539709552126</v>
      </c>
    </row>
    <row r="99461" spans="1:6" x14ac:dyDescent="0.2">
      <c r="A99461" t="str">
        <f t="shared" si="1554"/>
        <v>2021-11-21 02:00:00.000</v>
      </c>
      <c r="B99461" t="s">
        <v>99464</v>
      </c>
      <c r="C99461">
        <v>58966.935830976778</v>
      </c>
      <c r="D99461">
        <v>59376.612799440081</v>
      </c>
      <c r="E99461">
        <v>58862.174645773397</v>
      </c>
      <c r="F99461">
        <v>59376.612799440081</v>
      </c>
    </row>
    <row r="99462" spans="1:6" x14ac:dyDescent="0.2">
      <c r="A99462" t="str">
        <f t="shared" si="1554"/>
        <v>2021-11-21 03:00:00.000</v>
      </c>
      <c r="B99462" t="s">
        <v>99465</v>
      </c>
      <c r="C99462">
        <v>58742.624664303294</v>
      </c>
      <c r="D99462">
        <v>59152.353090017554</v>
      </c>
      <c r="E99462">
        <v>58742.624664303294</v>
      </c>
      <c r="F99462">
        <v>59061.652654128266</v>
      </c>
    </row>
    <row r="99463" spans="1:6" x14ac:dyDescent="0.2">
      <c r="A99463" t="str">
        <f t="shared" si="1554"/>
        <v>2021-11-21 04:00:00.000</v>
      </c>
      <c r="B99463" t="s">
        <v>99466</v>
      </c>
      <c r="C99463">
        <v>58643.469341771037</v>
      </c>
      <c r="D99463">
        <v>58905.573996586027</v>
      </c>
      <c r="E99463">
        <v>58643.469341771037</v>
      </c>
      <c r="F99463">
        <v>58693.742796345105</v>
      </c>
    </row>
    <row r="99464" spans="1:6" x14ac:dyDescent="0.2">
      <c r="A99464" t="str">
        <f t="shared" si="1554"/>
        <v>2021-11-21 05:00:00.000</v>
      </c>
      <c r="B99464" t="s">
        <v>99467</v>
      </c>
      <c r="C99464">
        <v>59001.025210281943</v>
      </c>
      <c r="D99464">
        <v>59001.025210281943</v>
      </c>
      <c r="E99464">
        <v>58626.369359841265</v>
      </c>
      <c r="F99464">
        <v>58626.369359841265</v>
      </c>
    </row>
    <row r="99465" spans="1:6" x14ac:dyDescent="0.2">
      <c r="A99465" t="str">
        <f t="shared" si="1554"/>
        <v>2021-11-21 06:00:00.000</v>
      </c>
      <c r="B99465" t="s">
        <v>99468</v>
      </c>
      <c r="C99465">
        <v>59046.240861323655</v>
      </c>
      <c r="D99465">
        <v>59061.56309489761</v>
      </c>
      <c r="E99465">
        <v>58946.531060299611</v>
      </c>
      <c r="F99465">
        <v>59033.103034995955</v>
      </c>
    </row>
    <row r="99466" spans="1:6" x14ac:dyDescent="0.2">
      <c r="A99466" t="str">
        <f t="shared" si="1554"/>
        <v>2021-11-21 07:00:00.000</v>
      </c>
      <c r="B99466" t="s">
        <v>99469</v>
      </c>
      <c r="C99466">
        <v>59053.667288587872</v>
      </c>
      <c r="D99466">
        <v>59172.832848595106</v>
      </c>
      <c r="E99466">
        <v>58962.158606355966</v>
      </c>
      <c r="F99466">
        <v>59159.956431748717</v>
      </c>
    </row>
    <row r="99467" spans="1:6" x14ac:dyDescent="0.2">
      <c r="A99467" t="str">
        <f t="shared" si="1554"/>
        <v>2021-11-21 08:00:00.000</v>
      </c>
      <c r="B99467" t="s">
        <v>99470</v>
      </c>
      <c r="C99467">
        <v>58761.924856691032</v>
      </c>
      <c r="D99467">
        <v>59120.365809311341</v>
      </c>
      <c r="E99467">
        <v>58761.924856691032</v>
      </c>
      <c r="F99467">
        <v>59107.004805438199</v>
      </c>
    </row>
    <row r="99468" spans="1:6" x14ac:dyDescent="0.2">
      <c r="A99468" t="str">
        <f t="shared" si="1554"/>
        <v>2021-11-21 09:00:00.000</v>
      </c>
      <c r="B99468" t="s">
        <v>99471</v>
      </c>
      <c r="C99468">
        <v>58836.798099720567</v>
      </c>
      <c r="D99468">
        <v>59032.413142629877</v>
      </c>
      <c r="E99468">
        <v>58790.772053231558</v>
      </c>
      <c r="F99468">
        <v>58790.772053231558</v>
      </c>
    </row>
    <row r="99469" spans="1:6" x14ac:dyDescent="0.2">
      <c r="A99469" t="str">
        <f t="shared" si="1554"/>
        <v>2021-11-21 10:00:00.000</v>
      </c>
      <c r="B99469" t="s">
        <v>99472</v>
      </c>
      <c r="C99469">
        <v>58784.421712868447</v>
      </c>
      <c r="D99469">
        <v>59016.576107290814</v>
      </c>
      <c r="E99469">
        <v>58684.381113430689</v>
      </c>
      <c r="F99469">
        <v>59016.576107290814</v>
      </c>
    </row>
    <row r="99470" spans="1:6" x14ac:dyDescent="0.2">
      <c r="A99470" t="str">
        <f t="shared" si="1554"/>
        <v>2021-11-21 11:00:00.000</v>
      </c>
      <c r="B99470" t="s">
        <v>99473</v>
      </c>
      <c r="C99470">
        <v>58793.919093881523</v>
      </c>
      <c r="D99470">
        <v>59270.731097739939</v>
      </c>
      <c r="E99470">
        <v>58684.696870348402</v>
      </c>
      <c r="F99470">
        <v>59008.84700866435</v>
      </c>
    </row>
    <row r="99471" spans="1:6" x14ac:dyDescent="0.2">
      <c r="A99471" t="str">
        <f t="shared" si="1554"/>
        <v>2021-11-21 12:00:00.000</v>
      </c>
      <c r="B99471" t="s">
        <v>99474</v>
      </c>
      <c r="C99471">
        <v>59232.962676377763</v>
      </c>
      <c r="D99471">
        <v>59299.190964330111</v>
      </c>
      <c r="E99471">
        <v>58750.796315138534</v>
      </c>
      <c r="F99471">
        <v>58750.796315138534</v>
      </c>
    </row>
    <row r="99472" spans="1:6" x14ac:dyDescent="0.2">
      <c r="A99472" t="str">
        <f t="shared" si="1554"/>
        <v>2021-11-21 13:00:00.000</v>
      </c>
      <c r="B99472" t="s">
        <v>99475</v>
      </c>
      <c r="C99472">
        <v>59005.878226027315</v>
      </c>
      <c r="D99472">
        <v>59170.04061576954</v>
      </c>
      <c r="E99472">
        <v>58865.850875295357</v>
      </c>
      <c r="F99472">
        <v>59118.32402376915</v>
      </c>
    </row>
    <row r="99473" spans="1:6" x14ac:dyDescent="0.2">
      <c r="A99473" t="str">
        <f t="shared" si="1554"/>
        <v>2021-11-21 14:00:00.000</v>
      </c>
      <c r="B99473" t="s">
        <v>99476</v>
      </c>
      <c r="C99473">
        <v>59036.634846894507</v>
      </c>
      <c r="D99473">
        <v>59097.279798605305</v>
      </c>
      <c r="E99473">
        <v>58791.51858407478</v>
      </c>
      <c r="F99473">
        <v>58866.574843185001</v>
      </c>
    </row>
    <row r="99474" spans="1:6" x14ac:dyDescent="0.2">
      <c r="A99474" t="str">
        <f t="shared" si="1554"/>
        <v>2021-11-21 15:00:00.000</v>
      </c>
      <c r="B99474" t="s">
        <v>99477</v>
      </c>
      <c r="C99474">
        <v>59263.548289590566</v>
      </c>
      <c r="D99474">
        <v>59263.548289590566</v>
      </c>
      <c r="E99474">
        <v>58913.546986761983</v>
      </c>
      <c r="F99474">
        <v>58915.29966990184</v>
      </c>
    </row>
    <row r="99475" spans="1:6" x14ac:dyDescent="0.2">
      <c r="A99475" t="str">
        <f t="shared" si="1554"/>
        <v>2021-11-21 16:00:00.000</v>
      </c>
      <c r="B99475" t="s">
        <v>99478</v>
      </c>
      <c r="C99475">
        <v>59934.197850402656</v>
      </c>
      <c r="D99475">
        <v>59934.197850402656</v>
      </c>
      <c r="E99475">
        <v>59176.175173472482</v>
      </c>
      <c r="F99475">
        <v>59364.994525227899</v>
      </c>
    </row>
    <row r="99476" spans="1:6" x14ac:dyDescent="0.2">
      <c r="A99476" t="str">
        <f t="shared" si="1554"/>
        <v>2021-11-21 17:00:00.000</v>
      </c>
      <c r="B99476" t="s">
        <v>99479</v>
      </c>
      <c r="C99476">
        <v>59526.148082285734</v>
      </c>
      <c r="D99476">
        <v>59964.615848679292</v>
      </c>
      <c r="E99476">
        <v>59503.780328190529</v>
      </c>
      <c r="F99476">
        <v>59964.615848679292</v>
      </c>
    </row>
    <row r="99477" spans="1:6" x14ac:dyDescent="0.2">
      <c r="A99477" t="str">
        <f t="shared" si="1554"/>
        <v>2021-11-21 18:00:00.000</v>
      </c>
      <c r="B99477" t="s">
        <v>99480</v>
      </c>
      <c r="C99477">
        <v>59521.325018216914</v>
      </c>
      <c r="D99477">
        <v>59577.315020305155</v>
      </c>
      <c r="E99477">
        <v>59460.820209404927</v>
      </c>
      <c r="F99477">
        <v>59472.93248905053</v>
      </c>
    </row>
    <row r="99478" spans="1:6" x14ac:dyDescent="0.2">
      <c r="A99478" t="str">
        <f t="shared" si="1554"/>
        <v>2021-11-21 19:00:00.000</v>
      </c>
      <c r="B99478" t="s">
        <v>99481</v>
      </c>
      <c r="C99478">
        <v>59406.378701985574</v>
      </c>
      <c r="D99478">
        <v>59546.441240298002</v>
      </c>
      <c r="E99478">
        <v>59319.021764719997</v>
      </c>
      <c r="F99478">
        <v>59546.441240298002</v>
      </c>
    </row>
    <row r="99479" spans="1:6" x14ac:dyDescent="0.2">
      <c r="A99479" t="str">
        <f t="shared" si="1554"/>
        <v>2021-11-21 20:00:00.000</v>
      </c>
      <c r="B99479" t="s">
        <v>99482</v>
      </c>
      <c r="C99479">
        <v>59589.455576755608</v>
      </c>
      <c r="D99479">
        <v>59589.455576755608</v>
      </c>
      <c r="E99479">
        <v>59338.682381902931</v>
      </c>
      <c r="F99479">
        <v>59440.355210215021</v>
      </c>
    </row>
    <row r="99480" spans="1:6" x14ac:dyDescent="0.2">
      <c r="A99480" t="str">
        <f t="shared" si="1554"/>
        <v>2021-11-21 21:00:00.000</v>
      </c>
      <c r="B99480" t="s">
        <v>99483</v>
      </c>
      <c r="C99480">
        <v>59531.120026322555</v>
      </c>
      <c r="D99480">
        <v>59706.682778067021</v>
      </c>
      <c r="E99480">
        <v>59504.974019658926</v>
      </c>
      <c r="F99480">
        <v>59706.682778067021</v>
      </c>
    </row>
    <row r="99481" spans="1:6" x14ac:dyDescent="0.2">
      <c r="A99481" t="str">
        <f t="shared" si="1554"/>
        <v>2021-11-21 22:00:00.000</v>
      </c>
      <c r="B99481" t="s">
        <v>99484</v>
      </c>
      <c r="C99481">
        <v>59197.722259181981</v>
      </c>
      <c r="D99481">
        <v>59570.854993352237</v>
      </c>
      <c r="E99481">
        <v>59112.08180813746</v>
      </c>
      <c r="F99481">
        <v>59496.673802214522</v>
      </c>
    </row>
    <row r="99482" spans="1:6" x14ac:dyDescent="0.2">
      <c r="A99482" t="str">
        <f t="shared" si="1554"/>
        <v>2021-11-21 23:00:00.000</v>
      </c>
      <c r="B99482" t="s">
        <v>99485</v>
      </c>
      <c r="C99482">
        <v>58653.937063547382</v>
      </c>
      <c r="D99482">
        <v>59260.850511351302</v>
      </c>
      <c r="E99482">
        <v>58653.937063547382</v>
      </c>
      <c r="F99482">
        <v>59136.839478197791</v>
      </c>
    </row>
    <row r="99483" spans="1:6" x14ac:dyDescent="0.2">
      <c r="A99483" t="str">
        <f t="shared" si="1554"/>
        <v>2021-11-22 00:00:00.000</v>
      </c>
      <c r="B99483" t="s">
        <v>99486</v>
      </c>
      <c r="C99483">
        <v>58158.908751084615</v>
      </c>
      <c r="D99483">
        <v>58773.611873173424</v>
      </c>
      <c r="E99483">
        <v>58133.156979966814</v>
      </c>
      <c r="F99483">
        <v>58773.611873173424</v>
      </c>
    </row>
    <row r="99484" spans="1:6" x14ac:dyDescent="0.2">
      <c r="A99484" t="str">
        <f t="shared" si="1554"/>
        <v>2021-11-22 01:00:00.000</v>
      </c>
      <c r="B99484" t="s">
        <v>99487</v>
      </c>
      <c r="C99484">
        <v>58024.791928757113</v>
      </c>
      <c r="D99484">
        <v>58256.34960988487</v>
      </c>
      <c r="E99484">
        <v>57757.339011448457</v>
      </c>
      <c r="F99484">
        <v>58209.368560038267</v>
      </c>
    </row>
    <row r="99485" spans="1:6" x14ac:dyDescent="0.2">
      <c r="A99485" t="str">
        <f t="shared" si="1554"/>
        <v>2021-11-22 02:00:00.000</v>
      </c>
      <c r="B99485" t="s">
        <v>99488</v>
      </c>
      <c r="C99485">
        <v>57766.397688685298</v>
      </c>
      <c r="D99485">
        <v>58107.444468401671</v>
      </c>
      <c r="E99485">
        <v>57498.208514424296</v>
      </c>
      <c r="F99485">
        <v>58098.712275872829</v>
      </c>
    </row>
    <row r="99486" spans="1:6" x14ac:dyDescent="0.2">
      <c r="A99486" t="str">
        <f t="shared" si="1554"/>
        <v>2021-11-22 03:00:00.000</v>
      </c>
      <c r="B99486" t="s">
        <v>99489</v>
      </c>
      <c r="C99486">
        <v>57373.213831368725</v>
      </c>
      <c r="D99486">
        <v>57803.758206750885</v>
      </c>
      <c r="E99486">
        <v>57373.213831368725</v>
      </c>
      <c r="F99486">
        <v>57717.53064768888</v>
      </c>
    </row>
    <row r="99487" spans="1:6" x14ac:dyDescent="0.2">
      <c r="A99487" t="str">
        <f t="shared" si="1554"/>
        <v>2021-11-22 04:00:00.000</v>
      </c>
      <c r="B99487" t="s">
        <v>99490</v>
      </c>
      <c r="C99487">
        <v>57141.532921582919</v>
      </c>
      <c r="D99487">
        <v>57510.292833612461</v>
      </c>
      <c r="E99487">
        <v>57141.532921582919</v>
      </c>
      <c r="F99487">
        <v>57322.570153378118</v>
      </c>
    </row>
    <row r="99488" spans="1:6" x14ac:dyDescent="0.2">
      <c r="A99488" t="str">
        <f t="shared" si="1554"/>
        <v>2021-11-22 05:00:00.000</v>
      </c>
      <c r="B99488" t="s">
        <v>99491</v>
      </c>
      <c r="C99488">
        <v>57433.898149323562</v>
      </c>
      <c r="D99488">
        <v>57460.848771007513</v>
      </c>
      <c r="E99488">
        <v>56868.390270231059</v>
      </c>
      <c r="F99488">
        <v>57127.947646784618</v>
      </c>
    </row>
    <row r="99489" spans="1:6" x14ac:dyDescent="0.2">
      <c r="A99489" t="str">
        <f t="shared" si="1554"/>
        <v>2021-11-22 06:00:00.000</v>
      </c>
      <c r="B99489" t="s">
        <v>99492</v>
      </c>
      <c r="C99489">
        <v>57368.426791165832</v>
      </c>
      <c r="D99489">
        <v>57471.063587224497</v>
      </c>
      <c r="E99489">
        <v>57185.414262513499</v>
      </c>
      <c r="F99489">
        <v>57471.063587224497</v>
      </c>
    </row>
    <row r="99490" spans="1:6" x14ac:dyDescent="0.2">
      <c r="A99490" t="str">
        <f t="shared" si="1554"/>
        <v>2021-11-22 07:00:00.000</v>
      </c>
      <c r="B99490" t="s">
        <v>99493</v>
      </c>
      <c r="C99490">
        <v>57478.402452350529</v>
      </c>
      <c r="D99490">
        <v>57686.802336202243</v>
      </c>
      <c r="E99490">
        <v>57414.581685931043</v>
      </c>
      <c r="F99490">
        <v>57414.581685931043</v>
      </c>
    </row>
    <row r="99491" spans="1:6" x14ac:dyDescent="0.2">
      <c r="A99491" t="str">
        <f t="shared" si="1554"/>
        <v>2021-11-22 08:00:00.000</v>
      </c>
      <c r="B99491" t="s">
        <v>99494</v>
      </c>
      <c r="C99491">
        <v>57483.73478144643</v>
      </c>
      <c r="D99491">
        <v>57620.51194066961</v>
      </c>
      <c r="E99491">
        <v>57351.704261131097</v>
      </c>
      <c r="F99491">
        <v>57351.704261131097</v>
      </c>
    </row>
    <row r="99492" spans="1:6" x14ac:dyDescent="0.2">
      <c r="A99492" t="str">
        <f t="shared" si="1554"/>
        <v>2021-11-22 09:00:00.000</v>
      </c>
      <c r="B99492" t="s">
        <v>99495</v>
      </c>
      <c r="C99492">
        <v>57328.885137601792</v>
      </c>
      <c r="D99492">
        <v>57739.704744533381</v>
      </c>
      <c r="E99492">
        <v>57328.885137601792</v>
      </c>
      <c r="F99492">
        <v>57476.602619599966</v>
      </c>
    </row>
    <row r="99493" spans="1:6" x14ac:dyDescent="0.2">
      <c r="A99493" t="str">
        <f t="shared" si="1554"/>
        <v>2021-11-22 10:00:00.000</v>
      </c>
      <c r="B99493" t="s">
        <v>99496</v>
      </c>
      <c r="C99493">
        <v>57268.73508293795</v>
      </c>
      <c r="D99493">
        <v>57386.08199291944</v>
      </c>
      <c r="E99493">
        <v>57117.075471313779</v>
      </c>
      <c r="F99493">
        <v>57224.76692834343</v>
      </c>
    </row>
    <row r="99494" spans="1:6" x14ac:dyDescent="0.2">
      <c r="A99494" t="str">
        <f t="shared" si="1554"/>
        <v>2021-11-22 11:00:00.000</v>
      </c>
      <c r="B99494" t="s">
        <v>99497</v>
      </c>
      <c r="C99494">
        <v>57310.381293955783</v>
      </c>
      <c r="D99494">
        <v>57531.764992692995</v>
      </c>
      <c r="E99494">
        <v>57310.381293955783</v>
      </c>
      <c r="F99494">
        <v>57362.907019661725</v>
      </c>
    </row>
    <row r="99495" spans="1:6" x14ac:dyDescent="0.2">
      <c r="A99495" t="str">
        <f t="shared" si="1554"/>
        <v>2021-11-22 12:00:00.000</v>
      </c>
      <c r="B99495" t="s">
        <v>99498</v>
      </c>
      <c r="C99495">
        <v>57245.371254600424</v>
      </c>
      <c r="D99495">
        <v>57736.894841755238</v>
      </c>
      <c r="E99495">
        <v>57185.837469245438</v>
      </c>
      <c r="F99495">
        <v>57192.838910857659</v>
      </c>
    </row>
    <row r="99496" spans="1:6" x14ac:dyDescent="0.2">
      <c r="A99496" t="str">
        <f t="shared" si="1554"/>
        <v>2021-11-22 13:00:00.000</v>
      </c>
      <c r="B99496" t="s">
        <v>99499</v>
      </c>
      <c r="C99496">
        <v>58860.917123407402</v>
      </c>
      <c r="D99496">
        <v>59030.887115428763</v>
      </c>
      <c r="E99496">
        <v>56787.276158805973</v>
      </c>
      <c r="F99496">
        <v>57243.59195994187</v>
      </c>
    </row>
    <row r="99497" spans="1:6" x14ac:dyDescent="0.2">
      <c r="A99497" t="str">
        <f t="shared" si="1554"/>
        <v>2021-11-22 14:00:00.000</v>
      </c>
      <c r="B99497" t="s">
        <v>99500</v>
      </c>
      <c r="C99497">
        <v>58287.532290218121</v>
      </c>
      <c r="D99497">
        <v>58948.694623738127</v>
      </c>
      <c r="E99497">
        <v>58228.043683954274</v>
      </c>
      <c r="F99497">
        <v>58948.694623738127</v>
      </c>
    </row>
    <row r="99498" spans="1:6" x14ac:dyDescent="0.2">
      <c r="A99498" t="str">
        <f t="shared" si="1554"/>
        <v>2021-11-22 15:00:00.000</v>
      </c>
      <c r="B99498" t="s">
        <v>99501</v>
      </c>
      <c r="C99498">
        <v>58189.410221474202</v>
      </c>
      <c r="D99498">
        <v>58354.806109168872</v>
      </c>
      <c r="E99498">
        <v>58122.543283293315</v>
      </c>
      <c r="F99498">
        <v>58305.862264927011</v>
      </c>
    </row>
    <row r="99499" spans="1:6" x14ac:dyDescent="0.2">
      <c r="A99499" t="str">
        <f t="shared" si="1554"/>
        <v>2021-11-22 16:00:00.000</v>
      </c>
      <c r="B99499" t="s">
        <v>99502</v>
      </c>
      <c r="C99499">
        <v>57736.257674973283</v>
      </c>
      <c r="D99499">
        <v>58210.886542370339</v>
      </c>
      <c r="E99499">
        <v>57736.257674973283</v>
      </c>
      <c r="F99499">
        <v>58210.886542370339</v>
      </c>
    </row>
    <row r="99500" spans="1:6" x14ac:dyDescent="0.2">
      <c r="A99500" t="str">
        <f t="shared" si="1554"/>
        <v>2021-11-22 17:00:00.000</v>
      </c>
      <c r="B99500" t="s">
        <v>99503</v>
      </c>
      <c r="C99500">
        <v>57404.697210702077</v>
      </c>
      <c r="D99500">
        <v>57713.857600148163</v>
      </c>
      <c r="E99500">
        <v>57314.046357022933</v>
      </c>
      <c r="F99500">
        <v>57713.857600148163</v>
      </c>
    </row>
    <row r="99501" spans="1:6" x14ac:dyDescent="0.2">
      <c r="A99501" t="str">
        <f t="shared" si="1554"/>
        <v>2021-11-22 18:00:00.000</v>
      </c>
      <c r="B99501" t="s">
        <v>99504</v>
      </c>
      <c r="C99501">
        <v>56549.268282499761</v>
      </c>
      <c r="D99501">
        <v>57395.788537306522</v>
      </c>
      <c r="E99501">
        <v>56549.268282499761</v>
      </c>
      <c r="F99501">
        <v>57395.788537306522</v>
      </c>
    </row>
    <row r="99502" spans="1:6" x14ac:dyDescent="0.2">
      <c r="A99502" t="str">
        <f t="shared" si="1554"/>
        <v>2021-11-22 19:00:00.000</v>
      </c>
      <c r="B99502" t="s">
        <v>99505</v>
      </c>
      <c r="C99502">
        <v>55929.656441449755</v>
      </c>
      <c r="D99502">
        <v>56905.610065348883</v>
      </c>
      <c r="E99502">
        <v>55929.656441449755</v>
      </c>
      <c r="F99502">
        <v>56726.662206594163</v>
      </c>
    </row>
    <row r="99503" spans="1:6" x14ac:dyDescent="0.2">
      <c r="A99503" t="str">
        <f t="shared" si="1554"/>
        <v>2021-11-22 20:00:00.000</v>
      </c>
      <c r="B99503" t="s">
        <v>99506</v>
      </c>
      <c r="C99503">
        <v>56040.507094977038</v>
      </c>
      <c r="D99503">
        <v>56303.496370513123</v>
      </c>
      <c r="E99503">
        <v>55904.735535926797</v>
      </c>
      <c r="F99503">
        <v>56199.801175779809</v>
      </c>
    </row>
    <row r="99504" spans="1:6" x14ac:dyDescent="0.2">
      <c r="A99504" t="str">
        <f t="shared" si="1554"/>
        <v>2021-11-22 21:00:00.000</v>
      </c>
      <c r="B99504" t="s">
        <v>99507</v>
      </c>
      <c r="C99504">
        <v>56287.787930439175</v>
      </c>
      <c r="D99504">
        <v>56290.987353527315</v>
      </c>
      <c r="E99504">
        <v>55679.840403672526</v>
      </c>
      <c r="F99504">
        <v>55679.840403672526</v>
      </c>
    </row>
    <row r="99505" spans="1:6" x14ac:dyDescent="0.2">
      <c r="A99505" t="str">
        <f t="shared" si="1554"/>
        <v>2021-11-22 22:00:00.000</v>
      </c>
      <c r="B99505" t="s">
        <v>99508</v>
      </c>
      <c r="C99505">
        <v>56747.948310912463</v>
      </c>
      <c r="D99505">
        <v>56747.948310912463</v>
      </c>
      <c r="E99505">
        <v>56271.96966322208</v>
      </c>
      <c r="F99505">
        <v>56348.165287248186</v>
      </c>
    </row>
    <row r="99506" spans="1:6" x14ac:dyDescent="0.2">
      <c r="A99506" t="str">
        <f t="shared" si="1554"/>
        <v>2021-11-22 23:00:00.000</v>
      </c>
      <c r="B99506" t="s">
        <v>99509</v>
      </c>
      <c r="C99506">
        <v>56345.421342238486</v>
      </c>
      <c r="D99506">
        <v>56594.815615181004</v>
      </c>
      <c r="E99506">
        <v>56338.944275663896</v>
      </c>
      <c r="F99506">
        <v>56594.815615181004</v>
      </c>
    </row>
    <row r="99507" spans="1:6" x14ac:dyDescent="0.2">
      <c r="A99507" t="str">
        <f t="shared" si="1554"/>
        <v>2021-11-23 00:00:00.000</v>
      </c>
      <c r="B99507" t="s">
        <v>99510</v>
      </c>
      <c r="C99507">
        <v>56550.738145089519</v>
      </c>
      <c r="D99507">
        <v>56763.581863810199</v>
      </c>
      <c r="E99507">
        <v>56132.672890270027</v>
      </c>
      <c r="F99507">
        <v>56328.17623342554</v>
      </c>
    </row>
    <row r="99508" spans="1:6" x14ac:dyDescent="0.2">
      <c r="A99508" t="str">
        <f t="shared" si="1554"/>
        <v>2021-11-23 01:00:00.000</v>
      </c>
      <c r="B99508" t="s">
        <v>99511</v>
      </c>
      <c r="C99508">
        <v>56934.902842432537</v>
      </c>
      <c r="D99508">
        <v>56934.902842432537</v>
      </c>
      <c r="E99508">
        <v>56616.09022883435</v>
      </c>
      <c r="F99508">
        <v>56787.622002895288</v>
      </c>
    </row>
    <row r="99509" spans="1:6" x14ac:dyDescent="0.2">
      <c r="A99509" t="str">
        <f t="shared" si="1554"/>
        <v>2021-11-23 02:00:00.000</v>
      </c>
      <c r="B99509" t="s">
        <v>99512</v>
      </c>
      <c r="C99509">
        <v>56845.201905373076</v>
      </c>
      <c r="D99509">
        <v>56949.682743892336</v>
      </c>
      <c r="E99509">
        <v>56757.790166122708</v>
      </c>
      <c r="F99509">
        <v>56892.398611426041</v>
      </c>
    </row>
    <row r="99510" spans="1:6" x14ac:dyDescent="0.2">
      <c r="A99510" t="str">
        <f t="shared" si="1554"/>
        <v>2021-11-23 03:00:00.000</v>
      </c>
      <c r="B99510" t="s">
        <v>99513</v>
      </c>
      <c r="C99510">
        <v>56889.066830291362</v>
      </c>
      <c r="D99510">
        <v>57278.2555080069</v>
      </c>
      <c r="E99510">
        <v>56864.099470627501</v>
      </c>
      <c r="F99510">
        <v>56864.099470627501</v>
      </c>
    </row>
    <row r="99511" spans="1:6" x14ac:dyDescent="0.2">
      <c r="A99511" t="str">
        <f t="shared" si="1554"/>
        <v>2021-11-23 04:00:00.000</v>
      </c>
      <c r="B99511" t="s">
        <v>99514</v>
      </c>
      <c r="C99511">
        <v>56900.410950797006</v>
      </c>
      <c r="D99511">
        <v>57092.682182770113</v>
      </c>
      <c r="E99511">
        <v>56877.763754796862</v>
      </c>
      <c r="F99511">
        <v>56980.99323165806</v>
      </c>
    </row>
    <row r="99512" spans="1:6" x14ac:dyDescent="0.2">
      <c r="A99512" t="str">
        <f t="shared" si="1554"/>
        <v>2021-11-23 05:00:00.000</v>
      </c>
      <c r="B99512" t="s">
        <v>99515</v>
      </c>
      <c r="C99512">
        <v>56556.775690499562</v>
      </c>
      <c r="D99512">
        <v>56844.046574829561</v>
      </c>
      <c r="E99512">
        <v>56467.357679758272</v>
      </c>
      <c r="F99512">
        <v>56844.046574829561</v>
      </c>
    </row>
    <row r="99513" spans="1:6" x14ac:dyDescent="0.2">
      <c r="A99513" t="str">
        <f t="shared" si="1554"/>
        <v>2021-11-23 06:00:00.000</v>
      </c>
      <c r="B99513" t="s">
        <v>99516</v>
      </c>
      <c r="C99513">
        <v>56378.820098588389</v>
      </c>
      <c r="D99513">
        <v>56658.941204334973</v>
      </c>
      <c r="E99513">
        <v>56316.902242395219</v>
      </c>
      <c r="F99513">
        <v>56541.359923868833</v>
      </c>
    </row>
    <row r="99514" spans="1:6" x14ac:dyDescent="0.2">
      <c r="A99514" t="str">
        <f t="shared" si="1554"/>
        <v>2021-11-23 07:00:00.000</v>
      </c>
      <c r="B99514" t="s">
        <v>99517</v>
      </c>
      <c r="C99514">
        <v>55976.965633556254</v>
      </c>
      <c r="D99514">
        <v>56449.679054833454</v>
      </c>
      <c r="E99514">
        <v>55941.774569417852</v>
      </c>
      <c r="F99514">
        <v>56449.679054833454</v>
      </c>
    </row>
    <row r="99515" spans="1:6" x14ac:dyDescent="0.2">
      <c r="A99515" t="str">
        <f t="shared" si="1554"/>
        <v>2021-11-23 08:00:00.000</v>
      </c>
      <c r="B99515" t="s">
        <v>99518</v>
      </c>
      <c r="C99515">
        <v>56274.397405130978</v>
      </c>
      <c r="D99515">
        <v>56361.178929151967</v>
      </c>
      <c r="E99515">
        <v>55861.502981681508</v>
      </c>
      <c r="F99515">
        <v>56134.103602180585</v>
      </c>
    </row>
    <row r="99516" spans="1:6" x14ac:dyDescent="0.2">
      <c r="A99516" t="str">
        <f t="shared" si="1554"/>
        <v>2021-11-23 09:00:00.000</v>
      </c>
      <c r="B99516" t="s">
        <v>99519</v>
      </c>
      <c r="C99516">
        <v>56683.371129550702</v>
      </c>
      <c r="D99516">
        <v>57233.152049856173</v>
      </c>
      <c r="E99516">
        <v>55632.759912335874</v>
      </c>
      <c r="F99516">
        <v>56278.867433111322</v>
      </c>
    </row>
    <row r="99517" spans="1:6" x14ac:dyDescent="0.2">
      <c r="A99517" t="str">
        <f t="shared" si="1554"/>
        <v>2021-11-23 10:00:00.000</v>
      </c>
      <c r="B99517" t="s">
        <v>99520</v>
      </c>
      <c r="C99517">
        <v>56708.297585286651</v>
      </c>
      <c r="D99517">
        <v>57411.692173316129</v>
      </c>
      <c r="E99517">
        <v>56449.032633246847</v>
      </c>
      <c r="F99517">
        <v>56449.032633246847</v>
      </c>
    </row>
    <row r="99518" spans="1:6" x14ac:dyDescent="0.2">
      <c r="A99518" t="str">
        <f t="shared" si="1554"/>
        <v>2021-11-23 11:00:00.000</v>
      </c>
      <c r="B99518" t="s">
        <v>99521</v>
      </c>
      <c r="C99518">
        <v>56167.048604614451</v>
      </c>
      <c r="D99518">
        <v>56523.591361506318</v>
      </c>
      <c r="E99518">
        <v>56020.471638344614</v>
      </c>
      <c r="F99518">
        <v>56443.778640246499</v>
      </c>
    </row>
    <row r="99519" spans="1:6" x14ac:dyDescent="0.2">
      <c r="A99519" t="str">
        <f t="shared" si="1554"/>
        <v>2021-11-23 12:00:00.000</v>
      </c>
      <c r="B99519" t="s">
        <v>99522</v>
      </c>
      <c r="C99519">
        <v>56345.637767582135</v>
      </c>
      <c r="D99519">
        <v>56347.345976901015</v>
      </c>
      <c r="E99519">
        <v>56221.547393544104</v>
      </c>
      <c r="F99519">
        <v>56325.009706387151</v>
      </c>
    </row>
    <row r="99520" spans="1:6" x14ac:dyDescent="0.2">
      <c r="A99520" t="str">
        <f t="shared" si="1554"/>
        <v>2021-11-23 13:00:00.000</v>
      </c>
      <c r="B99520" t="s">
        <v>99523</v>
      </c>
      <c r="C99520">
        <v>56690.886476398839</v>
      </c>
      <c r="D99520">
        <v>56828.885016813059</v>
      </c>
      <c r="E99520">
        <v>56613.197880448075</v>
      </c>
      <c r="F99520">
        <v>56662.565252952874</v>
      </c>
    </row>
    <row r="99521" spans="1:6" x14ac:dyDescent="0.2">
      <c r="A99521" t="str">
        <f t="shared" si="1554"/>
        <v>2021-11-23 14:00:00.000</v>
      </c>
      <c r="B99521" t="s">
        <v>99524</v>
      </c>
      <c r="C99521">
        <v>57588.976770806614</v>
      </c>
      <c r="D99521">
        <v>57588.976770806614</v>
      </c>
      <c r="E99521">
        <v>56735.020920495037</v>
      </c>
      <c r="F99521">
        <v>56749.41981003878</v>
      </c>
    </row>
    <row r="99522" spans="1:6" x14ac:dyDescent="0.2">
      <c r="A99522" t="str">
        <f t="shared" si="1554"/>
        <v>2021-11-23 15:00:00.000</v>
      </c>
      <c r="B99522" t="s">
        <v>99525</v>
      </c>
      <c r="C99522">
        <v>56988.489172666523</v>
      </c>
      <c r="D99522">
        <v>57524.059526919889</v>
      </c>
      <c r="E99522">
        <v>56988.489172666523</v>
      </c>
      <c r="F99522">
        <v>57423.476091371638</v>
      </c>
    </row>
    <row r="99523" spans="1:6" x14ac:dyDescent="0.2">
      <c r="A99523" t="str">
        <f t="shared" ref="A99523:A99586" si="1555">TEXT(SUBSTITUTE(SUBSTITUTE(B99523,"T"," "), "Z", ""),"yyyy-mm-dd hh:mm:ss")</f>
        <v>2021-11-23 16:00:00.000</v>
      </c>
      <c r="B99523" t="s">
        <v>99526</v>
      </c>
      <c r="C99523">
        <v>57466.382988325022</v>
      </c>
      <c r="D99523">
        <v>57489.900319183129</v>
      </c>
      <c r="E99523">
        <v>57005.88883203084</v>
      </c>
      <c r="F99523">
        <v>57005.88883203084</v>
      </c>
    </row>
    <row r="99524" spans="1:6" x14ac:dyDescent="0.2">
      <c r="A99524" t="str">
        <f t="shared" si="1555"/>
        <v>2021-11-23 17:00:00.000</v>
      </c>
      <c r="B99524" t="s">
        <v>99527</v>
      </c>
      <c r="C99524">
        <v>57324.59131929298</v>
      </c>
      <c r="D99524">
        <v>57583.173322066934</v>
      </c>
      <c r="E99524">
        <v>57324.59131929298</v>
      </c>
      <c r="F99524">
        <v>57473.162662977455</v>
      </c>
    </row>
    <row r="99525" spans="1:6" x14ac:dyDescent="0.2">
      <c r="A99525" t="str">
        <f t="shared" si="1555"/>
        <v>2021-11-23 18:00:00.000</v>
      </c>
      <c r="B99525" t="s">
        <v>99528</v>
      </c>
      <c r="C99525">
        <v>57465.815029312129</v>
      </c>
      <c r="D99525">
        <v>57473.880426993295</v>
      </c>
      <c r="E99525">
        <v>57186.453225055353</v>
      </c>
      <c r="F99525">
        <v>57263.622990750693</v>
      </c>
    </row>
    <row r="99526" spans="1:6" x14ac:dyDescent="0.2">
      <c r="A99526" t="str">
        <f t="shared" si="1555"/>
        <v>2021-11-23 19:00:00.000</v>
      </c>
      <c r="B99526" t="s">
        <v>99529</v>
      </c>
      <c r="C99526">
        <v>57657.128410678866</v>
      </c>
      <c r="D99526">
        <v>57665.668139423411</v>
      </c>
      <c r="E99526">
        <v>57309.942238051161</v>
      </c>
      <c r="F99526">
        <v>57504.317381992791</v>
      </c>
    </row>
    <row r="99527" spans="1:6" x14ac:dyDescent="0.2">
      <c r="A99527" t="str">
        <f t="shared" si="1555"/>
        <v>2021-11-23 20:00:00.000</v>
      </c>
      <c r="B99527" t="s">
        <v>99530</v>
      </c>
      <c r="C99527">
        <v>57832.479217867251</v>
      </c>
      <c r="D99527">
        <v>57832.479217867251</v>
      </c>
      <c r="E99527">
        <v>57437.172369863343</v>
      </c>
      <c r="F99527">
        <v>57751.374011909691</v>
      </c>
    </row>
    <row r="99528" spans="1:6" x14ac:dyDescent="0.2">
      <c r="A99528" t="str">
        <f t="shared" si="1555"/>
        <v>2021-11-23 21:00:00.000</v>
      </c>
      <c r="B99528" t="s">
        <v>99531</v>
      </c>
      <c r="C99528">
        <v>57672.487176223185</v>
      </c>
      <c r="D99528">
        <v>57774.845016505315</v>
      </c>
      <c r="E99528">
        <v>57621.340576227973</v>
      </c>
      <c r="F99528">
        <v>57774.845016505315</v>
      </c>
    </row>
    <row r="99529" spans="1:6" x14ac:dyDescent="0.2">
      <c r="A99529" t="str">
        <f t="shared" si="1555"/>
        <v>2021-11-23 22:00:00.000</v>
      </c>
      <c r="B99529" t="s">
        <v>99532</v>
      </c>
      <c r="C99529">
        <v>57518.126005764389</v>
      </c>
      <c r="D99529">
        <v>57722.217589267035</v>
      </c>
      <c r="E99529">
        <v>57500.118623623435</v>
      </c>
      <c r="F99529">
        <v>57670.04465928478</v>
      </c>
    </row>
    <row r="99530" spans="1:6" x14ac:dyDescent="0.2">
      <c r="A99530" t="str">
        <f t="shared" si="1555"/>
        <v>2021-11-23 23:00:00.000</v>
      </c>
      <c r="B99530" t="s">
        <v>99533</v>
      </c>
      <c r="C99530">
        <v>57599.536234919666</v>
      </c>
      <c r="D99530">
        <v>57793.796596920794</v>
      </c>
      <c r="E99530">
        <v>57519.323832945505</v>
      </c>
      <c r="F99530">
        <v>57597.296853904845</v>
      </c>
    </row>
    <row r="99531" spans="1:6" x14ac:dyDescent="0.2">
      <c r="A99531" t="str">
        <f t="shared" si="1555"/>
        <v>2021-11-24 00:00:00.000</v>
      </c>
      <c r="B99531" t="s">
        <v>99534</v>
      </c>
      <c r="C99531">
        <v>57590.241104388486</v>
      </c>
      <c r="D99531">
        <v>57734.946849162647</v>
      </c>
      <c r="E99531">
        <v>57550.002564425682</v>
      </c>
      <c r="F99531">
        <v>57630.583875207732</v>
      </c>
    </row>
    <row r="99532" spans="1:6" x14ac:dyDescent="0.2">
      <c r="A99532" t="str">
        <f t="shared" si="1555"/>
        <v>2021-11-24 01:00:00.000</v>
      </c>
      <c r="B99532" t="s">
        <v>99535</v>
      </c>
      <c r="C99532">
        <v>57124.428420953038</v>
      </c>
      <c r="D99532">
        <v>57638.205181323232</v>
      </c>
      <c r="E99532">
        <v>57124.428420953038</v>
      </c>
      <c r="F99532">
        <v>57606.060908049119</v>
      </c>
    </row>
    <row r="99533" spans="1:6" x14ac:dyDescent="0.2">
      <c r="A99533" t="str">
        <f t="shared" si="1555"/>
        <v>2021-11-24 02:00:00.000</v>
      </c>
      <c r="B99533" t="s">
        <v>99536</v>
      </c>
      <c r="C99533">
        <v>56288.17503531072</v>
      </c>
      <c r="D99533">
        <v>57149.245326413373</v>
      </c>
      <c r="E99533">
        <v>56288.17503531072</v>
      </c>
      <c r="F99533">
        <v>57149.245326413373</v>
      </c>
    </row>
    <row r="99534" spans="1:6" x14ac:dyDescent="0.2">
      <c r="A99534" t="str">
        <f t="shared" si="1555"/>
        <v>2021-11-24 03:00:00.000</v>
      </c>
      <c r="B99534" t="s">
        <v>99537</v>
      </c>
      <c r="C99534">
        <v>56377.327972859501</v>
      </c>
      <c r="D99534">
        <v>56423.485732661495</v>
      </c>
      <c r="E99534">
        <v>56288.60013033123</v>
      </c>
      <c r="F99534">
        <v>56330.63239318756</v>
      </c>
    </row>
    <row r="99535" spans="1:6" x14ac:dyDescent="0.2">
      <c r="A99535" t="str">
        <f t="shared" si="1555"/>
        <v>2021-11-24 04:00:00.000</v>
      </c>
      <c r="B99535" t="s">
        <v>99538</v>
      </c>
      <c r="C99535">
        <v>56614.586193564879</v>
      </c>
      <c r="D99535">
        <v>56614.586193564879</v>
      </c>
      <c r="E99535">
        <v>56377.327972859501</v>
      </c>
      <c r="F99535">
        <v>56377.327972859501</v>
      </c>
    </row>
    <row r="99536" spans="1:6" x14ac:dyDescent="0.2">
      <c r="A99536" t="str">
        <f t="shared" si="1555"/>
        <v>2021-11-24 05:00:00.000</v>
      </c>
      <c r="B99536" t="s">
        <v>99539</v>
      </c>
      <c r="C99536">
        <v>56687.393317746835</v>
      </c>
      <c r="D99536">
        <v>56834.560266024288</v>
      </c>
      <c r="E99536">
        <v>56568.371831166412</v>
      </c>
      <c r="F99536">
        <v>56568.371831166412</v>
      </c>
    </row>
    <row r="99537" spans="1:6" x14ac:dyDescent="0.2">
      <c r="A99537" t="str">
        <f t="shared" si="1555"/>
        <v>2021-11-24 06:00:00.000</v>
      </c>
      <c r="B99537" t="s">
        <v>99540</v>
      </c>
      <c r="C99537">
        <v>56608.627723140766</v>
      </c>
      <c r="D99537">
        <v>56704.065474526986</v>
      </c>
      <c r="E99537">
        <v>56319.144950396731</v>
      </c>
      <c r="F99537">
        <v>56704.065474526986</v>
      </c>
    </row>
    <row r="99538" spans="1:6" x14ac:dyDescent="0.2">
      <c r="A99538" t="str">
        <f t="shared" si="1555"/>
        <v>2021-11-24 07:00:00.000</v>
      </c>
      <c r="B99538" t="s">
        <v>99541</v>
      </c>
      <c r="C99538">
        <v>56568.741064118229</v>
      </c>
      <c r="D99538">
        <v>56704.343087877249</v>
      </c>
      <c r="E99538">
        <v>56497.676302347179</v>
      </c>
      <c r="F99538">
        <v>56634.277163795115</v>
      </c>
    </row>
    <row r="99539" spans="1:6" x14ac:dyDescent="0.2">
      <c r="A99539" t="str">
        <f t="shared" si="1555"/>
        <v>2021-11-24 08:00:00.000</v>
      </c>
      <c r="B99539" t="s">
        <v>99542</v>
      </c>
      <c r="C99539">
        <v>56915.936528728918</v>
      </c>
      <c r="D99539">
        <v>57040.934099617749</v>
      </c>
      <c r="E99539">
        <v>56501.68952296333</v>
      </c>
      <c r="F99539">
        <v>56538.738279774181</v>
      </c>
    </row>
    <row r="99540" spans="1:6" x14ac:dyDescent="0.2">
      <c r="A99540" t="str">
        <f t="shared" si="1555"/>
        <v>2021-11-24 09:00:00.000</v>
      </c>
      <c r="B99540" t="s">
        <v>99543</v>
      </c>
      <c r="C99540">
        <v>56684.854737020265</v>
      </c>
      <c r="D99540">
        <v>56985.559427875065</v>
      </c>
      <c r="E99540">
        <v>56684.854737020265</v>
      </c>
      <c r="F99540">
        <v>56845.040106488792</v>
      </c>
    </row>
    <row r="99541" spans="1:6" x14ac:dyDescent="0.2">
      <c r="A99541" t="str">
        <f t="shared" si="1555"/>
        <v>2021-11-24 10:00:00.000</v>
      </c>
      <c r="B99541" t="s">
        <v>99544</v>
      </c>
      <c r="C99541">
        <v>56496.630350640386</v>
      </c>
      <c r="D99541">
        <v>56840.550486598921</v>
      </c>
      <c r="E99541">
        <v>56496.630350640386</v>
      </c>
      <c r="F99541">
        <v>56724.965325925987</v>
      </c>
    </row>
    <row r="99542" spans="1:6" x14ac:dyDescent="0.2">
      <c r="A99542" t="str">
        <f t="shared" si="1555"/>
        <v>2021-11-24 11:00:00.000</v>
      </c>
      <c r="B99542" t="s">
        <v>99545</v>
      </c>
      <c r="C99542">
        <v>56719.450412744023</v>
      </c>
      <c r="D99542">
        <v>56764.281952983467</v>
      </c>
      <c r="E99542">
        <v>56421.682338401537</v>
      </c>
      <c r="F99542">
        <v>56421.682338401537</v>
      </c>
    </row>
    <row r="99543" spans="1:6" x14ac:dyDescent="0.2">
      <c r="A99543" t="str">
        <f t="shared" si="1555"/>
        <v>2021-11-24 12:00:00.000</v>
      </c>
      <c r="B99543" t="s">
        <v>99546</v>
      </c>
      <c r="C99543">
        <v>56400.730001725686</v>
      </c>
      <c r="D99543">
        <v>56642.296399052488</v>
      </c>
      <c r="E99543">
        <v>56400.730001725686</v>
      </c>
      <c r="F99543">
        <v>56618.874237111981</v>
      </c>
    </row>
    <row r="99544" spans="1:6" x14ac:dyDescent="0.2">
      <c r="A99544" t="str">
        <f t="shared" si="1555"/>
        <v>2021-11-24 13:00:00.000</v>
      </c>
      <c r="B99544" t="s">
        <v>99547</v>
      </c>
      <c r="C99544">
        <v>56214.289806504865</v>
      </c>
      <c r="D99544">
        <v>56723.971506514128</v>
      </c>
      <c r="E99544">
        <v>56214.289806504865</v>
      </c>
      <c r="F99544">
        <v>56468.991623852227</v>
      </c>
    </row>
    <row r="99545" spans="1:6" x14ac:dyDescent="0.2">
      <c r="A99545" t="str">
        <f t="shared" si="1555"/>
        <v>2021-11-24 14:00:00.000</v>
      </c>
      <c r="B99545" t="s">
        <v>99548</v>
      </c>
      <c r="C99545">
        <v>56211.355599917573</v>
      </c>
      <c r="D99545">
        <v>56269.184476969684</v>
      </c>
      <c r="E99545">
        <v>55970.323585659993</v>
      </c>
      <c r="F99545">
        <v>56220.204780351312</v>
      </c>
    </row>
    <row r="99546" spans="1:6" x14ac:dyDescent="0.2">
      <c r="A99546" t="str">
        <f t="shared" si="1555"/>
        <v>2021-11-24 15:00:00.000</v>
      </c>
      <c r="B99546" t="s">
        <v>99549</v>
      </c>
      <c r="C99546">
        <v>56893.314663381971</v>
      </c>
      <c r="D99546">
        <v>56971.973920218057</v>
      </c>
      <c r="E99546">
        <v>56252.463829426888</v>
      </c>
      <c r="F99546">
        <v>56340.285533545539</v>
      </c>
    </row>
    <row r="99547" spans="1:6" x14ac:dyDescent="0.2">
      <c r="A99547" t="str">
        <f t="shared" si="1555"/>
        <v>2021-11-24 16:00:00.000</v>
      </c>
      <c r="B99547" t="s">
        <v>99550</v>
      </c>
      <c r="C99547">
        <v>56712.388842028326</v>
      </c>
      <c r="D99547">
        <v>56842.635392585296</v>
      </c>
      <c r="E99547">
        <v>56616.950954439119</v>
      </c>
      <c r="F99547">
        <v>56766.011491427642</v>
      </c>
    </row>
    <row r="99548" spans="1:6" x14ac:dyDescent="0.2">
      <c r="A99548" t="str">
        <f t="shared" si="1555"/>
        <v>2021-11-24 17:00:00.000</v>
      </c>
      <c r="B99548" t="s">
        <v>99551</v>
      </c>
      <c r="C99548">
        <v>56578.742068474239</v>
      </c>
      <c r="D99548">
        <v>56774.456068126317</v>
      </c>
      <c r="E99548">
        <v>56545.515345458043</v>
      </c>
      <c r="F99548">
        <v>56714.109356689143</v>
      </c>
    </row>
    <row r="99549" spans="1:6" x14ac:dyDescent="0.2">
      <c r="A99549" t="str">
        <f t="shared" si="1555"/>
        <v>2021-11-24 18:00:00.000</v>
      </c>
      <c r="B99549" t="s">
        <v>99552</v>
      </c>
      <c r="C99549">
        <v>56803.943520956003</v>
      </c>
      <c r="D99549">
        <v>57052.83622859235</v>
      </c>
      <c r="E99549">
        <v>56609.271382826504</v>
      </c>
      <c r="F99549">
        <v>56609.271382826504</v>
      </c>
    </row>
    <row r="99550" spans="1:6" x14ac:dyDescent="0.2">
      <c r="A99550" t="str">
        <f t="shared" si="1555"/>
        <v>2021-11-24 19:00:00.000</v>
      </c>
      <c r="B99550" t="s">
        <v>99553</v>
      </c>
      <c r="C99550">
        <v>56860.722700268794</v>
      </c>
      <c r="D99550">
        <v>56876.504820667447</v>
      </c>
      <c r="E99550">
        <v>56643.072645881577</v>
      </c>
      <c r="F99550">
        <v>56876.504820667447</v>
      </c>
    </row>
    <row r="99551" spans="1:6" x14ac:dyDescent="0.2">
      <c r="A99551" t="str">
        <f t="shared" si="1555"/>
        <v>2021-11-24 20:00:00.000</v>
      </c>
      <c r="B99551" t="s">
        <v>99554</v>
      </c>
      <c r="C99551">
        <v>57342.368798640106</v>
      </c>
      <c r="D99551">
        <v>57342.368798640106</v>
      </c>
      <c r="E99551">
        <v>56855.81927526676</v>
      </c>
      <c r="F99551">
        <v>56855.81927526676</v>
      </c>
    </row>
    <row r="99552" spans="1:6" x14ac:dyDescent="0.2">
      <c r="A99552" t="str">
        <f t="shared" si="1555"/>
        <v>2021-11-24 21:00:00.000</v>
      </c>
      <c r="B99552" t="s">
        <v>99555</v>
      </c>
      <c r="C99552">
        <v>57407.307448160129</v>
      </c>
      <c r="D99552">
        <v>57450.256029373741</v>
      </c>
      <c r="E99552">
        <v>57320.04105927745</v>
      </c>
      <c r="F99552">
        <v>57450.256029373741</v>
      </c>
    </row>
    <row r="99553" spans="1:6" x14ac:dyDescent="0.2">
      <c r="A99553" t="str">
        <f t="shared" si="1555"/>
        <v>2021-11-24 22:00:00.000</v>
      </c>
      <c r="B99553" t="s">
        <v>99556</v>
      </c>
      <c r="C99553">
        <v>57039.032555571896</v>
      </c>
      <c r="D99553">
        <v>57435.900958900682</v>
      </c>
      <c r="E99553">
        <v>57019.969597039169</v>
      </c>
      <c r="F99553">
        <v>57435.900958900682</v>
      </c>
    </row>
    <row r="99554" spans="1:6" x14ac:dyDescent="0.2">
      <c r="A99554" t="str">
        <f t="shared" si="1555"/>
        <v>2021-11-24 23:00:00.000</v>
      </c>
      <c r="B99554" t="s">
        <v>99557</v>
      </c>
      <c r="C99554">
        <v>57185.986384863936</v>
      </c>
      <c r="D99554">
        <v>57185.986384863936</v>
      </c>
      <c r="E99554">
        <v>56984.143768980095</v>
      </c>
      <c r="F99554">
        <v>57012.694554705333</v>
      </c>
    </row>
    <row r="99555" spans="1:6" x14ac:dyDescent="0.2">
      <c r="A99555" t="str">
        <f t="shared" si="1555"/>
        <v>2021-11-25 00:00:00.000</v>
      </c>
      <c r="B99555" t="s">
        <v>99558</v>
      </c>
      <c r="C99555">
        <v>58116.746813912861</v>
      </c>
      <c r="D99555">
        <v>58242.894000245258</v>
      </c>
      <c r="E99555">
        <v>57150.086639375826</v>
      </c>
      <c r="F99555">
        <v>57310.54189547136</v>
      </c>
    </row>
    <row r="99556" spans="1:6" x14ac:dyDescent="0.2">
      <c r="A99556" t="str">
        <f t="shared" si="1555"/>
        <v>2021-11-25 01:00:00.000</v>
      </c>
      <c r="B99556" t="s">
        <v>99559</v>
      </c>
      <c r="C99556">
        <v>57820.767198553862</v>
      </c>
      <c r="D99556">
        <v>58232.057337256279</v>
      </c>
      <c r="E99556">
        <v>57818.067463754269</v>
      </c>
      <c r="F99556">
        <v>58232.057337256279</v>
      </c>
    </row>
    <row r="99557" spans="1:6" x14ac:dyDescent="0.2">
      <c r="A99557" t="str">
        <f t="shared" si="1555"/>
        <v>2021-11-25 02:00:00.000</v>
      </c>
      <c r="B99557" t="s">
        <v>99560</v>
      </c>
      <c r="C99557">
        <v>57755.840101391543</v>
      </c>
      <c r="D99557">
        <v>57823.601627809228</v>
      </c>
      <c r="E99557">
        <v>57534.082750481677</v>
      </c>
      <c r="F99557">
        <v>57823.601627809228</v>
      </c>
    </row>
    <row r="99558" spans="1:6" x14ac:dyDescent="0.2">
      <c r="A99558" t="str">
        <f t="shared" si="1555"/>
        <v>2021-11-25 03:00:00.000</v>
      </c>
      <c r="B99558" t="s">
        <v>99561</v>
      </c>
      <c r="C99558">
        <v>57837.961617308567</v>
      </c>
      <c r="D99558">
        <v>57849.933537516124</v>
      </c>
      <c r="E99558">
        <v>57712.787547202999</v>
      </c>
      <c r="F99558">
        <v>57713.139409198237</v>
      </c>
    </row>
    <row r="99559" spans="1:6" x14ac:dyDescent="0.2">
      <c r="A99559" t="str">
        <f t="shared" si="1555"/>
        <v>2021-11-25 04:00:00.000</v>
      </c>
      <c r="B99559" t="s">
        <v>99562</v>
      </c>
      <c r="C99559">
        <v>57291.38144449392</v>
      </c>
      <c r="D99559">
        <v>57837.722466849977</v>
      </c>
      <c r="E99559">
        <v>57241.824257802531</v>
      </c>
      <c r="F99559">
        <v>57837.722466849977</v>
      </c>
    </row>
    <row r="99560" spans="1:6" x14ac:dyDescent="0.2">
      <c r="A99560" t="str">
        <f t="shared" si="1555"/>
        <v>2021-11-25 05:00:00.000</v>
      </c>
      <c r="B99560" t="s">
        <v>99563</v>
      </c>
      <c r="C99560">
        <v>57232.448812122915</v>
      </c>
      <c r="D99560">
        <v>57262.498922320643</v>
      </c>
      <c r="E99560">
        <v>57113.546852931991</v>
      </c>
      <c r="F99560">
        <v>57258.969127646982</v>
      </c>
    </row>
    <row r="99561" spans="1:6" x14ac:dyDescent="0.2">
      <c r="A99561" t="str">
        <f t="shared" si="1555"/>
        <v>2021-11-25 06:00:00.000</v>
      </c>
      <c r="B99561" t="s">
        <v>99564</v>
      </c>
      <c r="C99561">
        <v>57370.578381500403</v>
      </c>
      <c r="D99561">
        <v>57370.578381500403</v>
      </c>
      <c r="E99561">
        <v>57177.45289845769</v>
      </c>
      <c r="F99561">
        <v>57177.45289845769</v>
      </c>
    </row>
    <row r="99562" spans="1:6" x14ac:dyDescent="0.2">
      <c r="A99562" t="str">
        <f t="shared" si="1555"/>
        <v>2021-11-25 07:00:00.000</v>
      </c>
      <c r="B99562" t="s">
        <v>99565</v>
      </c>
      <c r="C99562">
        <v>57624.779288834739</v>
      </c>
      <c r="D99562">
        <v>57644.285115222519</v>
      </c>
      <c r="E99562">
        <v>57360.817927010663</v>
      </c>
      <c r="F99562">
        <v>57374.427959653745</v>
      </c>
    </row>
    <row r="99563" spans="1:6" x14ac:dyDescent="0.2">
      <c r="A99563" t="str">
        <f t="shared" si="1555"/>
        <v>2021-11-25 08:00:00.000</v>
      </c>
      <c r="B99563" t="s">
        <v>99566</v>
      </c>
      <c r="C99563">
        <v>57735.335102224723</v>
      </c>
      <c r="D99563">
        <v>57875.60769283487</v>
      </c>
      <c r="E99563">
        <v>57624.779288834739</v>
      </c>
      <c r="F99563">
        <v>57624.779288834739</v>
      </c>
    </row>
    <row r="99564" spans="1:6" x14ac:dyDescent="0.2">
      <c r="A99564" t="str">
        <f t="shared" si="1555"/>
        <v>2021-11-25 09:00:00.000</v>
      </c>
      <c r="B99564" t="s">
        <v>99567</v>
      </c>
      <c r="C99564">
        <v>57748.513749407561</v>
      </c>
      <c r="D99564">
        <v>57748.513749407561</v>
      </c>
      <c r="E99564">
        <v>57426.817445415567</v>
      </c>
      <c r="F99564">
        <v>57642.507568746412</v>
      </c>
    </row>
    <row r="99565" spans="1:6" x14ac:dyDescent="0.2">
      <c r="A99565" t="str">
        <f t="shared" si="1555"/>
        <v>2021-11-25 10:00:00.000</v>
      </c>
      <c r="B99565" t="s">
        <v>99568</v>
      </c>
      <c r="C99565">
        <v>58044.375042523388</v>
      </c>
      <c r="D99565">
        <v>58364.353479355887</v>
      </c>
      <c r="E99565">
        <v>57831.875543641101</v>
      </c>
      <c r="F99565">
        <v>57831.875543641101</v>
      </c>
    </row>
    <row r="99566" spans="1:6" x14ac:dyDescent="0.2">
      <c r="A99566" t="str">
        <f t="shared" si="1555"/>
        <v>2021-11-25 11:00:00.000</v>
      </c>
      <c r="B99566" t="s">
        <v>99569</v>
      </c>
      <c r="C99566">
        <v>57982.444485621578</v>
      </c>
      <c r="D99566">
        <v>58123.56720871602</v>
      </c>
      <c r="E99566">
        <v>57902.402864964286</v>
      </c>
      <c r="F99566">
        <v>57969.257072764936</v>
      </c>
    </row>
    <row r="99567" spans="1:6" x14ac:dyDescent="0.2">
      <c r="A99567" t="str">
        <f t="shared" si="1555"/>
        <v>2021-11-25 12:00:00.000</v>
      </c>
      <c r="B99567" t="s">
        <v>99570</v>
      </c>
      <c r="C99567">
        <v>58683.824108938519</v>
      </c>
      <c r="D99567">
        <v>58683.824108938519</v>
      </c>
      <c r="E99567">
        <v>58076.106102450642</v>
      </c>
      <c r="F99567">
        <v>58166.645375865533</v>
      </c>
    </row>
    <row r="99568" spans="1:6" x14ac:dyDescent="0.2">
      <c r="A99568" t="str">
        <f t="shared" si="1555"/>
        <v>2021-11-25 13:00:00.000</v>
      </c>
      <c r="B99568" t="s">
        <v>99571</v>
      </c>
      <c r="C99568">
        <v>58570.590829825785</v>
      </c>
      <c r="D99568">
        <v>58807.635928595169</v>
      </c>
      <c r="E99568">
        <v>58490.32204144384</v>
      </c>
      <c r="F99568">
        <v>58660.52468578361</v>
      </c>
    </row>
    <row r="99569" spans="1:6" x14ac:dyDescent="0.2">
      <c r="A99569" t="str">
        <f t="shared" si="1555"/>
        <v>2021-11-25 14:00:00.000</v>
      </c>
      <c r="B99569" t="s">
        <v>99572</v>
      </c>
      <c r="C99569">
        <v>58659.429797536846</v>
      </c>
      <c r="D99569">
        <v>58677.508679860533</v>
      </c>
      <c r="E99569">
        <v>58529.041443493574</v>
      </c>
      <c r="F99569">
        <v>58529.041443493574</v>
      </c>
    </row>
    <row r="99570" spans="1:6" x14ac:dyDescent="0.2">
      <c r="A99570" t="str">
        <f t="shared" si="1555"/>
        <v>2021-11-25 15:00:00.000</v>
      </c>
      <c r="B99570" t="s">
        <v>99573</v>
      </c>
      <c r="C99570">
        <v>59129.350858783851</v>
      </c>
      <c r="D99570">
        <v>59129.350858783851</v>
      </c>
      <c r="E99570">
        <v>58683.121816508952</v>
      </c>
      <c r="F99570">
        <v>58729.823503196531</v>
      </c>
    </row>
    <row r="99571" spans="1:6" x14ac:dyDescent="0.2">
      <c r="A99571" t="str">
        <f t="shared" si="1555"/>
        <v>2021-11-25 16:00:00.000</v>
      </c>
      <c r="B99571" t="s">
        <v>99574</v>
      </c>
      <c r="C99571">
        <v>59035.39028689063</v>
      </c>
      <c r="D99571">
        <v>59339.107452792428</v>
      </c>
      <c r="E99571">
        <v>58978.976065949013</v>
      </c>
      <c r="F99571">
        <v>59303.707759059711</v>
      </c>
    </row>
    <row r="99572" spans="1:6" x14ac:dyDescent="0.2">
      <c r="A99572" t="str">
        <f t="shared" si="1555"/>
        <v>2021-11-25 17:00:00.000</v>
      </c>
      <c r="B99572" t="s">
        <v>99575</v>
      </c>
      <c r="C99572">
        <v>59256.19503101235</v>
      </c>
      <c r="D99572">
        <v>59262.293011104281</v>
      </c>
      <c r="E99572">
        <v>59072.454875631956</v>
      </c>
      <c r="F99572">
        <v>59091.578168003449</v>
      </c>
    </row>
    <row r="99573" spans="1:6" x14ac:dyDescent="0.2">
      <c r="A99573" t="str">
        <f t="shared" si="1555"/>
        <v>2021-11-25 18:00:00.000</v>
      </c>
      <c r="B99573" t="s">
        <v>99576</v>
      </c>
      <c r="C99573">
        <v>59030.355384368471</v>
      </c>
      <c r="D99573">
        <v>59280.889501719925</v>
      </c>
      <c r="E99573">
        <v>59030.355384368471</v>
      </c>
      <c r="F99573">
        <v>59151.398448849919</v>
      </c>
    </row>
    <row r="99574" spans="1:6" x14ac:dyDescent="0.2">
      <c r="A99574" t="str">
        <f t="shared" si="1555"/>
        <v>2021-11-25 19:00:00.000</v>
      </c>
      <c r="B99574" t="s">
        <v>99577</v>
      </c>
      <c r="C99574">
        <v>58940.551401075601</v>
      </c>
      <c r="D99574">
        <v>59216.231431328517</v>
      </c>
      <c r="E99574">
        <v>58802.015154004301</v>
      </c>
      <c r="F99574">
        <v>59201.931041354263</v>
      </c>
    </row>
    <row r="99575" spans="1:6" x14ac:dyDescent="0.2">
      <c r="A99575" t="str">
        <f t="shared" si="1555"/>
        <v>2021-11-25 20:00:00.000</v>
      </c>
      <c r="B99575" t="s">
        <v>99578</v>
      </c>
      <c r="C99575">
        <v>58904.062425198659</v>
      </c>
      <c r="D99575">
        <v>59071.876713898731</v>
      </c>
      <c r="E99575">
        <v>58900.283862008277</v>
      </c>
      <c r="F99575">
        <v>59067.338836537296</v>
      </c>
    </row>
    <row r="99576" spans="1:6" x14ac:dyDescent="0.2">
      <c r="A99576" t="str">
        <f t="shared" si="1555"/>
        <v>2021-11-25 21:00:00.000</v>
      </c>
      <c r="B99576" t="s">
        <v>99579</v>
      </c>
      <c r="C99576">
        <v>58823.947343685672</v>
      </c>
      <c r="D99576">
        <v>59069.186024327973</v>
      </c>
      <c r="E99576">
        <v>58784.007510956966</v>
      </c>
      <c r="F99576">
        <v>58939.378355665358</v>
      </c>
    </row>
    <row r="99577" spans="1:6" x14ac:dyDescent="0.2">
      <c r="A99577" t="str">
        <f t="shared" si="1555"/>
        <v>2021-11-25 22:00:00.000</v>
      </c>
      <c r="B99577" t="s">
        <v>99580</v>
      </c>
      <c r="C99577">
        <v>58921.759779746681</v>
      </c>
      <c r="D99577">
        <v>58933.655332617018</v>
      </c>
      <c r="E99577">
        <v>58639.279736835466</v>
      </c>
      <c r="F99577">
        <v>58830.087268089119</v>
      </c>
    </row>
    <row r="99578" spans="1:6" x14ac:dyDescent="0.2">
      <c r="A99578" t="str">
        <f t="shared" si="1555"/>
        <v>2021-11-25 23:00:00.000</v>
      </c>
      <c r="B99578" t="s">
        <v>99581</v>
      </c>
      <c r="C99578">
        <v>58927.890687830026</v>
      </c>
      <c r="D99578">
        <v>59258.764668944583</v>
      </c>
      <c r="E99578">
        <v>58873.040152754416</v>
      </c>
      <c r="F99578">
        <v>59033.539088141151</v>
      </c>
    </row>
    <row r="99579" spans="1:6" x14ac:dyDescent="0.2">
      <c r="A99579" t="str">
        <f t="shared" si="1555"/>
        <v>2021-11-26 00:00:00.000</v>
      </c>
      <c r="B99579" t="s">
        <v>99582</v>
      </c>
      <c r="C99579">
        <v>58851.135200630662</v>
      </c>
      <c r="D99579">
        <v>59180.344613287511</v>
      </c>
      <c r="E99579">
        <v>58848.687362145683</v>
      </c>
      <c r="F99579">
        <v>59043.956874316027</v>
      </c>
    </row>
    <row r="99580" spans="1:6" x14ac:dyDescent="0.2">
      <c r="A99580" t="str">
        <f t="shared" si="1555"/>
        <v>2021-11-26 01:00:00.000</v>
      </c>
      <c r="B99580" t="s">
        <v>99583</v>
      </c>
      <c r="C99580">
        <v>58698.334011474763</v>
      </c>
      <c r="D99580">
        <v>58898.243192593058</v>
      </c>
      <c r="E99580">
        <v>58698.334011474763</v>
      </c>
      <c r="F99580">
        <v>58819.371299746352</v>
      </c>
    </row>
    <row r="99581" spans="1:6" x14ac:dyDescent="0.2">
      <c r="A99581" t="str">
        <f t="shared" si="1555"/>
        <v>2021-11-26 02:00:00.000</v>
      </c>
      <c r="B99581" t="s">
        <v>99584</v>
      </c>
      <c r="C99581">
        <v>58371.123091594622</v>
      </c>
      <c r="D99581">
        <v>58702.101315499509</v>
      </c>
      <c r="E99581">
        <v>58371.123091594622</v>
      </c>
      <c r="F99581">
        <v>58702.101315499509</v>
      </c>
    </row>
    <row r="99582" spans="1:6" x14ac:dyDescent="0.2">
      <c r="A99582" t="str">
        <f t="shared" si="1555"/>
        <v>2021-11-26 03:00:00.000</v>
      </c>
      <c r="B99582" t="s">
        <v>99585</v>
      </c>
      <c r="C99582">
        <v>58070.634244602843</v>
      </c>
      <c r="D99582">
        <v>58242.149109295096</v>
      </c>
      <c r="E99582">
        <v>58070.634244602843</v>
      </c>
      <c r="F99582">
        <v>58230.998669103792</v>
      </c>
    </row>
    <row r="99583" spans="1:6" x14ac:dyDescent="0.2">
      <c r="A99583" t="str">
        <f t="shared" si="1555"/>
        <v>2021-11-26 04:00:00.000</v>
      </c>
      <c r="B99583" t="s">
        <v>99586</v>
      </c>
      <c r="C99583">
        <v>57941.977602607112</v>
      </c>
      <c r="D99583">
        <v>58019.904129113529</v>
      </c>
      <c r="E99583">
        <v>57787.187161738519</v>
      </c>
      <c r="F99583">
        <v>57923.020227679735</v>
      </c>
    </row>
    <row r="99584" spans="1:6" x14ac:dyDescent="0.2">
      <c r="A99584" t="str">
        <f t="shared" si="1555"/>
        <v>2021-11-26 05:00:00.000</v>
      </c>
      <c r="B99584" t="s">
        <v>99587</v>
      </c>
      <c r="C99584">
        <v>57828.369839402949</v>
      </c>
      <c r="D99584">
        <v>57885.64913325604</v>
      </c>
      <c r="E99584">
        <v>57485.917650465286</v>
      </c>
      <c r="F99584">
        <v>57815.949383146697</v>
      </c>
    </row>
    <row r="99585" spans="1:6" x14ac:dyDescent="0.2">
      <c r="A99585" t="str">
        <f t="shared" si="1555"/>
        <v>2021-11-26 06:00:00.000</v>
      </c>
      <c r="B99585" t="s">
        <v>99588</v>
      </c>
      <c r="C99585">
        <v>57696.688830250299</v>
      </c>
      <c r="D99585">
        <v>57938.918955906905</v>
      </c>
      <c r="E99585">
        <v>57590.841145365201</v>
      </c>
      <c r="F99585">
        <v>57856.345951063762</v>
      </c>
    </row>
    <row r="99586" spans="1:6" x14ac:dyDescent="0.2">
      <c r="A99586" t="str">
        <f t="shared" si="1555"/>
        <v>2021-11-26 07:00:00.000</v>
      </c>
      <c r="B99586" t="s">
        <v>99589</v>
      </c>
      <c r="C99586">
        <v>56768.507240524385</v>
      </c>
      <c r="D99586">
        <v>57633.234724510367</v>
      </c>
      <c r="E99586">
        <v>56768.507240524385</v>
      </c>
      <c r="F99586">
        <v>57594.210663986421</v>
      </c>
    </row>
    <row r="99587" spans="1:6" x14ac:dyDescent="0.2">
      <c r="A99587" t="str">
        <f t="shared" ref="A99587:A99650" si="1556">TEXT(SUBSTITUTE(SUBSTITUTE(B99587,"T"," "), "Z", ""),"yyyy-mm-dd hh:mm:ss")</f>
        <v>2021-11-26 08:00:00.000</v>
      </c>
      <c r="B99587" t="s">
        <v>99590</v>
      </c>
      <c r="C99587">
        <v>54706.920817326209</v>
      </c>
      <c r="D99587">
        <v>56935.596840623897</v>
      </c>
      <c r="E99587">
        <v>54706.920817326209</v>
      </c>
      <c r="F99587">
        <v>56935.596840623897</v>
      </c>
    </row>
    <row r="99588" spans="1:6" x14ac:dyDescent="0.2">
      <c r="A99588" t="str">
        <f t="shared" si="1556"/>
        <v>2021-11-26 09:00:00.000</v>
      </c>
      <c r="B99588" t="s">
        <v>99591</v>
      </c>
      <c r="C99588">
        <v>54925.460815616047</v>
      </c>
      <c r="D99588">
        <v>55468.976227903462</v>
      </c>
      <c r="E99588">
        <v>54738.410982310314</v>
      </c>
      <c r="F99588">
        <v>54998.999029146027</v>
      </c>
    </row>
    <row r="99589" spans="1:6" x14ac:dyDescent="0.2">
      <c r="A99589" t="str">
        <f t="shared" si="1556"/>
        <v>2021-11-26 10:00:00.000</v>
      </c>
      <c r="B99589" t="s">
        <v>99592</v>
      </c>
      <c r="C99589">
        <v>54511.032409995896</v>
      </c>
      <c r="D99589">
        <v>55042.15876091813</v>
      </c>
      <c r="E99589">
        <v>54511.032409995896</v>
      </c>
      <c r="F99589">
        <v>55042.15876091813</v>
      </c>
    </row>
    <row r="99590" spans="1:6" x14ac:dyDescent="0.2">
      <c r="A99590" t="str">
        <f t="shared" si="1556"/>
        <v>2021-11-26 11:00:00.000</v>
      </c>
      <c r="B99590" t="s">
        <v>99593</v>
      </c>
      <c r="C99590">
        <v>54084.380519240884</v>
      </c>
      <c r="D99590">
        <v>54722.58478883592</v>
      </c>
      <c r="E99590">
        <v>54084.380519240884</v>
      </c>
      <c r="F99590">
        <v>54498.165197792972</v>
      </c>
    </row>
    <row r="99591" spans="1:6" x14ac:dyDescent="0.2">
      <c r="A99591" t="str">
        <f t="shared" si="1556"/>
        <v>2021-11-26 12:00:00.000</v>
      </c>
      <c r="B99591" t="s">
        <v>99594</v>
      </c>
      <c r="C99591">
        <v>54164.652371148281</v>
      </c>
      <c r="D99591">
        <v>54354.934239206865</v>
      </c>
      <c r="E99591">
        <v>53625.211182214218</v>
      </c>
      <c r="F99591">
        <v>53840.71226656143</v>
      </c>
    </row>
    <row r="99592" spans="1:6" x14ac:dyDescent="0.2">
      <c r="A99592" t="str">
        <f t="shared" si="1556"/>
        <v>2021-11-26 13:00:00.000</v>
      </c>
      <c r="B99592" t="s">
        <v>99595</v>
      </c>
      <c r="C99592">
        <v>54421.548064970062</v>
      </c>
      <c r="D99592">
        <v>54472.611379917995</v>
      </c>
      <c r="E99592">
        <v>53987.996986117352</v>
      </c>
      <c r="F99592">
        <v>54300.073753698613</v>
      </c>
    </row>
    <row r="99593" spans="1:6" x14ac:dyDescent="0.2">
      <c r="A99593" t="str">
        <f t="shared" si="1556"/>
        <v>2021-11-26 14:00:00.000</v>
      </c>
      <c r="B99593" t="s">
        <v>99596</v>
      </c>
      <c r="C99593">
        <v>54608.129137018143</v>
      </c>
      <c r="D99593">
        <v>54917.051994179383</v>
      </c>
      <c r="E99593">
        <v>54508.553370360503</v>
      </c>
      <c r="F99593">
        <v>54670.107293354296</v>
      </c>
    </row>
    <row r="99594" spans="1:6" x14ac:dyDescent="0.2">
      <c r="A99594" t="str">
        <f t="shared" si="1556"/>
        <v>2021-11-26 15:00:00.000</v>
      </c>
      <c r="B99594" t="s">
        <v>99597</v>
      </c>
      <c r="C99594">
        <v>54569.889927527111</v>
      </c>
      <c r="D99594">
        <v>54726.964049660317</v>
      </c>
      <c r="E99594">
        <v>54321.098166823598</v>
      </c>
      <c r="F99594">
        <v>54726.964049660317</v>
      </c>
    </row>
    <row r="99595" spans="1:6" x14ac:dyDescent="0.2">
      <c r="A99595" t="str">
        <f t="shared" si="1556"/>
        <v>2021-11-26 16:00:00.000</v>
      </c>
      <c r="B99595" t="s">
        <v>99598</v>
      </c>
      <c r="C99595">
        <v>54456.225916198782</v>
      </c>
      <c r="D99595">
        <v>54620.581839767037</v>
      </c>
      <c r="E99595">
        <v>54147.094482877095</v>
      </c>
      <c r="F99595">
        <v>54422.649276485237</v>
      </c>
    </row>
    <row r="99596" spans="1:6" x14ac:dyDescent="0.2">
      <c r="A99596" t="str">
        <f t="shared" si="1556"/>
        <v>2021-11-26 17:00:00.000</v>
      </c>
      <c r="B99596" t="s">
        <v>99599</v>
      </c>
      <c r="C99596">
        <v>54404.684599428227</v>
      </c>
      <c r="D99596">
        <v>54633.322048246919</v>
      </c>
      <c r="E99596">
        <v>54294.089624906977</v>
      </c>
      <c r="F99596">
        <v>54363.930883737703</v>
      </c>
    </row>
    <row r="99597" spans="1:6" x14ac:dyDescent="0.2">
      <c r="A99597" t="str">
        <f t="shared" si="1556"/>
        <v>2021-11-26 18:00:00.000</v>
      </c>
      <c r="B99597" t="s">
        <v>99600</v>
      </c>
      <c r="C99597">
        <v>54243.475193486287</v>
      </c>
      <c r="D99597">
        <v>54368.252809683523</v>
      </c>
      <c r="E99597">
        <v>54062.868836009038</v>
      </c>
      <c r="F99597">
        <v>54356.88439274377</v>
      </c>
    </row>
    <row r="99598" spans="1:6" x14ac:dyDescent="0.2">
      <c r="A99598" t="str">
        <f t="shared" si="1556"/>
        <v>2021-11-26 19:00:00.000</v>
      </c>
      <c r="B99598" t="s">
        <v>99601</v>
      </c>
      <c r="C99598">
        <v>54480.835645524392</v>
      </c>
      <c r="D99598">
        <v>54480.835645524392</v>
      </c>
      <c r="E99598">
        <v>54124.987999854253</v>
      </c>
      <c r="F99598">
        <v>54179.254185994709</v>
      </c>
    </row>
    <row r="99599" spans="1:6" x14ac:dyDescent="0.2">
      <c r="A99599" t="str">
        <f t="shared" si="1556"/>
        <v>2021-11-26 20:00:00.000</v>
      </c>
      <c r="B99599" t="s">
        <v>99602</v>
      </c>
      <c r="C99599">
        <v>54523.440400965672</v>
      </c>
      <c r="D99599">
        <v>54523.440400965672</v>
      </c>
      <c r="E99599">
        <v>54260.923353019847</v>
      </c>
      <c r="F99599">
        <v>54405.622096345243</v>
      </c>
    </row>
    <row r="99600" spans="1:6" x14ac:dyDescent="0.2">
      <c r="A99600" t="str">
        <f t="shared" si="1556"/>
        <v>2021-11-26 21:00:00.000</v>
      </c>
      <c r="B99600" t="s">
        <v>99603</v>
      </c>
      <c r="C99600">
        <v>54250.16135253141</v>
      </c>
      <c r="D99600">
        <v>54600.575576588577</v>
      </c>
      <c r="E99600">
        <v>54250.16135253141</v>
      </c>
      <c r="F99600">
        <v>54600.575576588577</v>
      </c>
    </row>
    <row r="99601" spans="1:6" x14ac:dyDescent="0.2">
      <c r="A99601" t="str">
        <f t="shared" si="1556"/>
        <v>2021-11-26 22:00:00.000</v>
      </c>
      <c r="B99601" t="s">
        <v>99604</v>
      </c>
      <c r="C99601">
        <v>54087.421123469539</v>
      </c>
      <c r="D99601">
        <v>54359.813663256333</v>
      </c>
      <c r="E99601">
        <v>54046.470069831295</v>
      </c>
      <c r="F99601">
        <v>54097.347552958432</v>
      </c>
    </row>
    <row r="99602" spans="1:6" x14ac:dyDescent="0.2">
      <c r="A99602" t="str">
        <f t="shared" si="1556"/>
        <v>2021-11-26 23:00:00.000</v>
      </c>
      <c r="B99602" t="s">
        <v>99605</v>
      </c>
      <c r="C99602">
        <v>53761.701724587729</v>
      </c>
      <c r="D99602">
        <v>54200.268468137496</v>
      </c>
      <c r="E99602">
        <v>53654.900808305298</v>
      </c>
      <c r="F99602">
        <v>54096.748187727011</v>
      </c>
    </row>
    <row r="99603" spans="1:6" x14ac:dyDescent="0.2">
      <c r="A99603" t="str">
        <f t="shared" si="1556"/>
        <v>2021-11-27 00:00:00.000</v>
      </c>
      <c r="B99603" t="s">
        <v>99606</v>
      </c>
      <c r="C99603">
        <v>54294.164917504211</v>
      </c>
      <c r="D99603">
        <v>54563.937882483333</v>
      </c>
      <c r="E99603">
        <v>53569.763963096768</v>
      </c>
      <c r="F99603">
        <v>53569.763963096768</v>
      </c>
    </row>
    <row r="99604" spans="1:6" x14ac:dyDescent="0.2">
      <c r="A99604" t="str">
        <f t="shared" si="1556"/>
        <v>2021-11-27 01:00:00.000</v>
      </c>
      <c r="B99604" t="s">
        <v>99607</v>
      </c>
      <c r="C99604">
        <v>54240.838755316508</v>
      </c>
      <c r="D99604">
        <v>54341.9000591039</v>
      </c>
      <c r="E99604">
        <v>54080.009399220005</v>
      </c>
      <c r="F99604">
        <v>54208.025505789745</v>
      </c>
    </row>
    <row r="99605" spans="1:6" x14ac:dyDescent="0.2">
      <c r="A99605" t="str">
        <f t="shared" si="1556"/>
        <v>2021-11-27 02:00:00.000</v>
      </c>
      <c r="B99605" t="s">
        <v>99608</v>
      </c>
      <c r="C99605">
        <v>54422.91713385102</v>
      </c>
      <c r="D99605">
        <v>54505.284772013423</v>
      </c>
      <c r="E99605">
        <v>54222.989036239916</v>
      </c>
      <c r="F99605">
        <v>54222.989036239916</v>
      </c>
    </row>
    <row r="99606" spans="1:6" x14ac:dyDescent="0.2">
      <c r="A99606" t="str">
        <f t="shared" si="1556"/>
        <v>2021-11-27 03:00:00.000</v>
      </c>
      <c r="B99606" t="s">
        <v>99609</v>
      </c>
      <c r="C99606">
        <v>54430.660686312651</v>
      </c>
      <c r="D99606">
        <v>54649.934731562906</v>
      </c>
      <c r="E99606">
        <v>54405.101088905874</v>
      </c>
      <c r="F99606">
        <v>54415.453918715946</v>
      </c>
    </row>
    <row r="99607" spans="1:6" x14ac:dyDescent="0.2">
      <c r="A99607" t="str">
        <f t="shared" si="1556"/>
        <v>2021-11-27 04:00:00.000</v>
      </c>
      <c r="B99607" t="s">
        <v>99610</v>
      </c>
      <c r="C99607">
        <v>54507.349535478432</v>
      </c>
      <c r="D99607">
        <v>54685.522330534128</v>
      </c>
      <c r="E99607">
        <v>54404.996412757158</v>
      </c>
      <c r="F99607">
        <v>54412.590243324936</v>
      </c>
    </row>
    <row r="99608" spans="1:6" x14ac:dyDescent="0.2">
      <c r="A99608" t="str">
        <f t="shared" si="1556"/>
        <v>2021-11-27 05:00:00.000</v>
      </c>
      <c r="B99608" t="s">
        <v>99611</v>
      </c>
      <c r="C99608">
        <v>54434.997600728151</v>
      </c>
      <c r="D99608">
        <v>54567.747107911331</v>
      </c>
      <c r="E99608">
        <v>54434.997600728151</v>
      </c>
      <c r="F99608">
        <v>54548.583479471192</v>
      </c>
    </row>
    <row r="99609" spans="1:6" x14ac:dyDescent="0.2">
      <c r="A99609" t="str">
        <f t="shared" si="1556"/>
        <v>2021-11-27 06:00:00.000</v>
      </c>
      <c r="B99609" t="s">
        <v>99612</v>
      </c>
      <c r="C99609">
        <v>54328.867159328576</v>
      </c>
      <c r="D99609">
        <v>54453.850637615025</v>
      </c>
      <c r="E99609">
        <v>54269.185674365654</v>
      </c>
      <c r="F99609">
        <v>54305.836191251707</v>
      </c>
    </row>
    <row r="99610" spans="1:6" x14ac:dyDescent="0.2">
      <c r="A99610" t="str">
        <f t="shared" si="1556"/>
        <v>2021-11-27 07:00:00.000</v>
      </c>
      <c r="B99610" t="s">
        <v>99613</v>
      </c>
      <c r="C99610">
        <v>54416.020232539209</v>
      </c>
      <c r="D99610">
        <v>54416.020232539209</v>
      </c>
      <c r="E99610">
        <v>54258.340649072001</v>
      </c>
      <c r="F99610">
        <v>54258.340649072001</v>
      </c>
    </row>
    <row r="99611" spans="1:6" x14ac:dyDescent="0.2">
      <c r="A99611" t="str">
        <f t="shared" si="1556"/>
        <v>2021-11-27 08:00:00.000</v>
      </c>
      <c r="B99611" t="s">
        <v>99614</v>
      </c>
      <c r="C99611">
        <v>55101.936975764736</v>
      </c>
      <c r="D99611">
        <v>55286.652627902928</v>
      </c>
      <c r="E99611">
        <v>54433.62163018826</v>
      </c>
      <c r="F99611">
        <v>54433.62163018826</v>
      </c>
    </row>
    <row r="99612" spans="1:6" x14ac:dyDescent="0.2">
      <c r="A99612" t="str">
        <f t="shared" si="1556"/>
        <v>2021-11-27 09:00:00.000</v>
      </c>
      <c r="B99612" t="s">
        <v>99615</v>
      </c>
      <c r="C99612">
        <v>54753.177749170711</v>
      </c>
      <c r="D99612">
        <v>55162.409653964729</v>
      </c>
      <c r="E99612">
        <v>54753.177749170711</v>
      </c>
      <c r="F99612">
        <v>55081.067686680261</v>
      </c>
    </row>
    <row r="99613" spans="1:6" x14ac:dyDescent="0.2">
      <c r="A99613" t="str">
        <f t="shared" si="1556"/>
        <v>2021-11-27 10:00:00.000</v>
      </c>
      <c r="B99613" t="s">
        <v>99616</v>
      </c>
      <c r="C99613">
        <v>54747.693905875742</v>
      </c>
      <c r="D99613">
        <v>54907.132742786533</v>
      </c>
      <c r="E99613">
        <v>54463.058628629318</v>
      </c>
      <c r="F99613">
        <v>54727.381713317278</v>
      </c>
    </row>
    <row r="99614" spans="1:6" x14ac:dyDescent="0.2">
      <c r="A99614" t="str">
        <f t="shared" si="1556"/>
        <v>2021-11-27 11:00:00.000</v>
      </c>
      <c r="B99614" t="s">
        <v>99617</v>
      </c>
      <c r="C99614">
        <v>54634.903077127259</v>
      </c>
      <c r="D99614">
        <v>54946.267349328446</v>
      </c>
      <c r="E99614">
        <v>54634.903077127259</v>
      </c>
      <c r="F99614">
        <v>54775.411108923952</v>
      </c>
    </row>
    <row r="99615" spans="1:6" x14ac:dyDescent="0.2">
      <c r="A99615" t="str">
        <f t="shared" si="1556"/>
        <v>2021-11-27 12:00:00.000</v>
      </c>
      <c r="B99615" t="s">
        <v>99618</v>
      </c>
      <c r="C99615">
        <v>54842.211321029805</v>
      </c>
      <c r="D99615">
        <v>54842.211321029805</v>
      </c>
      <c r="E99615">
        <v>54612.976022668008</v>
      </c>
      <c r="F99615">
        <v>54661.552737629201</v>
      </c>
    </row>
    <row r="99616" spans="1:6" x14ac:dyDescent="0.2">
      <c r="A99616" t="str">
        <f t="shared" si="1556"/>
        <v>2021-11-27 13:00:00.000</v>
      </c>
      <c r="B99616" t="s">
        <v>99619</v>
      </c>
      <c r="C99616">
        <v>55117.642786622928</v>
      </c>
      <c r="D99616">
        <v>55166.715712535326</v>
      </c>
      <c r="E99616">
        <v>54784.525955218967</v>
      </c>
      <c r="F99616">
        <v>54784.525955218967</v>
      </c>
    </row>
    <row r="99617" spans="1:6" x14ac:dyDescent="0.2">
      <c r="A99617" t="str">
        <f t="shared" si="1556"/>
        <v>2021-11-27 14:00:00.000</v>
      </c>
      <c r="B99617" t="s">
        <v>99620</v>
      </c>
      <c r="C99617">
        <v>54772.865583276071</v>
      </c>
      <c r="D99617">
        <v>55199.981499163812</v>
      </c>
      <c r="E99617">
        <v>54772.865583276071</v>
      </c>
      <c r="F99617">
        <v>55104.762961249922</v>
      </c>
    </row>
    <row r="99618" spans="1:6" x14ac:dyDescent="0.2">
      <c r="A99618" t="str">
        <f t="shared" si="1556"/>
        <v>2021-11-27 15:00:00.000</v>
      </c>
      <c r="B99618" t="s">
        <v>99621</v>
      </c>
      <c r="C99618">
        <v>55041.973257063539</v>
      </c>
      <c r="D99618">
        <v>55041.973257063539</v>
      </c>
      <c r="E99618">
        <v>54680.76523938388</v>
      </c>
      <c r="F99618">
        <v>54804.015964332888</v>
      </c>
    </row>
    <row r="99619" spans="1:6" x14ac:dyDescent="0.2">
      <c r="A99619" t="str">
        <f t="shared" si="1556"/>
        <v>2021-11-27 16:00:00.000</v>
      </c>
      <c r="B99619" t="s">
        <v>99622</v>
      </c>
      <c r="C99619">
        <v>55076.707795569309</v>
      </c>
      <c r="D99619">
        <v>55213.64733962639</v>
      </c>
      <c r="E99619">
        <v>54890.428333830816</v>
      </c>
      <c r="F99619">
        <v>54957.444612770239</v>
      </c>
    </row>
    <row r="99620" spans="1:6" x14ac:dyDescent="0.2">
      <c r="A99620" t="str">
        <f t="shared" si="1556"/>
        <v>2021-11-27 17:00:00.000</v>
      </c>
      <c r="B99620" t="s">
        <v>99623</v>
      </c>
      <c r="C99620">
        <v>54957.035000145566</v>
      </c>
      <c r="D99620">
        <v>55131.601331407335</v>
      </c>
      <c r="E99620">
        <v>54914.850656393537</v>
      </c>
      <c r="F99620">
        <v>54914.850656393537</v>
      </c>
    </row>
    <row r="99621" spans="1:6" x14ac:dyDescent="0.2">
      <c r="A99621" t="str">
        <f t="shared" si="1556"/>
        <v>2021-11-27 18:00:00.000</v>
      </c>
      <c r="B99621" t="s">
        <v>99624</v>
      </c>
      <c r="C99621">
        <v>54962.695602320775</v>
      </c>
      <c r="D99621">
        <v>55043.094720832109</v>
      </c>
      <c r="E99621">
        <v>54735.422066925668</v>
      </c>
      <c r="F99621">
        <v>54915.834088496122</v>
      </c>
    </row>
    <row r="99622" spans="1:6" x14ac:dyDescent="0.2">
      <c r="A99622" t="str">
        <f t="shared" si="1556"/>
        <v>2021-11-27 19:00:00.000</v>
      </c>
      <c r="B99622" t="s">
        <v>99625</v>
      </c>
      <c r="C99622">
        <v>54979.652030625111</v>
      </c>
      <c r="D99622">
        <v>55037.140215585721</v>
      </c>
      <c r="E99622">
        <v>54904.197641791005</v>
      </c>
      <c r="F99622">
        <v>55036.953257034969</v>
      </c>
    </row>
    <row r="99623" spans="1:6" x14ac:dyDescent="0.2">
      <c r="A99623" t="str">
        <f t="shared" si="1556"/>
        <v>2021-11-27 20:00:00.000</v>
      </c>
      <c r="B99623" t="s">
        <v>99626</v>
      </c>
      <c r="C99623">
        <v>54417.128329021776</v>
      </c>
      <c r="D99623">
        <v>55140.968725111801</v>
      </c>
      <c r="E99623">
        <v>54417.128329021776</v>
      </c>
      <c r="F99623">
        <v>55047.089923657833</v>
      </c>
    </row>
    <row r="99624" spans="1:6" x14ac:dyDescent="0.2">
      <c r="A99624" t="str">
        <f t="shared" si="1556"/>
        <v>2021-11-27 21:00:00.000</v>
      </c>
      <c r="B99624" t="s">
        <v>99627</v>
      </c>
      <c r="C99624">
        <v>54533.457002704905</v>
      </c>
      <c r="D99624">
        <v>54533.457002704905</v>
      </c>
      <c r="E99624">
        <v>54120.223553829215</v>
      </c>
      <c r="F99624">
        <v>54257.71431044097</v>
      </c>
    </row>
    <row r="99625" spans="1:6" x14ac:dyDescent="0.2">
      <c r="A99625" t="str">
        <f t="shared" si="1556"/>
        <v>2021-11-27 22:00:00.000</v>
      </c>
      <c r="B99625" t="s">
        <v>99628</v>
      </c>
      <c r="C99625">
        <v>54959.223615344359</v>
      </c>
      <c r="D99625">
        <v>54959.223615344359</v>
      </c>
      <c r="E99625">
        <v>54610.937029751309</v>
      </c>
      <c r="F99625">
        <v>54610.937029751309</v>
      </c>
    </row>
    <row r="99626" spans="1:6" x14ac:dyDescent="0.2">
      <c r="A99626" t="str">
        <f t="shared" si="1556"/>
        <v>2021-11-27 23:00:00.000</v>
      </c>
      <c r="B99626" t="s">
        <v>99629</v>
      </c>
      <c r="C99626">
        <v>54542.063604287468</v>
      </c>
      <c r="D99626">
        <v>54966.252794493921</v>
      </c>
      <c r="E99626">
        <v>54458.596875109353</v>
      </c>
      <c r="F99626">
        <v>54966.252794493921</v>
      </c>
    </row>
    <row r="99627" spans="1:6" x14ac:dyDescent="0.2">
      <c r="A99627" t="str">
        <f t="shared" si="1556"/>
        <v>2021-11-28 00:00:00.000</v>
      </c>
      <c r="B99627" t="s">
        <v>99630</v>
      </c>
      <c r="C99627">
        <v>54810.011189414145</v>
      </c>
      <c r="D99627">
        <v>54833.355277445298</v>
      </c>
      <c r="E99627">
        <v>54366.294942601031</v>
      </c>
      <c r="F99627">
        <v>54815.079304927953</v>
      </c>
    </row>
    <row r="99628" spans="1:6" x14ac:dyDescent="0.2">
      <c r="A99628" t="str">
        <f t="shared" si="1556"/>
        <v>2021-11-28 01:00:00.000</v>
      </c>
      <c r="B99628" t="s">
        <v>99631</v>
      </c>
      <c r="C99628">
        <v>54282.293618344927</v>
      </c>
      <c r="D99628">
        <v>54754.800154017437</v>
      </c>
      <c r="E99628">
        <v>54257.174182920411</v>
      </c>
      <c r="F99628">
        <v>54754.800154017437</v>
      </c>
    </row>
    <row r="99629" spans="1:6" x14ac:dyDescent="0.2">
      <c r="A99629" t="str">
        <f t="shared" si="1556"/>
        <v>2021-11-28 02:00:00.000</v>
      </c>
      <c r="B99629" t="s">
        <v>99632</v>
      </c>
      <c r="C99629">
        <v>54236.110006226132</v>
      </c>
      <c r="D99629">
        <v>54368.961670260564</v>
      </c>
      <c r="E99629">
        <v>53876.206147703211</v>
      </c>
      <c r="F99629">
        <v>54222.861877013318</v>
      </c>
    </row>
    <row r="99630" spans="1:6" x14ac:dyDescent="0.2">
      <c r="A99630" t="str">
        <f t="shared" si="1556"/>
        <v>2021-11-28 03:00:00.000</v>
      </c>
      <c r="B99630" t="s">
        <v>99633</v>
      </c>
      <c r="C99630">
        <v>54222.679949360136</v>
      </c>
      <c r="D99630">
        <v>54410.545392936874</v>
      </c>
      <c r="E99630">
        <v>54155.324004882379</v>
      </c>
      <c r="F99630">
        <v>54339.274015618183</v>
      </c>
    </row>
    <row r="99631" spans="1:6" x14ac:dyDescent="0.2">
      <c r="A99631" t="str">
        <f t="shared" si="1556"/>
        <v>2021-11-28 04:00:00.000</v>
      </c>
      <c r="B99631" t="s">
        <v>99634</v>
      </c>
      <c r="C99631">
        <v>54076.445909382681</v>
      </c>
      <c r="D99631">
        <v>54281.538151695328</v>
      </c>
      <c r="E99631">
        <v>54018.178491721294</v>
      </c>
      <c r="F99631">
        <v>54140.943864093373</v>
      </c>
    </row>
    <row r="99632" spans="1:6" x14ac:dyDescent="0.2">
      <c r="A99632" t="str">
        <f t="shared" si="1556"/>
        <v>2021-11-28 05:00:00.000</v>
      </c>
      <c r="B99632" t="s">
        <v>99635</v>
      </c>
      <c r="C99632">
        <v>54311.584756036478</v>
      </c>
      <c r="D99632">
        <v>54344.722412625342</v>
      </c>
      <c r="E99632">
        <v>54047.564028586283</v>
      </c>
      <c r="F99632">
        <v>54047.564028586283</v>
      </c>
    </row>
    <row r="99633" spans="1:6" x14ac:dyDescent="0.2">
      <c r="A99633" t="str">
        <f t="shared" si="1556"/>
        <v>2021-11-28 06:00:00.000</v>
      </c>
      <c r="B99633" t="s">
        <v>99636</v>
      </c>
      <c r="C99633">
        <v>54587.570676651732</v>
      </c>
      <c r="D99633">
        <v>54587.570676651732</v>
      </c>
      <c r="E99633">
        <v>54226.630278468794</v>
      </c>
      <c r="F99633">
        <v>54402.116891053178</v>
      </c>
    </row>
    <row r="99634" spans="1:6" x14ac:dyDescent="0.2">
      <c r="A99634" t="str">
        <f t="shared" si="1556"/>
        <v>2021-11-28 07:00:00.000</v>
      </c>
      <c r="B99634" t="s">
        <v>99637</v>
      </c>
      <c r="C99634">
        <v>54588.900963293563</v>
      </c>
      <c r="D99634">
        <v>54607.193952981186</v>
      </c>
      <c r="E99634">
        <v>54470.955044256429</v>
      </c>
      <c r="F99634">
        <v>54514.734818305071</v>
      </c>
    </row>
    <row r="99635" spans="1:6" x14ac:dyDescent="0.2">
      <c r="A99635" t="str">
        <f t="shared" si="1556"/>
        <v>2021-11-28 08:00:00.000</v>
      </c>
      <c r="B99635" t="s">
        <v>99638</v>
      </c>
      <c r="C99635">
        <v>54418.11950652863</v>
      </c>
      <c r="D99635">
        <v>54647.473208758354</v>
      </c>
      <c r="E99635">
        <v>54305.207443374144</v>
      </c>
      <c r="F99635">
        <v>54541.544742092781</v>
      </c>
    </row>
    <row r="99636" spans="1:6" x14ac:dyDescent="0.2">
      <c r="A99636" t="str">
        <f t="shared" si="1556"/>
        <v>2021-11-28 09:00:00.000</v>
      </c>
      <c r="B99636" t="s">
        <v>99639</v>
      </c>
      <c r="C99636">
        <v>54395.457324154188</v>
      </c>
      <c r="D99636">
        <v>54450.699504488868</v>
      </c>
      <c r="E99636">
        <v>54267.783539213247</v>
      </c>
      <c r="F99636">
        <v>54450.699504488868</v>
      </c>
    </row>
    <row r="99637" spans="1:6" x14ac:dyDescent="0.2">
      <c r="A99637" t="str">
        <f t="shared" si="1556"/>
        <v>2021-11-28 10:00:00.000</v>
      </c>
      <c r="B99637" t="s">
        <v>99640</v>
      </c>
      <c r="C99637">
        <v>54906.194404462534</v>
      </c>
      <c r="D99637">
        <v>54906.194404462534</v>
      </c>
      <c r="E99637">
        <v>54287.12995404964</v>
      </c>
      <c r="F99637">
        <v>54420.339837389678</v>
      </c>
    </row>
    <row r="99638" spans="1:6" x14ac:dyDescent="0.2">
      <c r="A99638" t="str">
        <f t="shared" si="1556"/>
        <v>2021-11-28 11:00:00.000</v>
      </c>
      <c r="B99638" t="s">
        <v>99641</v>
      </c>
      <c r="C99638">
        <v>54528.773192509878</v>
      </c>
      <c r="D99638">
        <v>54838.684744369246</v>
      </c>
      <c r="E99638">
        <v>54501.462755277054</v>
      </c>
      <c r="F99638">
        <v>54815.643390485006</v>
      </c>
    </row>
    <row r="99639" spans="1:6" x14ac:dyDescent="0.2">
      <c r="A99639" t="str">
        <f t="shared" si="1556"/>
        <v>2021-11-28 12:00:00.000</v>
      </c>
      <c r="B99639" t="s">
        <v>99642</v>
      </c>
      <c r="C99639">
        <v>54458.560787260991</v>
      </c>
      <c r="D99639">
        <v>54601.191917846278</v>
      </c>
      <c r="E99639">
        <v>54361.968667713671</v>
      </c>
      <c r="F99639">
        <v>54525.20969994284</v>
      </c>
    </row>
    <row r="99640" spans="1:6" x14ac:dyDescent="0.2">
      <c r="A99640" t="str">
        <f t="shared" si="1556"/>
        <v>2021-11-28 13:00:00.000</v>
      </c>
      <c r="B99640" t="s">
        <v>99643</v>
      </c>
      <c r="C99640">
        <v>54322.302591431107</v>
      </c>
      <c r="D99640">
        <v>54413.162543269806</v>
      </c>
      <c r="E99640">
        <v>54260.683939530907</v>
      </c>
      <c r="F99640">
        <v>54412.272297528711</v>
      </c>
    </row>
    <row r="99641" spans="1:6" x14ac:dyDescent="0.2">
      <c r="A99641" t="str">
        <f t="shared" si="1556"/>
        <v>2021-11-28 14:00:00.000</v>
      </c>
      <c r="B99641" t="s">
        <v>99644</v>
      </c>
      <c r="C99641">
        <v>54419.599522924793</v>
      </c>
      <c r="D99641">
        <v>54499.137858012815</v>
      </c>
      <c r="E99641">
        <v>54271.720690164148</v>
      </c>
      <c r="F99641">
        <v>54352.725735958709</v>
      </c>
    </row>
    <row r="99642" spans="1:6" x14ac:dyDescent="0.2">
      <c r="A99642" t="str">
        <f t="shared" si="1556"/>
        <v>2021-11-28 15:00:00.000</v>
      </c>
      <c r="B99642" t="s">
        <v>99645</v>
      </c>
      <c r="C99642">
        <v>54457.108799865258</v>
      </c>
      <c r="D99642">
        <v>54457.108799865258</v>
      </c>
      <c r="E99642">
        <v>54266.463018313603</v>
      </c>
      <c r="F99642">
        <v>54430.084883342657</v>
      </c>
    </row>
    <row r="99643" spans="1:6" x14ac:dyDescent="0.2">
      <c r="A99643" t="str">
        <f t="shared" si="1556"/>
        <v>2021-11-28 16:00:00.000</v>
      </c>
      <c r="B99643" t="s">
        <v>99646</v>
      </c>
      <c r="C99643">
        <v>54125.701097171543</v>
      </c>
      <c r="D99643">
        <v>54417.000755497756</v>
      </c>
      <c r="E99643">
        <v>54021.665516523935</v>
      </c>
      <c r="F99643">
        <v>54375.592008860687</v>
      </c>
    </row>
    <row r="99644" spans="1:6" x14ac:dyDescent="0.2">
      <c r="A99644" t="str">
        <f t="shared" si="1556"/>
        <v>2021-11-28 17:00:00.000</v>
      </c>
      <c r="B99644" t="s">
        <v>99647</v>
      </c>
      <c r="C99644">
        <v>54055.207192243994</v>
      </c>
      <c r="D99644">
        <v>54273.433374906032</v>
      </c>
      <c r="E99644">
        <v>53875.38427788423</v>
      </c>
      <c r="F99644">
        <v>54218.838592201129</v>
      </c>
    </row>
    <row r="99645" spans="1:6" x14ac:dyDescent="0.2">
      <c r="A99645" t="str">
        <f t="shared" si="1556"/>
        <v>2021-11-28 18:00:00.000</v>
      </c>
      <c r="B99645" t="s">
        <v>99648</v>
      </c>
      <c r="C99645">
        <v>54014.855106867006</v>
      </c>
      <c r="D99645">
        <v>54119.698062808871</v>
      </c>
      <c r="E99645">
        <v>53680.466520887545</v>
      </c>
      <c r="F99645">
        <v>53947.468943082895</v>
      </c>
    </row>
    <row r="99646" spans="1:6" x14ac:dyDescent="0.2">
      <c r="A99646" t="str">
        <f t="shared" si="1556"/>
        <v>2021-11-28 19:00:00.000</v>
      </c>
      <c r="B99646" t="s">
        <v>99649</v>
      </c>
      <c r="C99646">
        <v>54887.935753573285</v>
      </c>
      <c r="D99646">
        <v>54887.935753573285</v>
      </c>
      <c r="E99646">
        <v>54121.849487117666</v>
      </c>
      <c r="F99646">
        <v>54121.849487117666</v>
      </c>
    </row>
    <row r="99647" spans="1:6" x14ac:dyDescent="0.2">
      <c r="A99647" t="str">
        <f t="shared" si="1556"/>
        <v>2021-11-28 20:00:00.000</v>
      </c>
      <c r="B99647" t="s">
        <v>99650</v>
      </c>
      <c r="C99647">
        <v>54897.387997666847</v>
      </c>
      <c r="D99647">
        <v>55040.324823307004</v>
      </c>
      <c r="E99647">
        <v>54734.046929112454</v>
      </c>
      <c r="F99647">
        <v>54812.070614109303</v>
      </c>
    </row>
    <row r="99648" spans="1:6" x14ac:dyDescent="0.2">
      <c r="A99648" t="str">
        <f t="shared" si="1556"/>
        <v>2021-11-28 21:00:00.000</v>
      </c>
      <c r="B99648" t="s">
        <v>99651</v>
      </c>
      <c r="C99648">
        <v>55976.822171394851</v>
      </c>
      <c r="D99648">
        <v>55976.822171394851</v>
      </c>
      <c r="E99648">
        <v>54948.888093537498</v>
      </c>
      <c r="F99648">
        <v>54986.935270633687</v>
      </c>
    </row>
    <row r="99649" spans="1:6" x14ac:dyDescent="0.2">
      <c r="A99649" t="str">
        <f t="shared" si="1556"/>
        <v>2021-11-28 22:00:00.000</v>
      </c>
      <c r="B99649" t="s">
        <v>99652</v>
      </c>
      <c r="C99649">
        <v>56236.202158182292</v>
      </c>
      <c r="D99649">
        <v>56622.298109644071</v>
      </c>
      <c r="E99649">
        <v>56236.202158182292</v>
      </c>
      <c r="F99649">
        <v>56320.291034368653</v>
      </c>
    </row>
    <row r="99650" spans="1:6" x14ac:dyDescent="0.2">
      <c r="A99650" t="str">
        <f t="shared" si="1556"/>
        <v>2021-11-28 23:00:00.000</v>
      </c>
      <c r="B99650" t="s">
        <v>99653</v>
      </c>
      <c r="C99650">
        <v>57201.708015455792</v>
      </c>
      <c r="D99650">
        <v>57393.843751167748</v>
      </c>
      <c r="E99650">
        <v>56143.25431614634</v>
      </c>
      <c r="F99650">
        <v>56143.25431614634</v>
      </c>
    </row>
    <row r="99651" spans="1:6" x14ac:dyDescent="0.2">
      <c r="A99651" t="str">
        <f t="shared" ref="A99651:A99714" si="1557">TEXT(SUBSTITUTE(SUBSTITUTE(B99651,"T"," "), "Z", ""),"yyyy-mm-dd hh:mm:ss")</f>
        <v>2021-11-29 00:00:00.000</v>
      </c>
      <c r="B99651" t="s">
        <v>99654</v>
      </c>
      <c r="C99651">
        <v>57662.22498800201</v>
      </c>
      <c r="D99651">
        <v>57818.623927975401</v>
      </c>
      <c r="E99651">
        <v>57248.458375824011</v>
      </c>
      <c r="F99651">
        <v>57248.458375824011</v>
      </c>
    </row>
    <row r="99652" spans="1:6" x14ac:dyDescent="0.2">
      <c r="A99652" t="str">
        <f t="shared" si="1557"/>
        <v>2021-11-29 01:00:00.000</v>
      </c>
      <c r="B99652" t="s">
        <v>99655</v>
      </c>
      <c r="C99652">
        <v>57632.19205374868</v>
      </c>
      <c r="D99652">
        <v>58006.540910902047</v>
      </c>
      <c r="E99652">
        <v>57558.373856111095</v>
      </c>
      <c r="F99652">
        <v>57789.892540566085</v>
      </c>
    </row>
    <row r="99653" spans="1:6" x14ac:dyDescent="0.2">
      <c r="A99653" t="str">
        <f t="shared" si="1557"/>
        <v>2021-11-29 02:00:00.000</v>
      </c>
      <c r="B99653" t="s">
        <v>99656</v>
      </c>
      <c r="C99653">
        <v>57470.126050392268</v>
      </c>
      <c r="D99653">
        <v>57697.708680727526</v>
      </c>
      <c r="E99653">
        <v>57461.768011617212</v>
      </c>
      <c r="F99653">
        <v>57655.253118126908</v>
      </c>
    </row>
    <row r="99654" spans="1:6" x14ac:dyDescent="0.2">
      <c r="A99654" t="str">
        <f t="shared" si="1557"/>
        <v>2021-11-29 03:00:00.000</v>
      </c>
      <c r="B99654" t="s">
        <v>99657</v>
      </c>
      <c r="C99654">
        <v>57347.03348599789</v>
      </c>
      <c r="D99654">
        <v>57398.766301413685</v>
      </c>
      <c r="E99654">
        <v>57250.388177937239</v>
      </c>
      <c r="F99654">
        <v>57382.120413248245</v>
      </c>
    </row>
    <row r="99655" spans="1:6" x14ac:dyDescent="0.2">
      <c r="A99655" t="str">
        <f t="shared" si="1557"/>
        <v>2021-11-29 04:00:00.000</v>
      </c>
      <c r="B99655" t="s">
        <v>99658</v>
      </c>
      <c r="C99655">
        <v>57323.703333924379</v>
      </c>
      <c r="D99655">
        <v>57548.654027529577</v>
      </c>
      <c r="E99655">
        <v>57323.703333924379</v>
      </c>
      <c r="F99655">
        <v>57356.26716635123</v>
      </c>
    </row>
    <row r="99656" spans="1:6" x14ac:dyDescent="0.2">
      <c r="A99656" t="str">
        <f t="shared" si="1557"/>
        <v>2021-11-29 05:00:00.000</v>
      </c>
      <c r="B99656" t="s">
        <v>99659</v>
      </c>
      <c r="C99656">
        <v>57427.53351585842</v>
      </c>
      <c r="D99656">
        <v>57427.53351585842</v>
      </c>
      <c r="E99656">
        <v>57196.37120537123</v>
      </c>
      <c r="F99656">
        <v>57317.302298077957</v>
      </c>
    </row>
    <row r="99657" spans="1:6" x14ac:dyDescent="0.2">
      <c r="A99657" t="str">
        <f t="shared" si="1557"/>
        <v>2021-11-29 06:00:00.000</v>
      </c>
      <c r="B99657" t="s">
        <v>99660</v>
      </c>
      <c r="C99657">
        <v>57458.057600808082</v>
      </c>
      <c r="D99657">
        <v>57494.722385332301</v>
      </c>
      <c r="E99657">
        <v>57379.014086201452</v>
      </c>
      <c r="F99657">
        <v>57397.144193454318</v>
      </c>
    </row>
    <row r="99658" spans="1:6" x14ac:dyDescent="0.2">
      <c r="A99658" t="str">
        <f t="shared" si="1557"/>
        <v>2021-11-29 07:00:00.000</v>
      </c>
      <c r="B99658" t="s">
        <v>99661</v>
      </c>
      <c r="C99658">
        <v>57558.951365094763</v>
      </c>
      <c r="D99658">
        <v>57713.717210892937</v>
      </c>
      <c r="E99658">
        <v>57408.029894675317</v>
      </c>
      <c r="F99658">
        <v>57408.029894675317</v>
      </c>
    </row>
    <row r="99659" spans="1:6" x14ac:dyDescent="0.2">
      <c r="A99659" t="str">
        <f t="shared" si="1557"/>
        <v>2021-11-29 08:00:00.000</v>
      </c>
      <c r="B99659" t="s">
        <v>99662</v>
      </c>
      <c r="C99659">
        <v>57242.855457004312</v>
      </c>
      <c r="D99659">
        <v>57601.373137747149</v>
      </c>
      <c r="E99659">
        <v>57242.855457004312</v>
      </c>
      <c r="F99659">
        <v>57481.135854973043</v>
      </c>
    </row>
    <row r="99660" spans="1:6" x14ac:dyDescent="0.2">
      <c r="A99660" t="str">
        <f t="shared" si="1557"/>
        <v>2021-11-29 09:00:00.000</v>
      </c>
      <c r="B99660" t="s">
        <v>99663</v>
      </c>
      <c r="C99660">
        <v>56871.140405285871</v>
      </c>
      <c r="D99660">
        <v>57418.691859470811</v>
      </c>
      <c r="E99660">
        <v>56871.140405285871</v>
      </c>
      <c r="F99660">
        <v>57243.029743148058</v>
      </c>
    </row>
    <row r="99661" spans="1:6" x14ac:dyDescent="0.2">
      <c r="A99661" t="str">
        <f t="shared" si="1557"/>
        <v>2021-11-29 10:00:00.000</v>
      </c>
      <c r="B99661" t="s">
        <v>99664</v>
      </c>
      <c r="C99661">
        <v>57276.157613799391</v>
      </c>
      <c r="D99661">
        <v>57384.323676334832</v>
      </c>
      <c r="E99661">
        <v>56856.369563399312</v>
      </c>
      <c r="F99661">
        <v>56856.369563399312</v>
      </c>
    </row>
    <row r="99662" spans="1:6" x14ac:dyDescent="0.2">
      <c r="A99662" t="str">
        <f t="shared" si="1557"/>
        <v>2021-11-29 11:00:00.000</v>
      </c>
      <c r="B99662" t="s">
        <v>99665</v>
      </c>
      <c r="C99662">
        <v>57076.492506631817</v>
      </c>
      <c r="D99662">
        <v>57291.975457148459</v>
      </c>
      <c r="E99662">
        <v>57076.492506631817</v>
      </c>
      <c r="F99662">
        <v>57255.651498424719</v>
      </c>
    </row>
    <row r="99663" spans="1:6" x14ac:dyDescent="0.2">
      <c r="A99663" t="str">
        <f t="shared" si="1557"/>
        <v>2021-11-29 12:00:00.000</v>
      </c>
      <c r="B99663" t="s">
        <v>99666</v>
      </c>
      <c r="C99663">
        <v>56934.189581227736</v>
      </c>
      <c r="D99663">
        <v>57108.478117368977</v>
      </c>
      <c r="E99663">
        <v>56934.189581227736</v>
      </c>
      <c r="F99663">
        <v>57008.079609283734</v>
      </c>
    </row>
    <row r="99664" spans="1:6" x14ac:dyDescent="0.2">
      <c r="A99664" t="str">
        <f t="shared" si="1557"/>
        <v>2021-11-29 13:00:00.000</v>
      </c>
      <c r="B99664" t="s">
        <v>99667</v>
      </c>
      <c r="C99664">
        <v>57270.419930834272</v>
      </c>
      <c r="D99664">
        <v>57502.905376585491</v>
      </c>
      <c r="E99664">
        <v>56970.943684776321</v>
      </c>
      <c r="F99664">
        <v>56970.943684776321</v>
      </c>
    </row>
    <row r="99665" spans="1:6" x14ac:dyDescent="0.2">
      <c r="A99665" t="str">
        <f t="shared" si="1557"/>
        <v>2021-11-29 14:00:00.000</v>
      </c>
      <c r="B99665" t="s">
        <v>99668</v>
      </c>
      <c r="C99665">
        <v>57025.523017899803</v>
      </c>
      <c r="D99665">
        <v>57379.419940429616</v>
      </c>
      <c r="E99665">
        <v>57021.553790293619</v>
      </c>
      <c r="F99665">
        <v>57303.201424164828</v>
      </c>
    </row>
    <row r="99666" spans="1:6" x14ac:dyDescent="0.2">
      <c r="A99666" t="str">
        <f t="shared" si="1557"/>
        <v>2021-11-29 15:00:00.000</v>
      </c>
      <c r="B99666" t="s">
        <v>99669</v>
      </c>
      <c r="C99666">
        <v>57030.164389934114</v>
      </c>
      <c r="D99666">
        <v>57077.766669589138</v>
      </c>
      <c r="E99666">
        <v>56896.609586200699</v>
      </c>
      <c r="F99666">
        <v>57077.766669589138</v>
      </c>
    </row>
    <row r="99667" spans="1:6" x14ac:dyDescent="0.2">
      <c r="A99667" t="str">
        <f t="shared" si="1557"/>
        <v>2021-11-29 16:00:00.000</v>
      </c>
      <c r="B99667" t="s">
        <v>99670</v>
      </c>
      <c r="C99667">
        <v>57384.457742431667</v>
      </c>
      <c r="D99667">
        <v>57491.983774356719</v>
      </c>
      <c r="E99667">
        <v>57003.53224827291</v>
      </c>
      <c r="F99667">
        <v>57133.491250246589</v>
      </c>
    </row>
    <row r="99668" spans="1:6" x14ac:dyDescent="0.2">
      <c r="A99668" t="str">
        <f t="shared" si="1557"/>
        <v>2021-11-29 17:00:00.000</v>
      </c>
      <c r="B99668" t="s">
        <v>99671</v>
      </c>
      <c r="C99668">
        <v>58601.398703612896</v>
      </c>
      <c r="D99668">
        <v>58749.251798107463</v>
      </c>
      <c r="E99668">
        <v>57428.05210391021</v>
      </c>
      <c r="F99668">
        <v>57428.05210391021</v>
      </c>
    </row>
    <row r="99669" spans="1:6" x14ac:dyDescent="0.2">
      <c r="A99669" t="str">
        <f t="shared" si="1557"/>
        <v>2021-11-29 18:00:00.000</v>
      </c>
      <c r="B99669" t="s">
        <v>99672</v>
      </c>
      <c r="C99669">
        <v>58708.683636769885</v>
      </c>
      <c r="D99669">
        <v>58745.737276401756</v>
      </c>
      <c r="E99669">
        <v>58493.377956385557</v>
      </c>
      <c r="F99669">
        <v>58615.838090447229</v>
      </c>
    </row>
    <row r="99670" spans="1:6" x14ac:dyDescent="0.2">
      <c r="A99670" t="str">
        <f t="shared" si="1557"/>
        <v>2021-11-29 19:00:00.000</v>
      </c>
      <c r="B99670" t="s">
        <v>99673</v>
      </c>
      <c r="C99670">
        <v>57997.277024579926</v>
      </c>
      <c r="D99670">
        <v>58722.158946563526</v>
      </c>
      <c r="E99670">
        <v>57946.541137120752</v>
      </c>
      <c r="F99670">
        <v>58722.158946563526</v>
      </c>
    </row>
    <row r="99671" spans="1:6" x14ac:dyDescent="0.2">
      <c r="A99671" t="str">
        <f t="shared" si="1557"/>
        <v>2021-11-29 20:00:00.000</v>
      </c>
      <c r="B99671" t="s">
        <v>99674</v>
      </c>
      <c r="C99671">
        <v>58170.278111228828</v>
      </c>
      <c r="D99671">
        <v>58185.263785630428</v>
      </c>
      <c r="E99671">
        <v>57849.207360540771</v>
      </c>
      <c r="F99671">
        <v>57849.207360540771</v>
      </c>
    </row>
    <row r="99672" spans="1:6" x14ac:dyDescent="0.2">
      <c r="A99672" t="str">
        <f t="shared" si="1557"/>
        <v>2021-11-29 21:00:00.000</v>
      </c>
      <c r="B99672" t="s">
        <v>99675</v>
      </c>
      <c r="C99672">
        <v>58366.942734772296</v>
      </c>
      <c r="D99672">
        <v>58366.942734772296</v>
      </c>
      <c r="E99672">
        <v>58125.541688819627</v>
      </c>
      <c r="F99672">
        <v>58126.527860150432</v>
      </c>
    </row>
    <row r="99673" spans="1:6" x14ac:dyDescent="0.2">
      <c r="A99673" t="str">
        <f t="shared" si="1557"/>
        <v>2021-11-29 22:00:00.000</v>
      </c>
      <c r="B99673" t="s">
        <v>99676</v>
      </c>
      <c r="C99673">
        <v>58195.633115249409</v>
      </c>
      <c r="D99673">
        <v>58402.426306317393</v>
      </c>
      <c r="E99673">
        <v>58171.083601303733</v>
      </c>
      <c r="F99673">
        <v>58295.757275529097</v>
      </c>
    </row>
    <row r="99674" spans="1:6" x14ac:dyDescent="0.2">
      <c r="A99674" t="str">
        <f t="shared" si="1557"/>
        <v>2021-11-29 23:00:00.000</v>
      </c>
      <c r="B99674" t="s">
        <v>99677</v>
      </c>
      <c r="C99674">
        <v>57816.065292035739</v>
      </c>
      <c r="D99674">
        <v>58093.12755827653</v>
      </c>
      <c r="E99674">
        <v>57816.065292035739</v>
      </c>
      <c r="F99674">
        <v>58081.942209654371</v>
      </c>
    </row>
    <row r="99675" spans="1:6" x14ac:dyDescent="0.2">
      <c r="A99675" t="str">
        <f t="shared" si="1557"/>
        <v>2021-11-30 00:00:00.000</v>
      </c>
      <c r="B99675" t="s">
        <v>99678</v>
      </c>
      <c r="C99675">
        <v>57709.939483047077</v>
      </c>
      <c r="D99675">
        <v>57980.568991257889</v>
      </c>
      <c r="E99675">
        <v>57595.3542399176</v>
      </c>
      <c r="F99675">
        <v>57788.226763115592</v>
      </c>
    </row>
    <row r="99676" spans="1:6" x14ac:dyDescent="0.2">
      <c r="A99676" t="str">
        <f t="shared" si="1557"/>
        <v>2021-11-30 01:00:00.000</v>
      </c>
      <c r="B99676" t="s">
        <v>99679</v>
      </c>
      <c r="C99676">
        <v>57313.387003999604</v>
      </c>
      <c r="D99676">
        <v>57803.736159919732</v>
      </c>
      <c r="E99676">
        <v>57186.557187765713</v>
      </c>
      <c r="F99676">
        <v>57721.874861051394</v>
      </c>
    </row>
    <row r="99677" spans="1:6" x14ac:dyDescent="0.2">
      <c r="A99677" t="str">
        <f t="shared" si="1557"/>
        <v>2021-11-30 02:00:00.000</v>
      </c>
      <c r="B99677" t="s">
        <v>99680</v>
      </c>
      <c r="C99677">
        <v>57436.422002044303</v>
      </c>
      <c r="D99677">
        <v>57508.04224562108</v>
      </c>
      <c r="E99677">
        <v>57294.791164353941</v>
      </c>
      <c r="F99677">
        <v>57294.791164353941</v>
      </c>
    </row>
    <row r="99678" spans="1:6" x14ac:dyDescent="0.2">
      <c r="A99678" t="str">
        <f t="shared" si="1557"/>
        <v>2021-11-30 03:00:00.000</v>
      </c>
      <c r="B99678" t="s">
        <v>99681</v>
      </c>
      <c r="C99678">
        <v>57100.204792546589</v>
      </c>
      <c r="D99678">
        <v>57427.616047197138</v>
      </c>
      <c r="E99678">
        <v>56973.147494035555</v>
      </c>
      <c r="F99678">
        <v>57427.616047197138</v>
      </c>
    </row>
    <row r="99679" spans="1:6" x14ac:dyDescent="0.2">
      <c r="A99679" t="str">
        <f t="shared" si="1557"/>
        <v>2021-11-30 04:00:00.000</v>
      </c>
      <c r="B99679" t="s">
        <v>99682</v>
      </c>
      <c r="C99679">
        <v>57179.331123742813</v>
      </c>
      <c r="D99679">
        <v>57278.693434263434</v>
      </c>
      <c r="E99679">
        <v>57092.155331638212</v>
      </c>
      <c r="F99679">
        <v>57155.558477966602</v>
      </c>
    </row>
    <row r="99680" spans="1:6" x14ac:dyDescent="0.2">
      <c r="A99680" t="str">
        <f t="shared" si="1557"/>
        <v>2021-11-30 05:00:00.000</v>
      </c>
      <c r="B99680" t="s">
        <v>99683</v>
      </c>
      <c r="C99680">
        <v>56677.284676908952</v>
      </c>
      <c r="D99680">
        <v>57284.90087879655</v>
      </c>
      <c r="E99680">
        <v>56526.898070608309</v>
      </c>
      <c r="F99680">
        <v>57222.46301468405</v>
      </c>
    </row>
    <row r="99681" spans="1:6" x14ac:dyDescent="0.2">
      <c r="A99681" t="str">
        <f t="shared" si="1557"/>
        <v>2021-11-30 06:00:00.000</v>
      </c>
      <c r="B99681" t="s">
        <v>99684</v>
      </c>
      <c r="C99681">
        <v>56477.502896945043</v>
      </c>
      <c r="D99681">
        <v>56477.502896945043</v>
      </c>
      <c r="E99681">
        <v>56057.28223400635</v>
      </c>
      <c r="F99681">
        <v>56462.867746022748</v>
      </c>
    </row>
    <row r="99682" spans="1:6" x14ac:dyDescent="0.2">
      <c r="A99682" t="str">
        <f t="shared" si="1557"/>
        <v>2021-11-30 07:00:00.000</v>
      </c>
      <c r="B99682" t="s">
        <v>99685</v>
      </c>
      <c r="C99682">
        <v>56462.209316726425</v>
      </c>
      <c r="D99682">
        <v>56770.512841475713</v>
      </c>
      <c r="E99682">
        <v>56308.724576666951</v>
      </c>
      <c r="F99682">
        <v>56579.753982450937</v>
      </c>
    </row>
    <row r="99683" spans="1:6" x14ac:dyDescent="0.2">
      <c r="A99683" t="str">
        <f t="shared" si="1557"/>
        <v>2021-11-30 08:00:00.000</v>
      </c>
      <c r="B99683" t="s">
        <v>99686</v>
      </c>
      <c r="C99683">
        <v>56948.933650055333</v>
      </c>
      <c r="D99683">
        <v>57112.639282051598</v>
      </c>
      <c r="E99683">
        <v>56413.089366796783</v>
      </c>
      <c r="F99683">
        <v>56587.494627319058</v>
      </c>
    </row>
    <row r="99684" spans="1:6" x14ac:dyDescent="0.2">
      <c r="A99684" t="str">
        <f t="shared" si="1557"/>
        <v>2021-11-30 09:00:00.000</v>
      </c>
      <c r="B99684" t="s">
        <v>99687</v>
      </c>
      <c r="C99684">
        <v>56662.810638951938</v>
      </c>
      <c r="D99684">
        <v>56980.370028275211</v>
      </c>
      <c r="E99684">
        <v>56447.452801875763</v>
      </c>
      <c r="F99684">
        <v>56980.370028275211</v>
      </c>
    </row>
    <row r="99685" spans="1:6" x14ac:dyDescent="0.2">
      <c r="A99685" t="str">
        <f t="shared" si="1557"/>
        <v>2021-11-30 10:00:00.000</v>
      </c>
      <c r="B99685" t="s">
        <v>99688</v>
      </c>
      <c r="C99685">
        <v>57088.548442267005</v>
      </c>
      <c r="D99685">
        <v>57088.548442267005</v>
      </c>
      <c r="E99685">
        <v>56681.989253172193</v>
      </c>
      <c r="F99685">
        <v>56812.472028294927</v>
      </c>
    </row>
    <row r="99686" spans="1:6" x14ac:dyDescent="0.2">
      <c r="A99686" t="str">
        <f t="shared" si="1557"/>
        <v>2021-11-30 11:00:00.000</v>
      </c>
      <c r="B99686" t="s">
        <v>99689</v>
      </c>
      <c r="C99686">
        <v>57549.742169547222</v>
      </c>
      <c r="D99686">
        <v>57638.716621919753</v>
      </c>
      <c r="E99686">
        <v>57037.658455093479</v>
      </c>
      <c r="F99686">
        <v>57239.332281469651</v>
      </c>
    </row>
    <row r="99687" spans="1:6" x14ac:dyDescent="0.2">
      <c r="A99687" t="str">
        <f t="shared" si="1557"/>
        <v>2021-11-30 12:00:00.000</v>
      </c>
      <c r="B99687" t="s">
        <v>99690</v>
      </c>
      <c r="C99687">
        <v>58061.260347909425</v>
      </c>
      <c r="D99687">
        <v>58279.153680570751</v>
      </c>
      <c r="E99687">
        <v>57684.066450842947</v>
      </c>
      <c r="F99687">
        <v>57684.066450842947</v>
      </c>
    </row>
    <row r="99688" spans="1:6" x14ac:dyDescent="0.2">
      <c r="A99688" t="str">
        <f t="shared" si="1557"/>
        <v>2021-11-30 13:00:00.000</v>
      </c>
      <c r="B99688" t="s">
        <v>99691</v>
      </c>
      <c r="C99688">
        <v>58240.781527651932</v>
      </c>
      <c r="D99688">
        <v>58266.301201006332</v>
      </c>
      <c r="E99688">
        <v>57792.495188935718</v>
      </c>
      <c r="F99688">
        <v>57885.545999606766</v>
      </c>
    </row>
    <row r="99689" spans="1:6" x14ac:dyDescent="0.2">
      <c r="A99689" t="str">
        <f t="shared" si="1557"/>
        <v>2021-11-30 14:00:00.000</v>
      </c>
      <c r="B99689" t="s">
        <v>99692</v>
      </c>
      <c r="C99689">
        <v>58196.716539050554</v>
      </c>
      <c r="D99689">
        <v>58460.425524059072</v>
      </c>
      <c r="E99689">
        <v>58196.716539050554</v>
      </c>
      <c r="F99689">
        <v>58250.785743520799</v>
      </c>
    </row>
    <row r="99690" spans="1:6" x14ac:dyDescent="0.2">
      <c r="A99690" t="str">
        <f t="shared" si="1557"/>
        <v>2021-11-30 15:00:00.000</v>
      </c>
      <c r="B99690" t="s">
        <v>99693</v>
      </c>
      <c r="C99690">
        <v>58122.30198329853</v>
      </c>
      <c r="D99690">
        <v>59020.328590415666</v>
      </c>
      <c r="E99690">
        <v>58122.30198329853</v>
      </c>
      <c r="F99690">
        <v>58458.310325992323</v>
      </c>
    </row>
    <row r="99691" spans="1:6" x14ac:dyDescent="0.2">
      <c r="A99691" t="str">
        <f t="shared" si="1557"/>
        <v>2021-11-30 16:00:00.000</v>
      </c>
      <c r="B99691" t="s">
        <v>99694</v>
      </c>
      <c r="C99691">
        <v>57037.230544442675</v>
      </c>
      <c r="D99691">
        <v>57822.354787151053</v>
      </c>
      <c r="E99691">
        <v>56993.197094059731</v>
      </c>
      <c r="F99691">
        <v>57822.354787151053</v>
      </c>
    </row>
    <row r="99692" spans="1:6" x14ac:dyDescent="0.2">
      <c r="A99692" t="str">
        <f t="shared" si="1557"/>
        <v>2021-11-30 17:00:00.000</v>
      </c>
      <c r="B99692" t="s">
        <v>99695</v>
      </c>
      <c r="C99692">
        <v>57432.845609912583</v>
      </c>
      <c r="D99692">
        <v>57432.845609912583</v>
      </c>
      <c r="E99692">
        <v>56662.686134647978</v>
      </c>
      <c r="F99692">
        <v>56876.794563009455</v>
      </c>
    </row>
    <row r="99693" spans="1:6" x14ac:dyDescent="0.2">
      <c r="A99693" t="str">
        <f t="shared" si="1557"/>
        <v>2021-11-30 18:00:00.000</v>
      </c>
      <c r="B99693" t="s">
        <v>99696</v>
      </c>
      <c r="C99693">
        <v>58052.76225327568</v>
      </c>
      <c r="D99693">
        <v>58052.76225327568</v>
      </c>
      <c r="E99693">
        <v>57378.566914055402</v>
      </c>
      <c r="F99693">
        <v>57413.860626667309</v>
      </c>
    </row>
    <row r="99694" spans="1:6" x14ac:dyDescent="0.2">
      <c r="A99694" t="str">
        <f t="shared" si="1557"/>
        <v>2021-11-30 19:00:00.000</v>
      </c>
      <c r="B99694" t="s">
        <v>99697</v>
      </c>
      <c r="C99694">
        <v>57511.960290813608</v>
      </c>
      <c r="D99694">
        <v>58190.264622645795</v>
      </c>
      <c r="E99694">
        <v>57448.377148589803</v>
      </c>
      <c r="F99694">
        <v>58190.264622645795</v>
      </c>
    </row>
    <row r="99695" spans="1:6" x14ac:dyDescent="0.2">
      <c r="A99695" t="str">
        <f t="shared" si="1557"/>
        <v>2021-11-30 20:00:00.000</v>
      </c>
      <c r="B99695" t="s">
        <v>99698</v>
      </c>
      <c r="C99695">
        <v>57420.246069662127</v>
      </c>
      <c r="D99695">
        <v>57754.992076078699</v>
      </c>
      <c r="E99695">
        <v>57336.371370100976</v>
      </c>
      <c r="F99695">
        <v>57561.05153305865</v>
      </c>
    </row>
    <row r="99696" spans="1:6" x14ac:dyDescent="0.2">
      <c r="A99696" t="str">
        <f t="shared" si="1557"/>
        <v>2021-11-30 21:00:00.000</v>
      </c>
      <c r="B99696" t="s">
        <v>99699</v>
      </c>
      <c r="C99696">
        <v>57204.440091387289</v>
      </c>
      <c r="D99696">
        <v>57648.589232929386</v>
      </c>
      <c r="E99696">
        <v>56964.772757558952</v>
      </c>
      <c r="F99696">
        <v>57413.861717103879</v>
      </c>
    </row>
    <row r="99697" spans="1:6" x14ac:dyDescent="0.2">
      <c r="A99697" t="str">
        <f t="shared" si="1557"/>
        <v>2021-11-30 22:00:00.000</v>
      </c>
      <c r="B99697" t="s">
        <v>99700</v>
      </c>
      <c r="C99697">
        <v>57321.02135248165</v>
      </c>
      <c r="D99697">
        <v>57418.490634172114</v>
      </c>
      <c r="E99697">
        <v>57196.985667028021</v>
      </c>
      <c r="F99697">
        <v>57196.985667028021</v>
      </c>
    </row>
    <row r="99698" spans="1:6" x14ac:dyDescent="0.2">
      <c r="A99698" t="str">
        <f t="shared" si="1557"/>
        <v>2021-11-30 23:00:00.000</v>
      </c>
      <c r="B99698" t="s">
        <v>99701</v>
      </c>
      <c r="C99698">
        <v>56915.512210844827</v>
      </c>
      <c r="D99698">
        <v>57397.904938488871</v>
      </c>
      <c r="E99698">
        <v>56915.512210844827</v>
      </c>
      <c r="F99698">
        <v>57304.559983127503</v>
      </c>
    </row>
    <row r="99699" spans="1:6" x14ac:dyDescent="0.2">
      <c r="A99699" t="str">
        <f t="shared" si="1557"/>
        <v>2021-12-01 00:00:00.000</v>
      </c>
      <c r="B99699" t="s">
        <v>99702</v>
      </c>
      <c r="C99699">
        <v>57592.434030109136</v>
      </c>
      <c r="D99699">
        <v>57592.434030109136</v>
      </c>
      <c r="E99699">
        <v>56746.776226949194</v>
      </c>
      <c r="F99699">
        <v>57016.068231910089</v>
      </c>
    </row>
    <row r="99700" spans="1:6" x14ac:dyDescent="0.2">
      <c r="A99700" t="str">
        <f t="shared" si="1557"/>
        <v>2021-12-01 01:00:00.000</v>
      </c>
      <c r="B99700" t="s">
        <v>99703</v>
      </c>
      <c r="C99700">
        <v>57234.09810424719</v>
      </c>
      <c r="D99700">
        <v>57636.415471086279</v>
      </c>
      <c r="E99700">
        <v>57025.914190373805</v>
      </c>
      <c r="F99700">
        <v>57636.415471086279</v>
      </c>
    </row>
    <row r="99701" spans="1:6" x14ac:dyDescent="0.2">
      <c r="A99701" t="str">
        <f t="shared" si="1557"/>
        <v>2021-12-01 02:00:00.000</v>
      </c>
      <c r="B99701" t="s">
        <v>99704</v>
      </c>
      <c r="C99701">
        <v>57389.980961367255</v>
      </c>
      <c r="D99701">
        <v>57389.980961367255</v>
      </c>
      <c r="E99701">
        <v>56860.555635329001</v>
      </c>
      <c r="F99701">
        <v>57137.687726121439</v>
      </c>
    </row>
    <row r="99702" spans="1:6" x14ac:dyDescent="0.2">
      <c r="A99702" t="str">
        <f t="shared" si="1557"/>
        <v>2021-12-01 03:00:00.000</v>
      </c>
      <c r="B99702" t="s">
        <v>99705</v>
      </c>
      <c r="C99702">
        <v>57076.764093153397</v>
      </c>
      <c r="D99702">
        <v>57314.411930780829</v>
      </c>
      <c r="E99702">
        <v>57076.764093153397</v>
      </c>
      <c r="F99702">
        <v>57293.779993165401</v>
      </c>
    </row>
    <row r="99703" spans="1:6" x14ac:dyDescent="0.2">
      <c r="A99703" t="str">
        <f t="shared" si="1557"/>
        <v>2021-12-01 04:00:00.000</v>
      </c>
      <c r="B99703" t="s">
        <v>99706</v>
      </c>
      <c r="C99703">
        <v>57076.764093153397</v>
      </c>
      <c r="D99703">
        <v>57076.764093153397</v>
      </c>
      <c r="E99703">
        <v>57076.764093153397</v>
      </c>
      <c r="F99703">
        <v>57076.764093153397</v>
      </c>
    </row>
    <row r="99704" spans="1:6" x14ac:dyDescent="0.2">
      <c r="A99704" t="str">
        <f t="shared" si="1557"/>
        <v>2021-12-01 05:00:00.000</v>
      </c>
      <c r="B99704" t="s">
        <v>99707</v>
      </c>
      <c r="C99704">
        <v>57076.764093153397</v>
      </c>
      <c r="D99704">
        <v>57076.764093153397</v>
      </c>
      <c r="E99704">
        <v>57076.764093153397</v>
      </c>
      <c r="F99704">
        <v>57076.764093153397</v>
      </c>
    </row>
    <row r="99705" spans="1:6" x14ac:dyDescent="0.2">
      <c r="A99705" t="str">
        <f t="shared" si="1557"/>
        <v>2021-12-01 06:00:00.000</v>
      </c>
      <c r="B99705" t="s">
        <v>99708</v>
      </c>
      <c r="C99705">
        <v>57053.480189800641</v>
      </c>
      <c r="D99705">
        <v>57076.764093153397</v>
      </c>
      <c r="E99705">
        <v>56781.556276700408</v>
      </c>
      <c r="F99705">
        <v>57076.764093153397</v>
      </c>
    </row>
    <row r="99706" spans="1:6" x14ac:dyDescent="0.2">
      <c r="A99706" t="str">
        <f t="shared" si="1557"/>
        <v>2021-12-01 07:00:00.000</v>
      </c>
      <c r="B99706" t="s">
        <v>99709</v>
      </c>
      <c r="C99706">
        <v>57117.355303268669</v>
      </c>
      <c r="D99706">
        <v>57257.132924514131</v>
      </c>
      <c r="E99706">
        <v>56920.822638055666</v>
      </c>
      <c r="F99706">
        <v>57056.694384125709</v>
      </c>
    </row>
    <row r="99707" spans="1:6" x14ac:dyDescent="0.2">
      <c r="A99707" t="str">
        <f t="shared" si="1557"/>
        <v>2021-12-01 08:00:00.000</v>
      </c>
      <c r="B99707" t="s">
        <v>99710</v>
      </c>
      <c r="C99707">
        <v>57053.050037497342</v>
      </c>
      <c r="D99707">
        <v>57806.474385046691</v>
      </c>
      <c r="E99707">
        <v>57002.878822189487</v>
      </c>
      <c r="F99707">
        <v>57153.535999348009</v>
      </c>
    </row>
    <row r="99708" spans="1:6" x14ac:dyDescent="0.2">
      <c r="A99708" t="str">
        <f t="shared" si="1557"/>
        <v>2021-12-01 09:00:00.000</v>
      </c>
      <c r="B99708" t="s">
        <v>99711</v>
      </c>
      <c r="C99708">
        <v>57113.525626072973</v>
      </c>
      <c r="D99708">
        <v>57119.92909459638</v>
      </c>
      <c r="E99708">
        <v>56870.493259544157</v>
      </c>
      <c r="F99708">
        <v>56930.327241106112</v>
      </c>
    </row>
    <row r="99709" spans="1:6" x14ac:dyDescent="0.2">
      <c r="A99709" t="str">
        <f t="shared" si="1557"/>
        <v>2021-12-01 10:00:00.000</v>
      </c>
      <c r="B99709" t="s">
        <v>99712</v>
      </c>
      <c r="C99709">
        <v>57078.05906023745</v>
      </c>
      <c r="D99709">
        <v>57239.638821592773</v>
      </c>
      <c r="E99709">
        <v>56958.078331018551</v>
      </c>
      <c r="F99709">
        <v>57164.122982336354</v>
      </c>
    </row>
    <row r="99710" spans="1:6" x14ac:dyDescent="0.2">
      <c r="A99710" t="str">
        <f t="shared" si="1557"/>
        <v>2021-12-01 11:00:00.000</v>
      </c>
      <c r="B99710" t="s">
        <v>99713</v>
      </c>
      <c r="C99710">
        <v>57010.294247693942</v>
      </c>
      <c r="D99710">
        <v>57071.188419773149</v>
      </c>
      <c r="E99710">
        <v>56914.668916706134</v>
      </c>
      <c r="F99710">
        <v>57071.188419773149</v>
      </c>
    </row>
    <row r="99711" spans="1:6" x14ac:dyDescent="0.2">
      <c r="A99711" t="str">
        <f t="shared" si="1557"/>
        <v>2021-12-01 12:00:00.000</v>
      </c>
      <c r="B99711" t="s">
        <v>99714</v>
      </c>
      <c r="C99711">
        <v>57175.794039810731</v>
      </c>
      <c r="D99711">
        <v>57332.299450048384</v>
      </c>
      <c r="E99711">
        <v>57100.040726129395</v>
      </c>
      <c r="F99711">
        <v>57100.040726129395</v>
      </c>
    </row>
    <row r="99712" spans="1:6" x14ac:dyDescent="0.2">
      <c r="A99712" t="str">
        <f t="shared" si="1557"/>
        <v>2021-12-01 13:00:00.000</v>
      </c>
      <c r="B99712" t="s">
        <v>99715</v>
      </c>
      <c r="C99712">
        <v>57648.622814255265</v>
      </c>
      <c r="D99712">
        <v>57813.554541821453</v>
      </c>
      <c r="E99712">
        <v>57100.211520585079</v>
      </c>
      <c r="F99712">
        <v>57100.211520585079</v>
      </c>
    </row>
    <row r="99713" spans="1:6" x14ac:dyDescent="0.2">
      <c r="A99713" t="str">
        <f t="shared" si="1557"/>
        <v>2021-12-01 14:00:00.000</v>
      </c>
      <c r="B99713" t="s">
        <v>99716</v>
      </c>
      <c r="C99713">
        <v>58466.15918823862</v>
      </c>
      <c r="D99713">
        <v>58682.238574651841</v>
      </c>
      <c r="E99713">
        <v>57716.517232679806</v>
      </c>
      <c r="F99713">
        <v>57716.517232679806</v>
      </c>
    </row>
    <row r="99714" spans="1:6" x14ac:dyDescent="0.2">
      <c r="A99714" t="str">
        <f t="shared" si="1557"/>
        <v>2021-12-01 15:00:00.000</v>
      </c>
      <c r="B99714" t="s">
        <v>99717</v>
      </c>
      <c r="C99714">
        <v>58622.167173635935</v>
      </c>
      <c r="D99714">
        <v>58814.322116189571</v>
      </c>
      <c r="E99714">
        <v>58414.247180858401</v>
      </c>
      <c r="F99714">
        <v>58576.841432238551</v>
      </c>
    </row>
    <row r="99715" spans="1:6" x14ac:dyDescent="0.2">
      <c r="A99715" t="str">
        <f t="shared" ref="A99715:A99778" si="1558">TEXT(SUBSTITUTE(SUBSTITUTE(B99715,"T"," "), "Z", ""),"yyyy-mm-dd hh:mm:ss")</f>
        <v>2021-12-01 16:00:00.000</v>
      </c>
      <c r="B99715" t="s">
        <v>99718</v>
      </c>
      <c r="C99715">
        <v>58643.426516510182</v>
      </c>
      <c r="D99715">
        <v>59041.685243485517</v>
      </c>
      <c r="E99715">
        <v>58643.426516510182</v>
      </c>
      <c r="F99715">
        <v>58667.848241338623</v>
      </c>
    </row>
    <row r="99716" spans="1:6" x14ac:dyDescent="0.2">
      <c r="A99716" t="str">
        <f t="shared" si="1558"/>
        <v>2021-12-01 17:00:00.000</v>
      </c>
      <c r="B99716" t="s">
        <v>99719</v>
      </c>
      <c r="C99716">
        <v>58304.044256801513</v>
      </c>
      <c r="D99716">
        <v>58637.002591854914</v>
      </c>
      <c r="E99716">
        <v>58304.044256801513</v>
      </c>
      <c r="F99716">
        <v>58536.289076673369</v>
      </c>
    </row>
    <row r="99717" spans="1:6" x14ac:dyDescent="0.2">
      <c r="A99717" t="str">
        <f t="shared" si="1558"/>
        <v>2021-12-01 18:00:00.000</v>
      </c>
      <c r="B99717" t="s">
        <v>99720</v>
      </c>
      <c r="C99717">
        <v>57593.431479980238</v>
      </c>
      <c r="D99717">
        <v>58134.776462807589</v>
      </c>
      <c r="E99717">
        <v>57593.431479980238</v>
      </c>
      <c r="F99717">
        <v>58134.776462807589</v>
      </c>
    </row>
    <row r="99718" spans="1:6" x14ac:dyDescent="0.2">
      <c r="A99718" t="str">
        <f t="shared" si="1558"/>
        <v>2021-12-01 19:00:00.000</v>
      </c>
      <c r="B99718" t="s">
        <v>99721</v>
      </c>
      <c r="C99718">
        <v>57531.646641066713</v>
      </c>
      <c r="D99718">
        <v>57585.090120020475</v>
      </c>
      <c r="E99718">
        <v>57068.442910697297</v>
      </c>
      <c r="F99718">
        <v>57544.330622888505</v>
      </c>
    </row>
    <row r="99719" spans="1:6" x14ac:dyDescent="0.2">
      <c r="A99719" t="str">
        <f t="shared" si="1558"/>
        <v>2021-12-01 20:00:00.000</v>
      </c>
      <c r="B99719" t="s">
        <v>99722</v>
      </c>
      <c r="C99719">
        <v>56942.57300108685</v>
      </c>
      <c r="D99719">
        <v>57460.315176780321</v>
      </c>
      <c r="E99719">
        <v>56910.534452158492</v>
      </c>
      <c r="F99719">
        <v>57460.315176780321</v>
      </c>
    </row>
    <row r="99720" spans="1:6" x14ac:dyDescent="0.2">
      <c r="A99720" t="str">
        <f t="shared" si="1558"/>
        <v>2021-12-01 21:00:00.000</v>
      </c>
      <c r="B99720" t="s">
        <v>99723</v>
      </c>
      <c r="C99720">
        <v>56908.912274082715</v>
      </c>
      <c r="D99720">
        <v>56953.32170487391</v>
      </c>
      <c r="E99720">
        <v>56603.714328924325</v>
      </c>
      <c r="F99720">
        <v>56742.821273544687</v>
      </c>
    </row>
    <row r="99721" spans="1:6" x14ac:dyDescent="0.2">
      <c r="A99721" t="str">
        <f t="shared" si="1558"/>
        <v>2021-12-01 22:00:00.000</v>
      </c>
      <c r="B99721" t="s">
        <v>99724</v>
      </c>
      <c r="C99721">
        <v>57112.402281599861</v>
      </c>
      <c r="D99721">
        <v>57154.886901701277</v>
      </c>
      <c r="E99721">
        <v>56743.908484367792</v>
      </c>
      <c r="F99721">
        <v>57030.29711002556</v>
      </c>
    </row>
    <row r="99722" spans="1:6" x14ac:dyDescent="0.2">
      <c r="A99722" t="str">
        <f t="shared" si="1558"/>
        <v>2021-12-01 23:00:00.000</v>
      </c>
      <c r="B99722" t="s">
        <v>99725</v>
      </c>
      <c r="C99722">
        <v>57182.676013795361</v>
      </c>
      <c r="D99722">
        <v>57244.360744521051</v>
      </c>
      <c r="E99722">
        <v>57091.339717776915</v>
      </c>
      <c r="F99722">
        <v>57132.233808006778</v>
      </c>
    </row>
    <row r="99723" spans="1:6" x14ac:dyDescent="0.2">
      <c r="A99723" t="str">
        <f t="shared" si="1558"/>
        <v>2021-12-02 00:00:00.000</v>
      </c>
      <c r="B99723" t="s">
        <v>99726</v>
      </c>
      <c r="C99723">
        <v>56826.15309914769</v>
      </c>
      <c r="D99723">
        <v>57229.829899449171</v>
      </c>
      <c r="E99723">
        <v>56826.15309914769</v>
      </c>
      <c r="F99723">
        <v>57229.829899449171</v>
      </c>
    </row>
    <row r="99724" spans="1:6" x14ac:dyDescent="0.2">
      <c r="A99724" t="str">
        <f t="shared" si="1558"/>
        <v>2021-12-02 01:00:00.000</v>
      </c>
      <c r="B99724" t="s">
        <v>99727</v>
      </c>
      <c r="C99724">
        <v>57147.675117453946</v>
      </c>
      <c r="D99724">
        <v>57329.578974278498</v>
      </c>
      <c r="E99724">
        <v>56973.656655924162</v>
      </c>
      <c r="F99724">
        <v>56982.749813025919</v>
      </c>
    </row>
    <row r="99725" spans="1:6" x14ac:dyDescent="0.2">
      <c r="A99725" t="str">
        <f t="shared" si="1558"/>
        <v>2021-12-02 02:00:00.000</v>
      </c>
      <c r="B99725" t="s">
        <v>99728</v>
      </c>
      <c r="C99725">
        <v>57078.110410619629</v>
      </c>
      <c r="D99725">
        <v>57227.022913984358</v>
      </c>
      <c r="E99725">
        <v>56937.056136973784</v>
      </c>
      <c r="F99725">
        <v>57227.022913984358</v>
      </c>
    </row>
    <row r="99726" spans="1:6" x14ac:dyDescent="0.2">
      <c r="A99726" t="str">
        <f t="shared" si="1558"/>
        <v>2021-12-02 03:00:00.000</v>
      </c>
      <c r="B99726" t="s">
        <v>99729</v>
      </c>
      <c r="C99726">
        <v>56451.94047526153</v>
      </c>
      <c r="D99726">
        <v>57027.127707804735</v>
      </c>
      <c r="E99726">
        <v>56025.930374525051</v>
      </c>
      <c r="F99726">
        <v>57027.127707804735</v>
      </c>
    </row>
    <row r="99727" spans="1:6" x14ac:dyDescent="0.2">
      <c r="A99727" t="str">
        <f t="shared" si="1558"/>
        <v>2021-12-02 04:00:00.000</v>
      </c>
      <c r="B99727" t="s">
        <v>99730</v>
      </c>
      <c r="C99727">
        <v>56569.895419309454</v>
      </c>
      <c r="D99727">
        <v>56651.655959931573</v>
      </c>
      <c r="E99727">
        <v>56373.669999902057</v>
      </c>
      <c r="F99727">
        <v>56373.669999902057</v>
      </c>
    </row>
    <row r="99728" spans="1:6" x14ac:dyDescent="0.2">
      <c r="A99728" t="str">
        <f t="shared" si="1558"/>
        <v>2021-12-02 05:00:00.000</v>
      </c>
      <c r="B99728" t="s">
        <v>99731</v>
      </c>
      <c r="C99728">
        <v>56931.586088031618</v>
      </c>
      <c r="D99728">
        <v>56974.500424170132</v>
      </c>
      <c r="E99728">
        <v>56600.457682282329</v>
      </c>
      <c r="F99728">
        <v>56600.457682282329</v>
      </c>
    </row>
    <row r="99729" spans="1:6" x14ac:dyDescent="0.2">
      <c r="A99729" t="str">
        <f t="shared" si="1558"/>
        <v>2021-12-02 06:00:00.000</v>
      </c>
      <c r="B99729" t="s">
        <v>99732</v>
      </c>
      <c r="C99729">
        <v>56606.112702660976</v>
      </c>
      <c r="D99729">
        <v>56898.715163163695</v>
      </c>
      <c r="E99729">
        <v>56521.630473063495</v>
      </c>
      <c r="F99729">
        <v>56898.715163163695</v>
      </c>
    </row>
    <row r="99730" spans="1:6" x14ac:dyDescent="0.2">
      <c r="A99730" t="str">
        <f t="shared" si="1558"/>
        <v>2021-12-02 07:00:00.000</v>
      </c>
      <c r="B99730" t="s">
        <v>99733</v>
      </c>
      <c r="C99730">
        <v>56831.729401978606</v>
      </c>
      <c r="D99730">
        <v>56931.473145500429</v>
      </c>
      <c r="E99730">
        <v>56549.931486324349</v>
      </c>
      <c r="F99730">
        <v>56549.931486324349</v>
      </c>
    </row>
    <row r="99731" spans="1:6" x14ac:dyDescent="0.2">
      <c r="A99731" t="str">
        <f t="shared" si="1558"/>
        <v>2021-12-02 08:00:00.000</v>
      </c>
      <c r="B99731" t="s">
        <v>99734</v>
      </c>
      <c r="C99731">
        <v>57048.970356288875</v>
      </c>
      <c r="D99731">
        <v>57129.18348228174</v>
      </c>
      <c r="E99731">
        <v>56838.254199065443</v>
      </c>
      <c r="F99731">
        <v>56853.820269316828</v>
      </c>
    </row>
    <row r="99732" spans="1:6" x14ac:dyDescent="0.2">
      <c r="A99732" t="str">
        <f t="shared" si="1558"/>
        <v>2021-12-02 09:00:00.000</v>
      </c>
      <c r="B99732" t="s">
        <v>99735</v>
      </c>
      <c r="C99732">
        <v>56671.211667883123</v>
      </c>
      <c r="D99732">
        <v>57088.649757560452</v>
      </c>
      <c r="E99732">
        <v>56671.211667883123</v>
      </c>
      <c r="F99732">
        <v>57018.710517194842</v>
      </c>
    </row>
    <row r="99733" spans="1:6" x14ac:dyDescent="0.2">
      <c r="A99733" t="str">
        <f t="shared" si="1558"/>
        <v>2021-12-02 10:00:00.000</v>
      </c>
      <c r="B99733" t="s">
        <v>99736</v>
      </c>
      <c r="C99733">
        <v>56530.087019656508</v>
      </c>
      <c r="D99733">
        <v>56765.118740171791</v>
      </c>
      <c r="E99733">
        <v>56505.602147978934</v>
      </c>
      <c r="F99733">
        <v>56719.03164216665</v>
      </c>
    </row>
    <row r="99734" spans="1:6" x14ac:dyDescent="0.2">
      <c r="A99734" t="str">
        <f t="shared" si="1558"/>
        <v>2021-12-02 11:00:00.000</v>
      </c>
      <c r="B99734" t="s">
        <v>99737</v>
      </c>
      <c r="C99734">
        <v>56417.890550846438</v>
      </c>
      <c r="D99734">
        <v>56568.751997944033</v>
      </c>
      <c r="E99734">
        <v>56232.243975885896</v>
      </c>
      <c r="F99734">
        <v>56568.751997944033</v>
      </c>
    </row>
    <row r="99735" spans="1:6" x14ac:dyDescent="0.2">
      <c r="A99735" t="str">
        <f t="shared" si="1558"/>
        <v>2021-12-02 12:00:00.000</v>
      </c>
      <c r="B99735" t="s">
        <v>99738</v>
      </c>
      <c r="C99735">
        <v>56510.233556084277</v>
      </c>
      <c r="D99735">
        <v>56519.538966584929</v>
      </c>
      <c r="E99735">
        <v>56186.61696585032</v>
      </c>
      <c r="F99735">
        <v>56391.296029428282</v>
      </c>
    </row>
    <row r="99736" spans="1:6" x14ac:dyDescent="0.2">
      <c r="A99736" t="str">
        <f t="shared" si="1558"/>
        <v>2021-12-02 13:00:00.000</v>
      </c>
      <c r="B99736" t="s">
        <v>99739</v>
      </c>
      <c r="C99736">
        <v>56285.214526077863</v>
      </c>
      <c r="D99736">
        <v>56669.534236966487</v>
      </c>
      <c r="E99736">
        <v>56177.784692270136</v>
      </c>
      <c r="F99736">
        <v>56591.685452214013</v>
      </c>
    </row>
    <row r="99737" spans="1:6" x14ac:dyDescent="0.2">
      <c r="A99737" t="str">
        <f t="shared" si="1558"/>
        <v>2021-12-02 14:00:00.000</v>
      </c>
      <c r="B99737" t="s">
        <v>99740</v>
      </c>
      <c r="C99737">
        <v>57162.118083155503</v>
      </c>
      <c r="D99737">
        <v>57162.118083155503</v>
      </c>
      <c r="E99737">
        <v>56403.933594045498</v>
      </c>
      <c r="F99737">
        <v>56464.373403470294</v>
      </c>
    </row>
    <row r="99738" spans="1:6" x14ac:dyDescent="0.2">
      <c r="A99738" t="str">
        <f t="shared" si="1558"/>
        <v>2021-12-02 15:00:00.000</v>
      </c>
      <c r="B99738" t="s">
        <v>99741</v>
      </c>
      <c r="C99738">
        <v>56354.798620741145</v>
      </c>
      <c r="D99738">
        <v>57349.234979326233</v>
      </c>
      <c r="E99738">
        <v>56232.481069187088</v>
      </c>
      <c r="F99738">
        <v>57084.06600144034</v>
      </c>
    </row>
    <row r="99739" spans="1:6" x14ac:dyDescent="0.2">
      <c r="A99739" t="str">
        <f t="shared" si="1558"/>
        <v>2021-12-02 16:00:00.000</v>
      </c>
      <c r="B99739" t="s">
        <v>99742</v>
      </c>
      <c r="C99739">
        <v>56286.616931537435</v>
      </c>
      <c r="D99739">
        <v>56702.22582688924</v>
      </c>
      <c r="E99739">
        <v>56156.321181154846</v>
      </c>
      <c r="F99739">
        <v>56539.89921478046</v>
      </c>
    </row>
    <row r="99740" spans="1:6" x14ac:dyDescent="0.2">
      <c r="A99740" t="str">
        <f t="shared" si="1558"/>
        <v>2021-12-02 17:00:00.000</v>
      </c>
      <c r="B99740" t="s">
        <v>99743</v>
      </c>
      <c r="C99740">
        <v>56563.216483211741</v>
      </c>
      <c r="D99740">
        <v>56667.313005412012</v>
      </c>
      <c r="E99740">
        <v>56354.430789653299</v>
      </c>
      <c r="F99740">
        <v>56354.430789653299</v>
      </c>
    </row>
    <row r="99741" spans="1:6" x14ac:dyDescent="0.2">
      <c r="A99741" t="str">
        <f t="shared" si="1558"/>
        <v>2021-12-02 18:00:00.000</v>
      </c>
      <c r="B99741" t="s">
        <v>99744</v>
      </c>
      <c r="C99741">
        <v>56565.419551711093</v>
      </c>
      <c r="D99741">
        <v>56594.920418634691</v>
      </c>
      <c r="E99741">
        <v>56246.927317516718</v>
      </c>
      <c r="F99741">
        <v>56594.920418634691</v>
      </c>
    </row>
    <row r="99742" spans="1:6" x14ac:dyDescent="0.2">
      <c r="A99742" t="str">
        <f t="shared" si="1558"/>
        <v>2021-12-02 19:00:00.000</v>
      </c>
      <c r="B99742" t="s">
        <v>99745</v>
      </c>
      <c r="C99742">
        <v>56665.708178913606</v>
      </c>
      <c r="D99742">
        <v>56913.076090811912</v>
      </c>
      <c r="E99742">
        <v>56662.886335046096</v>
      </c>
      <c r="F99742">
        <v>56692.537676208914</v>
      </c>
    </row>
    <row r="99743" spans="1:6" x14ac:dyDescent="0.2">
      <c r="A99743" t="str">
        <f t="shared" si="1558"/>
        <v>2021-12-02 20:00:00.000</v>
      </c>
      <c r="B99743" t="s">
        <v>99746</v>
      </c>
      <c r="C99743">
        <v>56938.824816657798</v>
      </c>
      <c r="D99743">
        <v>57156.815531921522</v>
      </c>
      <c r="E99743">
        <v>56691.882498737221</v>
      </c>
      <c r="F99743">
        <v>56766.96006415486</v>
      </c>
    </row>
    <row r="99744" spans="1:6" x14ac:dyDescent="0.2">
      <c r="A99744" t="str">
        <f t="shared" si="1558"/>
        <v>2021-12-02 21:00:00.000</v>
      </c>
      <c r="B99744" t="s">
        <v>99747</v>
      </c>
      <c r="C99744">
        <v>56947.55321290456</v>
      </c>
      <c r="D99744">
        <v>56995.942733508011</v>
      </c>
      <c r="E99744">
        <v>56871.215100830435</v>
      </c>
      <c r="F99744">
        <v>56995.04948192853</v>
      </c>
    </row>
    <row r="99745" spans="1:6" x14ac:dyDescent="0.2">
      <c r="A99745" t="str">
        <f t="shared" si="1558"/>
        <v>2021-12-02 22:00:00.000</v>
      </c>
      <c r="B99745" t="s">
        <v>99748</v>
      </c>
      <c r="C99745">
        <v>56884.15426821851</v>
      </c>
      <c r="D99745">
        <v>56959.935637580071</v>
      </c>
      <c r="E99745">
        <v>56707.918483148125</v>
      </c>
      <c r="F99745">
        <v>56959.935637580071</v>
      </c>
    </row>
    <row r="99746" spans="1:6" x14ac:dyDescent="0.2">
      <c r="A99746" t="str">
        <f t="shared" si="1558"/>
        <v>2021-12-02 23:00:00.000</v>
      </c>
      <c r="B99746" t="s">
        <v>99749</v>
      </c>
      <c r="C99746">
        <v>56448.448680715657</v>
      </c>
      <c r="D99746">
        <v>56907.968817114299</v>
      </c>
      <c r="E99746">
        <v>56448.448680715657</v>
      </c>
      <c r="F99746">
        <v>56907.968817114299</v>
      </c>
    </row>
    <row r="99747" spans="1:6" x14ac:dyDescent="0.2">
      <c r="A99747" t="str">
        <f t="shared" si="1558"/>
        <v>2021-12-03 00:00:00.000</v>
      </c>
      <c r="B99747" t="s">
        <v>99750</v>
      </c>
      <c r="C99747">
        <v>56661.538870427787</v>
      </c>
      <c r="D99747">
        <v>56793.779652134959</v>
      </c>
      <c r="E99747">
        <v>56477.817477782097</v>
      </c>
      <c r="F99747">
        <v>56477.817477782097</v>
      </c>
    </row>
    <row r="99748" spans="1:6" x14ac:dyDescent="0.2">
      <c r="A99748" t="str">
        <f t="shared" si="1558"/>
        <v>2021-12-03 01:00:00.000</v>
      </c>
      <c r="B99748" t="s">
        <v>99751</v>
      </c>
      <c r="C99748">
        <v>56484.224769770175</v>
      </c>
      <c r="D99748">
        <v>56745.38250032498</v>
      </c>
      <c r="E99748">
        <v>56411.802670948557</v>
      </c>
      <c r="F99748">
        <v>56629.273809099504</v>
      </c>
    </row>
    <row r="99749" spans="1:6" x14ac:dyDescent="0.2">
      <c r="A99749" t="str">
        <f t="shared" si="1558"/>
        <v>2021-12-03 02:00:00.000</v>
      </c>
      <c r="B99749" t="s">
        <v>99752</v>
      </c>
      <c r="C99749">
        <v>56260.821305203091</v>
      </c>
      <c r="D99749">
        <v>56589.275435931922</v>
      </c>
      <c r="E99749">
        <v>56260.821305203091</v>
      </c>
      <c r="F99749">
        <v>56570.494756976375</v>
      </c>
    </row>
    <row r="99750" spans="1:6" x14ac:dyDescent="0.2">
      <c r="A99750" t="str">
        <f t="shared" si="1558"/>
        <v>2021-12-03 03:00:00.000</v>
      </c>
      <c r="B99750" t="s">
        <v>99753</v>
      </c>
      <c r="C99750">
        <v>56423.078204513818</v>
      </c>
      <c r="D99750">
        <v>56518.196572312612</v>
      </c>
      <c r="E99750">
        <v>56140.835729727107</v>
      </c>
      <c r="F99750">
        <v>56258.133325691451</v>
      </c>
    </row>
    <row r="99751" spans="1:6" x14ac:dyDescent="0.2">
      <c r="A99751" t="str">
        <f t="shared" si="1558"/>
        <v>2021-12-03 04:00:00.000</v>
      </c>
      <c r="B99751" t="s">
        <v>99754</v>
      </c>
      <c r="C99751">
        <v>56570.986867279447</v>
      </c>
      <c r="D99751">
        <v>56680.418520113963</v>
      </c>
      <c r="E99751">
        <v>56366.291812586998</v>
      </c>
      <c r="F99751">
        <v>56409.754183211051</v>
      </c>
    </row>
    <row r="99752" spans="1:6" x14ac:dyDescent="0.2">
      <c r="A99752" t="str">
        <f t="shared" si="1558"/>
        <v>2021-12-03 05:00:00.000</v>
      </c>
      <c r="B99752" t="s">
        <v>99755</v>
      </c>
      <c r="C99752">
        <v>56902.588334205197</v>
      </c>
      <c r="D99752">
        <v>57040.290834973173</v>
      </c>
      <c r="E99752">
        <v>56503.210298772698</v>
      </c>
      <c r="F99752">
        <v>56597.840855722337</v>
      </c>
    </row>
    <row r="99753" spans="1:6" x14ac:dyDescent="0.2">
      <c r="A99753" t="str">
        <f t="shared" si="1558"/>
        <v>2021-12-03 06:00:00.000</v>
      </c>
      <c r="B99753" t="s">
        <v>99756</v>
      </c>
      <c r="C99753">
        <v>56972.514469533555</v>
      </c>
      <c r="D99753">
        <v>56972.514469533555</v>
      </c>
      <c r="E99753">
        <v>56774.257577086013</v>
      </c>
      <c r="F99753">
        <v>56797.553661656879</v>
      </c>
    </row>
    <row r="99754" spans="1:6" x14ac:dyDescent="0.2">
      <c r="A99754" t="str">
        <f t="shared" si="1558"/>
        <v>2021-12-03 07:00:00.000</v>
      </c>
      <c r="B99754" t="s">
        <v>99757</v>
      </c>
      <c r="C99754">
        <v>56795.047481604648</v>
      </c>
      <c r="D99754">
        <v>56935.415797299422</v>
      </c>
      <c r="E99754">
        <v>56729.592074140688</v>
      </c>
      <c r="F99754">
        <v>56899.433756951068</v>
      </c>
    </row>
    <row r="99755" spans="1:6" x14ac:dyDescent="0.2">
      <c r="A99755" t="str">
        <f t="shared" si="1558"/>
        <v>2021-12-03 08:00:00.000</v>
      </c>
      <c r="B99755" t="s">
        <v>99758</v>
      </c>
      <c r="C99755">
        <v>56594.64910947936</v>
      </c>
      <c r="D99755">
        <v>56847.921322301365</v>
      </c>
      <c r="E99755">
        <v>56555.742753739869</v>
      </c>
      <c r="F99755">
        <v>56847.921322301365</v>
      </c>
    </row>
    <row r="99756" spans="1:6" x14ac:dyDescent="0.2">
      <c r="A99756" t="str">
        <f t="shared" si="1558"/>
        <v>2021-12-03 09:00:00.000</v>
      </c>
      <c r="B99756" t="s">
        <v>99759</v>
      </c>
      <c r="C99756">
        <v>56702.389907734578</v>
      </c>
      <c r="D99756">
        <v>56702.389907734578</v>
      </c>
      <c r="E99756">
        <v>56515.233939681289</v>
      </c>
      <c r="F99756">
        <v>56638.820993969464</v>
      </c>
    </row>
    <row r="99757" spans="1:6" x14ac:dyDescent="0.2">
      <c r="A99757" t="str">
        <f t="shared" si="1558"/>
        <v>2021-12-03 10:00:00.000</v>
      </c>
      <c r="B99757" t="s">
        <v>99760</v>
      </c>
      <c r="C99757">
        <v>56856.144197506292</v>
      </c>
      <c r="D99757">
        <v>57252.962248850185</v>
      </c>
      <c r="E99757">
        <v>56836.10090402449</v>
      </c>
      <c r="F99757">
        <v>56868.170056032584</v>
      </c>
    </row>
    <row r="99758" spans="1:6" x14ac:dyDescent="0.2">
      <c r="A99758" t="str">
        <f t="shared" si="1558"/>
        <v>2021-12-03 11:00:00.000</v>
      </c>
      <c r="B99758" t="s">
        <v>99761</v>
      </c>
      <c r="C99758">
        <v>57059.205163845385</v>
      </c>
      <c r="D99758">
        <v>57059.205163845385</v>
      </c>
      <c r="E99758">
        <v>56936.765924280051</v>
      </c>
      <c r="F99758">
        <v>56946.67769996576</v>
      </c>
    </row>
    <row r="99759" spans="1:6" x14ac:dyDescent="0.2">
      <c r="A99759" t="str">
        <f t="shared" si="1558"/>
        <v>2021-12-03 12:00:00.000</v>
      </c>
      <c r="B99759" t="s">
        <v>99762</v>
      </c>
      <c r="C99759">
        <v>56875.905867271431</v>
      </c>
      <c r="D99759">
        <v>57156.319348850382</v>
      </c>
      <c r="E99759">
        <v>56865.841354923105</v>
      </c>
      <c r="F99759">
        <v>57082.38245275076</v>
      </c>
    </row>
    <row r="99760" spans="1:6" x14ac:dyDescent="0.2">
      <c r="A99760" t="str">
        <f t="shared" si="1558"/>
        <v>2021-12-03 13:00:00.000</v>
      </c>
      <c r="B99760" t="s">
        <v>99763</v>
      </c>
      <c r="C99760">
        <v>56944.746869057824</v>
      </c>
      <c r="D99760">
        <v>57482.169265969853</v>
      </c>
      <c r="E99760">
        <v>56873.481130225227</v>
      </c>
      <c r="F99760">
        <v>56905.729758924645</v>
      </c>
    </row>
    <row r="99761" spans="1:6" x14ac:dyDescent="0.2">
      <c r="A99761" t="str">
        <f t="shared" si="1558"/>
        <v>2021-12-03 14:00:00.000</v>
      </c>
      <c r="B99761" t="s">
        <v>99764</v>
      </c>
      <c r="C99761">
        <v>56315.433378314607</v>
      </c>
      <c r="D99761">
        <v>56998.576107277659</v>
      </c>
      <c r="E99761">
        <v>56315.433378314607</v>
      </c>
      <c r="F99761">
        <v>56951.007482006637</v>
      </c>
    </row>
    <row r="99762" spans="1:6" x14ac:dyDescent="0.2">
      <c r="A99762" t="str">
        <f t="shared" si="1558"/>
        <v>2021-12-03 15:00:00.000</v>
      </c>
      <c r="B99762" t="s">
        <v>99765</v>
      </c>
      <c r="C99762">
        <v>56033.865845665583</v>
      </c>
      <c r="D99762">
        <v>56363.339238271168</v>
      </c>
      <c r="E99762">
        <v>56033.865845665583</v>
      </c>
      <c r="F99762">
        <v>56230.055959598358</v>
      </c>
    </row>
    <row r="99763" spans="1:6" x14ac:dyDescent="0.2">
      <c r="A99763" t="str">
        <f t="shared" si="1558"/>
        <v>2021-12-03 16:00:00.000</v>
      </c>
      <c r="B99763" t="s">
        <v>99766</v>
      </c>
      <c r="C99763">
        <v>55264.135330946563</v>
      </c>
      <c r="D99763">
        <v>56002.982226388689</v>
      </c>
      <c r="E99763">
        <v>55255.559670740622</v>
      </c>
      <c r="F99763">
        <v>56002.982226388689</v>
      </c>
    </row>
    <row r="99764" spans="1:6" x14ac:dyDescent="0.2">
      <c r="A99764" t="str">
        <f t="shared" si="1558"/>
        <v>2021-12-03 17:00:00.000</v>
      </c>
      <c r="B99764" t="s">
        <v>99767</v>
      </c>
      <c r="C99764">
        <v>55005.770362169722</v>
      </c>
      <c r="D99764">
        <v>55141.793708843703</v>
      </c>
      <c r="E99764">
        <v>54856.356318609607</v>
      </c>
      <c r="F99764">
        <v>55141.793708843703</v>
      </c>
    </row>
    <row r="99765" spans="1:6" x14ac:dyDescent="0.2">
      <c r="A99765" t="str">
        <f t="shared" si="1558"/>
        <v>2021-12-03 18:00:00.000</v>
      </c>
      <c r="B99765" t="s">
        <v>99768</v>
      </c>
      <c r="C99765">
        <v>54997.551726780308</v>
      </c>
      <c r="D99765">
        <v>55196.416194914505</v>
      </c>
      <c r="E99765">
        <v>54873.056175740727</v>
      </c>
      <c r="F99765">
        <v>55033.560099780567</v>
      </c>
    </row>
    <row r="99766" spans="1:6" x14ac:dyDescent="0.2">
      <c r="A99766" t="str">
        <f t="shared" si="1558"/>
        <v>2021-12-03 19:00:00.000</v>
      </c>
      <c r="B99766" t="s">
        <v>99769</v>
      </c>
      <c r="C99766">
        <v>54040.426897173296</v>
      </c>
      <c r="D99766">
        <v>54878.9700058136</v>
      </c>
      <c r="E99766">
        <v>54010.882834768745</v>
      </c>
      <c r="F99766">
        <v>54878.9700058136</v>
      </c>
    </row>
    <row r="99767" spans="1:6" x14ac:dyDescent="0.2">
      <c r="A99767" t="str">
        <f t="shared" si="1558"/>
        <v>2021-12-03 20:00:00.000</v>
      </c>
      <c r="B99767" t="s">
        <v>99770</v>
      </c>
      <c r="C99767">
        <v>53463.026753453989</v>
      </c>
      <c r="D99767">
        <v>53974.194004209603</v>
      </c>
      <c r="E99767">
        <v>52762.061167225154</v>
      </c>
      <c r="F99767">
        <v>53974.194004209603</v>
      </c>
    </row>
    <row r="99768" spans="1:6" x14ac:dyDescent="0.2">
      <c r="A99768" t="str">
        <f t="shared" si="1558"/>
        <v>2021-12-03 21:00:00.000</v>
      </c>
      <c r="B99768" t="s">
        <v>99771</v>
      </c>
      <c r="C99768">
        <v>53830.145759148159</v>
      </c>
      <c r="D99768">
        <v>53991.281867289377</v>
      </c>
      <c r="E99768">
        <v>53491.477425163794</v>
      </c>
      <c r="F99768">
        <v>53491.477425163794</v>
      </c>
    </row>
    <row r="99769" spans="1:6" x14ac:dyDescent="0.2">
      <c r="A99769" t="str">
        <f t="shared" si="1558"/>
        <v>2021-12-03 22:00:00.000</v>
      </c>
      <c r="B99769" t="s">
        <v>99772</v>
      </c>
      <c r="C99769">
        <v>53523.478887935235</v>
      </c>
      <c r="D99769">
        <v>53689.438385330919</v>
      </c>
      <c r="E99769">
        <v>53441.145344172575</v>
      </c>
      <c r="F99769">
        <v>53679.544803824749</v>
      </c>
    </row>
    <row r="99770" spans="1:6" x14ac:dyDescent="0.2">
      <c r="A99770" t="str">
        <f t="shared" si="1558"/>
        <v>2021-12-03 23:00:00.000</v>
      </c>
      <c r="B99770" t="s">
        <v>99773</v>
      </c>
      <c r="C99770">
        <v>53765.796483091261</v>
      </c>
      <c r="D99770">
        <v>53831.065075355888</v>
      </c>
      <c r="E99770">
        <v>53407.681161767039</v>
      </c>
      <c r="F99770">
        <v>53407.681161767039</v>
      </c>
    </row>
    <row r="99771" spans="1:6" x14ac:dyDescent="0.2">
      <c r="A99771" t="str">
        <f t="shared" si="1558"/>
        <v>2021-12-04 00:00:00.000</v>
      </c>
      <c r="B99771" t="s">
        <v>99774</v>
      </c>
      <c r="C99771">
        <v>53098.663005435817</v>
      </c>
      <c r="D99771">
        <v>53860.444220851095</v>
      </c>
      <c r="E99771">
        <v>53098.663005435817</v>
      </c>
      <c r="F99771">
        <v>53598.246470297912</v>
      </c>
    </row>
    <row r="99772" spans="1:6" x14ac:dyDescent="0.2">
      <c r="A99772" t="str">
        <f t="shared" si="1558"/>
        <v>2021-12-04 01:00:00.000</v>
      </c>
      <c r="B99772" t="s">
        <v>99775</v>
      </c>
      <c r="C99772">
        <v>52918.132765554816</v>
      </c>
      <c r="D99772">
        <v>53201.774334895556</v>
      </c>
      <c r="E99772">
        <v>52771.706462516646</v>
      </c>
      <c r="F99772">
        <v>53138.819420283078</v>
      </c>
    </row>
    <row r="99773" spans="1:6" x14ac:dyDescent="0.2">
      <c r="A99773" t="str">
        <f t="shared" si="1558"/>
        <v>2021-12-04 02:00:00.000</v>
      </c>
      <c r="B99773" t="s">
        <v>99776</v>
      </c>
      <c r="C99773">
        <v>53139.228606720942</v>
      </c>
      <c r="D99773">
        <v>53139.228606720942</v>
      </c>
      <c r="E99773">
        <v>52837.900098368067</v>
      </c>
      <c r="F99773">
        <v>53028.40012032356</v>
      </c>
    </row>
    <row r="99774" spans="1:6" x14ac:dyDescent="0.2">
      <c r="A99774" t="str">
        <f t="shared" si="1558"/>
        <v>2021-12-04 03:00:00.000</v>
      </c>
      <c r="B99774" t="s">
        <v>99777</v>
      </c>
      <c r="C99774">
        <v>52404.084022514158</v>
      </c>
      <c r="D99774">
        <v>53171.787924719967</v>
      </c>
      <c r="E99774">
        <v>52404.084022514158</v>
      </c>
      <c r="F99774">
        <v>53171.787924719967</v>
      </c>
    </row>
    <row r="99775" spans="1:6" x14ac:dyDescent="0.2">
      <c r="A99775" t="str">
        <f t="shared" si="1558"/>
        <v>2021-12-04 04:00:00.000</v>
      </c>
      <c r="B99775" t="s">
        <v>99778</v>
      </c>
      <c r="C99775">
        <v>51557.758790683423</v>
      </c>
      <c r="D99775">
        <v>52661.767368684654</v>
      </c>
      <c r="E99775">
        <v>51557.758790683423</v>
      </c>
      <c r="F99775">
        <v>52145.33736519517</v>
      </c>
    </row>
    <row r="99776" spans="1:6" x14ac:dyDescent="0.2">
      <c r="A99776" t="str">
        <f t="shared" si="1558"/>
        <v>2021-12-04 05:00:00.000</v>
      </c>
      <c r="B99776" t="s">
        <v>99779</v>
      </c>
      <c r="C99776">
        <v>47192.60046596852</v>
      </c>
      <c r="D99776">
        <v>50149.458505285693</v>
      </c>
      <c r="E99776">
        <v>45032.946495334239</v>
      </c>
      <c r="F99776">
        <v>50149.458505285693</v>
      </c>
    </row>
    <row r="99777" spans="1:6" x14ac:dyDescent="0.2">
      <c r="A99777" t="str">
        <f t="shared" si="1558"/>
        <v>2021-12-04 06:00:00.000</v>
      </c>
      <c r="B99777" t="s">
        <v>99780</v>
      </c>
      <c r="C99777">
        <v>47587.594073422348</v>
      </c>
      <c r="D99777">
        <v>48019.718156117051</v>
      </c>
      <c r="E99777">
        <v>47012.788261196176</v>
      </c>
      <c r="F99777">
        <v>47529.166602117133</v>
      </c>
    </row>
    <row r="99778" spans="1:6" x14ac:dyDescent="0.2">
      <c r="A99778" t="str">
        <f t="shared" si="1558"/>
        <v>2021-12-04 07:00:00.000</v>
      </c>
      <c r="B99778" t="s">
        <v>99781</v>
      </c>
      <c r="C99778">
        <v>47101.90654320766</v>
      </c>
      <c r="D99778">
        <v>47625.809007963711</v>
      </c>
      <c r="E99778">
        <v>46904.713974358368</v>
      </c>
      <c r="F99778">
        <v>47625.809007963711</v>
      </c>
    </row>
    <row r="99779" spans="1:6" x14ac:dyDescent="0.2">
      <c r="A99779" t="str">
        <f t="shared" ref="A99779:A99842" si="1559">TEXT(SUBSTITUTE(SUBSTITUTE(B99779,"T"," "), "Z", ""),"yyyy-mm-dd hh:mm:ss")</f>
        <v>2021-12-04 08:00:00.000</v>
      </c>
      <c r="B99779" t="s">
        <v>99782</v>
      </c>
      <c r="C99779">
        <v>47719.794352151082</v>
      </c>
      <c r="D99779">
        <v>47927.458263143279</v>
      </c>
      <c r="E99779">
        <v>47036.585707951599</v>
      </c>
      <c r="F99779">
        <v>47036.585707951599</v>
      </c>
    </row>
    <row r="99780" spans="1:6" x14ac:dyDescent="0.2">
      <c r="A99780" t="str">
        <f t="shared" si="1559"/>
        <v>2021-12-04 09:00:00.000</v>
      </c>
      <c r="B99780" t="s">
        <v>99783</v>
      </c>
      <c r="C99780">
        <v>47456.099762162201</v>
      </c>
      <c r="D99780">
        <v>47715.955460085679</v>
      </c>
      <c r="E99780">
        <v>47383.627565308874</v>
      </c>
      <c r="F99780">
        <v>47625.605725019508</v>
      </c>
    </row>
    <row r="99781" spans="1:6" x14ac:dyDescent="0.2">
      <c r="A99781" t="str">
        <f t="shared" si="1559"/>
        <v>2021-12-04 10:00:00.000</v>
      </c>
      <c r="B99781" t="s">
        <v>99784</v>
      </c>
      <c r="C99781">
        <v>47342.569149983923</v>
      </c>
      <c r="D99781">
        <v>47610.962908595247</v>
      </c>
      <c r="E99781">
        <v>47017.482351126338</v>
      </c>
      <c r="F99781">
        <v>47507.551682638157</v>
      </c>
    </row>
    <row r="99782" spans="1:6" x14ac:dyDescent="0.2">
      <c r="A99782" t="str">
        <f t="shared" si="1559"/>
        <v>2021-12-04 11:00:00.000</v>
      </c>
      <c r="B99782" t="s">
        <v>99785</v>
      </c>
      <c r="C99782">
        <v>46580.950111888793</v>
      </c>
      <c r="D99782">
        <v>47480.099614744322</v>
      </c>
      <c r="E99782">
        <v>46373.498333631498</v>
      </c>
      <c r="F99782">
        <v>47480.099614744322</v>
      </c>
    </row>
    <row r="99783" spans="1:6" x14ac:dyDescent="0.2">
      <c r="A99783" t="str">
        <f t="shared" si="1559"/>
        <v>2021-12-04 12:00:00.000</v>
      </c>
      <c r="B99783" t="s">
        <v>99786</v>
      </c>
      <c r="C99783">
        <v>47215.258558493231</v>
      </c>
      <c r="D99783">
        <v>47504.425466133798</v>
      </c>
      <c r="E99783">
        <v>46581.053661727958</v>
      </c>
      <c r="F99783">
        <v>46581.053661727958</v>
      </c>
    </row>
    <row r="99784" spans="1:6" x14ac:dyDescent="0.2">
      <c r="A99784" t="str">
        <f t="shared" si="1559"/>
        <v>2021-12-04 13:00:00.000</v>
      </c>
      <c r="B99784" t="s">
        <v>99787</v>
      </c>
      <c r="C99784">
        <v>47277.121028865702</v>
      </c>
      <c r="D99784">
        <v>47431.560671005303</v>
      </c>
      <c r="E99784">
        <v>46955.126452109958</v>
      </c>
      <c r="F99784">
        <v>47103.425500752317</v>
      </c>
    </row>
    <row r="99785" spans="1:6" x14ac:dyDescent="0.2">
      <c r="A99785" t="str">
        <f t="shared" si="1559"/>
        <v>2021-12-04 14:00:00.000</v>
      </c>
      <c r="B99785" t="s">
        <v>99788</v>
      </c>
      <c r="C99785">
        <v>47908.812690733525</v>
      </c>
      <c r="D99785">
        <v>47908.812690733525</v>
      </c>
      <c r="E99785">
        <v>47354.615991434119</v>
      </c>
      <c r="F99785">
        <v>47427.766342415533</v>
      </c>
    </row>
    <row r="99786" spans="1:6" x14ac:dyDescent="0.2">
      <c r="A99786" t="str">
        <f t="shared" si="1559"/>
        <v>2021-12-04 15:00:00.000</v>
      </c>
      <c r="B99786" t="s">
        <v>99789</v>
      </c>
      <c r="C99786">
        <v>48312.194816468771</v>
      </c>
      <c r="D99786">
        <v>48555.118257660833</v>
      </c>
      <c r="E99786">
        <v>47890.257703716998</v>
      </c>
      <c r="F99786">
        <v>47890.257703716998</v>
      </c>
    </row>
    <row r="99787" spans="1:6" x14ac:dyDescent="0.2">
      <c r="A99787" t="str">
        <f t="shared" si="1559"/>
        <v>2021-12-04 16:00:00.000</v>
      </c>
      <c r="B99787" t="s">
        <v>99790</v>
      </c>
      <c r="C99787">
        <v>48175.711458843572</v>
      </c>
      <c r="D99787">
        <v>48457.851733674397</v>
      </c>
      <c r="E99787">
        <v>48117.898818853282</v>
      </c>
      <c r="F99787">
        <v>48285.057362673448</v>
      </c>
    </row>
    <row r="99788" spans="1:6" x14ac:dyDescent="0.2">
      <c r="A99788" t="str">
        <f t="shared" si="1559"/>
        <v>2021-12-04 17:00:00.000</v>
      </c>
      <c r="B99788" t="s">
        <v>99791</v>
      </c>
      <c r="C99788">
        <v>48323.627823635477</v>
      </c>
      <c r="D99788">
        <v>48323.627823635477</v>
      </c>
      <c r="E99788">
        <v>47907.730566847618</v>
      </c>
      <c r="F99788">
        <v>47907.730566847618</v>
      </c>
    </row>
    <row r="99789" spans="1:6" x14ac:dyDescent="0.2">
      <c r="A99789" t="str">
        <f t="shared" si="1559"/>
        <v>2021-12-04 18:00:00.000</v>
      </c>
      <c r="B99789" t="s">
        <v>99792</v>
      </c>
      <c r="C99789">
        <v>48831.020878728501</v>
      </c>
      <c r="D99789">
        <v>48831.020878728501</v>
      </c>
      <c r="E99789">
        <v>48372.374891757652</v>
      </c>
      <c r="F99789">
        <v>48399.824184695346</v>
      </c>
    </row>
    <row r="99790" spans="1:6" x14ac:dyDescent="0.2">
      <c r="A99790" t="str">
        <f t="shared" si="1559"/>
        <v>2021-12-04 19:00:00.000</v>
      </c>
      <c r="B99790" t="s">
        <v>99793</v>
      </c>
      <c r="C99790">
        <v>49382.315385378068</v>
      </c>
      <c r="D99790">
        <v>49511.087778341775</v>
      </c>
      <c r="E99790">
        <v>48893.436477881318</v>
      </c>
      <c r="F99790">
        <v>48893.436477881318</v>
      </c>
    </row>
    <row r="99791" spans="1:6" x14ac:dyDescent="0.2">
      <c r="A99791" t="str">
        <f t="shared" si="1559"/>
        <v>2021-12-04 20:00:00.000</v>
      </c>
      <c r="B99791" t="s">
        <v>99794</v>
      </c>
      <c r="C99791">
        <v>49253.153631497837</v>
      </c>
      <c r="D99791">
        <v>49459.157727988408</v>
      </c>
      <c r="E99791">
        <v>49078.336638246881</v>
      </c>
      <c r="F99791">
        <v>49370.843111581191</v>
      </c>
    </row>
    <row r="99792" spans="1:6" x14ac:dyDescent="0.2">
      <c r="A99792" t="str">
        <f t="shared" si="1559"/>
        <v>2021-12-04 21:00:00.000</v>
      </c>
      <c r="B99792" t="s">
        <v>99795</v>
      </c>
      <c r="C99792">
        <v>48735.454645791753</v>
      </c>
      <c r="D99792">
        <v>49354.688774969123</v>
      </c>
      <c r="E99792">
        <v>48671.057559670407</v>
      </c>
      <c r="F99792">
        <v>49354.688774969123</v>
      </c>
    </row>
    <row r="99793" spans="1:6" x14ac:dyDescent="0.2">
      <c r="A99793" t="str">
        <f t="shared" si="1559"/>
        <v>2021-12-04 22:00:00.000</v>
      </c>
      <c r="B99793" t="s">
        <v>99796</v>
      </c>
      <c r="C99793">
        <v>49025.765086068255</v>
      </c>
      <c r="D99793">
        <v>49099.45066928897</v>
      </c>
      <c r="E99793">
        <v>48706.725207174073</v>
      </c>
      <c r="F99793">
        <v>48706.725207174073</v>
      </c>
    </row>
    <row r="99794" spans="1:6" x14ac:dyDescent="0.2">
      <c r="A99794" t="str">
        <f t="shared" si="1559"/>
        <v>2021-12-04 23:00:00.000</v>
      </c>
      <c r="B99794" t="s">
        <v>99797</v>
      </c>
      <c r="C99794">
        <v>48962.920993272506</v>
      </c>
      <c r="D99794">
        <v>49550.523493111039</v>
      </c>
      <c r="E99794">
        <v>48962.920993272506</v>
      </c>
      <c r="F99794">
        <v>49177.818885948967</v>
      </c>
    </row>
    <row r="99795" spans="1:6" x14ac:dyDescent="0.2">
      <c r="A99795" t="str">
        <f t="shared" si="1559"/>
        <v>2021-12-05 00:00:00.000</v>
      </c>
      <c r="B99795" t="s">
        <v>99798</v>
      </c>
      <c r="C99795">
        <v>49098.800295776557</v>
      </c>
      <c r="D99795">
        <v>49768.148976298449</v>
      </c>
      <c r="E99795">
        <v>48424.438802584635</v>
      </c>
      <c r="F99795">
        <v>49200.704617437194</v>
      </c>
    </row>
    <row r="99796" spans="1:6" x14ac:dyDescent="0.2">
      <c r="A99796" t="str">
        <f t="shared" si="1559"/>
        <v>2021-12-05 01:00:00.000</v>
      </c>
      <c r="B99796" t="s">
        <v>99799</v>
      </c>
      <c r="C99796">
        <v>49194.792228175298</v>
      </c>
      <c r="D99796">
        <v>49200.014105119983</v>
      </c>
      <c r="E99796">
        <v>48860.688839171824</v>
      </c>
      <c r="F99796">
        <v>49128.695143219971</v>
      </c>
    </row>
    <row r="99797" spans="1:6" x14ac:dyDescent="0.2">
      <c r="A99797" t="str">
        <f t="shared" si="1559"/>
        <v>2021-12-05 02:00:00.000</v>
      </c>
      <c r="B99797" t="s">
        <v>99800</v>
      </c>
      <c r="C99797">
        <v>48991.409800101763</v>
      </c>
      <c r="D99797">
        <v>49193.218083676329</v>
      </c>
      <c r="E99797">
        <v>48908.346874327901</v>
      </c>
      <c r="F99797">
        <v>49193.218083676329</v>
      </c>
    </row>
    <row r="99798" spans="1:6" x14ac:dyDescent="0.2">
      <c r="A99798" t="str">
        <f t="shared" si="1559"/>
        <v>2021-12-05 03:00:00.000</v>
      </c>
      <c r="B99798" t="s">
        <v>99801</v>
      </c>
      <c r="C99798">
        <v>49337.050631530787</v>
      </c>
      <c r="D99798">
        <v>49384.579605759594</v>
      </c>
      <c r="E99798">
        <v>48941.364072377997</v>
      </c>
      <c r="F99798">
        <v>49161.989377438447</v>
      </c>
    </row>
    <row r="99799" spans="1:6" x14ac:dyDescent="0.2">
      <c r="A99799" t="str">
        <f t="shared" si="1559"/>
        <v>2021-12-05 04:00:00.000</v>
      </c>
      <c r="B99799" t="s">
        <v>99802</v>
      </c>
      <c r="C99799">
        <v>49059.721808893075</v>
      </c>
      <c r="D99799">
        <v>49326.742699872055</v>
      </c>
      <c r="E99799">
        <v>49009.501197761609</v>
      </c>
      <c r="F99799">
        <v>49326.742699872055</v>
      </c>
    </row>
    <row r="99800" spans="1:6" x14ac:dyDescent="0.2">
      <c r="A99800" t="str">
        <f t="shared" si="1559"/>
        <v>2021-12-05 05:00:00.000</v>
      </c>
      <c r="B99800" t="s">
        <v>99803</v>
      </c>
      <c r="C99800">
        <v>49457.499370537204</v>
      </c>
      <c r="D99800">
        <v>49457.499370537204</v>
      </c>
      <c r="E99800">
        <v>48981.450492183008</v>
      </c>
      <c r="F99800">
        <v>48987.218104642117</v>
      </c>
    </row>
    <row r="99801" spans="1:6" x14ac:dyDescent="0.2">
      <c r="A99801" t="str">
        <f t="shared" si="1559"/>
        <v>2021-12-05 06:00:00.000</v>
      </c>
      <c r="B99801" t="s">
        <v>99804</v>
      </c>
      <c r="C99801">
        <v>49576.796963234112</v>
      </c>
      <c r="D99801">
        <v>49587.37880552456</v>
      </c>
      <c r="E99801">
        <v>49338.491648640746</v>
      </c>
      <c r="F99801">
        <v>49460.525779552489</v>
      </c>
    </row>
    <row r="99802" spans="1:6" x14ac:dyDescent="0.2">
      <c r="A99802" t="str">
        <f t="shared" si="1559"/>
        <v>2021-12-05 07:00:00.000</v>
      </c>
      <c r="B99802" t="s">
        <v>99805</v>
      </c>
      <c r="C99802">
        <v>49410.96545641125</v>
      </c>
      <c r="D99802">
        <v>49717.781331170256</v>
      </c>
      <c r="E99802">
        <v>49410.96545641125</v>
      </c>
      <c r="F99802">
        <v>49617.934999045603</v>
      </c>
    </row>
    <row r="99803" spans="1:6" x14ac:dyDescent="0.2">
      <c r="A99803" t="str">
        <f t="shared" si="1559"/>
        <v>2021-12-05 08:00:00.000</v>
      </c>
      <c r="B99803" t="s">
        <v>99806</v>
      </c>
      <c r="C99803">
        <v>49601.834869776918</v>
      </c>
      <c r="D99803">
        <v>49629.714206225326</v>
      </c>
      <c r="E99803">
        <v>49310.299761553229</v>
      </c>
      <c r="F99803">
        <v>49349.630436280371</v>
      </c>
    </row>
    <row r="99804" spans="1:6" x14ac:dyDescent="0.2">
      <c r="A99804" t="str">
        <f t="shared" si="1559"/>
        <v>2021-12-05 09:00:00.000</v>
      </c>
      <c r="B99804" t="s">
        <v>99807</v>
      </c>
      <c r="C99804">
        <v>49155.352999768082</v>
      </c>
      <c r="D99804">
        <v>49519.26391537048</v>
      </c>
      <c r="E99804">
        <v>48865.320938531993</v>
      </c>
      <c r="F99804">
        <v>49519.26391537048</v>
      </c>
    </row>
    <row r="99805" spans="1:6" x14ac:dyDescent="0.2">
      <c r="A99805" t="str">
        <f t="shared" si="1559"/>
        <v>2021-12-05 10:00:00.000</v>
      </c>
      <c r="B99805" t="s">
        <v>99808</v>
      </c>
      <c r="C99805">
        <v>49356.422494780105</v>
      </c>
      <c r="D99805">
        <v>49394.05234016935</v>
      </c>
      <c r="E99805">
        <v>48975.739959192426</v>
      </c>
      <c r="F99805">
        <v>49027.031612709048</v>
      </c>
    </row>
    <row r="99806" spans="1:6" x14ac:dyDescent="0.2">
      <c r="A99806" t="str">
        <f t="shared" si="1559"/>
        <v>2021-12-05 11:00:00.000</v>
      </c>
      <c r="B99806" t="s">
        <v>99809</v>
      </c>
      <c r="C99806">
        <v>49173.663686191197</v>
      </c>
      <c r="D99806">
        <v>49388.922674043468</v>
      </c>
      <c r="E99806">
        <v>49080.630364310971</v>
      </c>
      <c r="F99806">
        <v>49244.770487996815</v>
      </c>
    </row>
    <row r="99807" spans="1:6" x14ac:dyDescent="0.2">
      <c r="A99807" t="str">
        <f t="shared" si="1559"/>
        <v>2021-12-05 12:00:00.000</v>
      </c>
      <c r="B99807" t="s">
        <v>99810</v>
      </c>
      <c r="C99807">
        <v>49433.446590991189</v>
      </c>
      <c r="D99807">
        <v>49647.95594452638</v>
      </c>
      <c r="E99807">
        <v>49237.16830780515</v>
      </c>
      <c r="F99807">
        <v>49237.16830780515</v>
      </c>
    </row>
    <row r="99808" spans="1:6" x14ac:dyDescent="0.2">
      <c r="A99808" t="str">
        <f t="shared" si="1559"/>
        <v>2021-12-05 13:00:00.000</v>
      </c>
      <c r="B99808" t="s">
        <v>99811</v>
      </c>
      <c r="C99808">
        <v>49457.832874199863</v>
      </c>
      <c r="D99808">
        <v>49457.832874199863</v>
      </c>
      <c r="E99808">
        <v>49237.44205122345</v>
      </c>
      <c r="F99808">
        <v>49375.251604976322</v>
      </c>
    </row>
    <row r="99809" spans="1:6" x14ac:dyDescent="0.2">
      <c r="A99809" t="str">
        <f t="shared" si="1559"/>
        <v>2021-12-05 14:00:00.000</v>
      </c>
      <c r="B99809" t="s">
        <v>99812</v>
      </c>
      <c r="C99809">
        <v>49099.137134852936</v>
      </c>
      <c r="D99809">
        <v>49376.5144008153</v>
      </c>
      <c r="E99809">
        <v>48905.583480860609</v>
      </c>
      <c r="F99809">
        <v>49376.5144008153</v>
      </c>
    </row>
    <row r="99810" spans="1:6" x14ac:dyDescent="0.2">
      <c r="A99810" t="str">
        <f t="shared" si="1559"/>
        <v>2021-12-05 15:00:00.000</v>
      </c>
      <c r="B99810" t="s">
        <v>99813</v>
      </c>
      <c r="C99810">
        <v>47862.821031571068</v>
      </c>
      <c r="D99810">
        <v>49054.467406683398</v>
      </c>
      <c r="E99810">
        <v>47862.821031571068</v>
      </c>
      <c r="F99810">
        <v>49054.467406683398</v>
      </c>
    </row>
    <row r="99811" spans="1:6" x14ac:dyDescent="0.2">
      <c r="A99811" t="str">
        <f t="shared" si="1559"/>
        <v>2021-12-05 16:00:00.000</v>
      </c>
      <c r="B99811" t="s">
        <v>99814</v>
      </c>
      <c r="C99811">
        <v>48618.827281336336</v>
      </c>
      <c r="D99811">
        <v>48650.689598477722</v>
      </c>
      <c r="E99811">
        <v>47957.759687699392</v>
      </c>
      <c r="F99811">
        <v>47957.759687699392</v>
      </c>
    </row>
    <row r="99812" spans="1:6" x14ac:dyDescent="0.2">
      <c r="A99812" t="str">
        <f t="shared" si="1559"/>
        <v>2021-12-05 17:00:00.000</v>
      </c>
      <c r="B99812" t="s">
        <v>99815</v>
      </c>
      <c r="C99812">
        <v>49292.657430148698</v>
      </c>
      <c r="D99812">
        <v>49292.657430148698</v>
      </c>
      <c r="E99812">
        <v>48502.393195854216</v>
      </c>
      <c r="F99812">
        <v>48560.451787801736</v>
      </c>
    </row>
    <row r="99813" spans="1:6" x14ac:dyDescent="0.2">
      <c r="A99813" t="str">
        <f t="shared" si="1559"/>
        <v>2021-12-05 18:00:00.000</v>
      </c>
      <c r="B99813" t="s">
        <v>99816</v>
      </c>
      <c r="C99813">
        <v>49191.849266891535</v>
      </c>
      <c r="D99813">
        <v>49387.905408166138</v>
      </c>
      <c r="E99813">
        <v>49191.849266891535</v>
      </c>
      <c r="F99813">
        <v>49316.825937091744</v>
      </c>
    </row>
    <row r="99814" spans="1:6" x14ac:dyDescent="0.2">
      <c r="A99814" t="str">
        <f t="shared" si="1559"/>
        <v>2021-12-05 19:00:00.000</v>
      </c>
      <c r="B99814" t="s">
        <v>99817</v>
      </c>
      <c r="C99814">
        <v>48880.571186388028</v>
      </c>
      <c r="D99814">
        <v>49177.727104333571</v>
      </c>
      <c r="E99814">
        <v>48480.091639825761</v>
      </c>
      <c r="F99814">
        <v>49177.727104333571</v>
      </c>
    </row>
    <row r="99815" spans="1:6" x14ac:dyDescent="0.2">
      <c r="A99815" t="str">
        <f t="shared" si="1559"/>
        <v>2021-12-05 20:00:00.000</v>
      </c>
      <c r="B99815" t="s">
        <v>99818</v>
      </c>
      <c r="C99815">
        <v>49034.459381082408</v>
      </c>
      <c r="D99815">
        <v>49062.832027321725</v>
      </c>
      <c r="E99815">
        <v>48659.751756919984</v>
      </c>
      <c r="F99815">
        <v>48967.088324291944</v>
      </c>
    </row>
    <row r="99816" spans="1:6" x14ac:dyDescent="0.2">
      <c r="A99816" t="str">
        <f t="shared" si="1559"/>
        <v>2021-12-05 21:00:00.000</v>
      </c>
      <c r="B99816" t="s">
        <v>99819</v>
      </c>
      <c r="C99816">
        <v>49214.588421507986</v>
      </c>
      <c r="D99816">
        <v>49214.588421507986</v>
      </c>
      <c r="E99816">
        <v>48649.398644270201</v>
      </c>
      <c r="F99816">
        <v>48948.878150690871</v>
      </c>
    </row>
    <row r="99817" spans="1:6" x14ac:dyDescent="0.2">
      <c r="A99817" t="str">
        <f t="shared" si="1559"/>
        <v>2021-12-05 22:00:00.000</v>
      </c>
      <c r="B99817" t="s">
        <v>99820</v>
      </c>
      <c r="C99817">
        <v>49129.204251216266</v>
      </c>
      <c r="D99817">
        <v>49281.664649307211</v>
      </c>
      <c r="E99817">
        <v>48920.055071169802</v>
      </c>
      <c r="F99817">
        <v>49281.664649307211</v>
      </c>
    </row>
    <row r="99818" spans="1:6" x14ac:dyDescent="0.2">
      <c r="A99818" t="str">
        <f t="shared" si="1559"/>
        <v>2021-12-05 23:00:00.000</v>
      </c>
      <c r="B99818" t="s">
        <v>99821</v>
      </c>
      <c r="C99818">
        <v>49174.902908060714</v>
      </c>
      <c r="D99818">
        <v>49542.831724116877</v>
      </c>
      <c r="E99818">
        <v>49105.724724127293</v>
      </c>
      <c r="F99818">
        <v>49245.401150437763</v>
      </c>
    </row>
    <row r="99819" spans="1:6" x14ac:dyDescent="0.2">
      <c r="A99819" t="str">
        <f t="shared" si="1559"/>
        <v>2021-12-06 00:00:00.000</v>
      </c>
      <c r="B99819" t="s">
        <v>99822</v>
      </c>
      <c r="C99819">
        <v>48697.599056446932</v>
      </c>
      <c r="D99819">
        <v>49368.847099225481</v>
      </c>
      <c r="E99819">
        <v>48658.398728341635</v>
      </c>
      <c r="F99819">
        <v>49368.847099225481</v>
      </c>
    </row>
    <row r="99820" spans="1:6" x14ac:dyDescent="0.2">
      <c r="A99820" t="str">
        <f t="shared" si="1559"/>
        <v>2021-12-06 01:00:00.000</v>
      </c>
      <c r="B99820" t="s">
        <v>99823</v>
      </c>
      <c r="C99820">
        <v>48793.792585355113</v>
      </c>
      <c r="D99820">
        <v>49008.910496856624</v>
      </c>
      <c r="E99820">
        <v>48436.498058104436</v>
      </c>
      <c r="F99820">
        <v>48807.606201007016</v>
      </c>
    </row>
    <row r="99821" spans="1:6" x14ac:dyDescent="0.2">
      <c r="A99821" t="str">
        <f t="shared" si="1559"/>
        <v>2021-12-06 02:00:00.000</v>
      </c>
      <c r="B99821" t="s">
        <v>99824</v>
      </c>
      <c r="C99821">
        <v>48974.409524046809</v>
      </c>
      <c r="D99821">
        <v>49102.851322673552</v>
      </c>
      <c r="E99821">
        <v>48838.903079942007</v>
      </c>
      <c r="F99821">
        <v>48901.589038643753</v>
      </c>
    </row>
    <row r="99822" spans="1:6" x14ac:dyDescent="0.2">
      <c r="A99822" t="str">
        <f t="shared" si="1559"/>
        <v>2021-12-06 03:00:00.000</v>
      </c>
      <c r="B99822" t="s">
        <v>99825</v>
      </c>
      <c r="C99822">
        <v>49197.826990554408</v>
      </c>
      <c r="D99822">
        <v>49197.826990554408</v>
      </c>
      <c r="E99822">
        <v>48964.32392990707</v>
      </c>
      <c r="F99822">
        <v>49041.336232673908</v>
      </c>
    </row>
    <row r="99823" spans="1:6" x14ac:dyDescent="0.2">
      <c r="A99823" t="str">
        <f t="shared" si="1559"/>
        <v>2021-12-06 04:00:00.000</v>
      </c>
      <c r="B99823" t="s">
        <v>99826</v>
      </c>
      <c r="C99823">
        <v>49082.585595103337</v>
      </c>
      <c r="D99823">
        <v>49294.851666639959</v>
      </c>
      <c r="E99823">
        <v>49082.585595103337</v>
      </c>
      <c r="F99823">
        <v>49159.839186019875</v>
      </c>
    </row>
    <row r="99824" spans="1:6" x14ac:dyDescent="0.2">
      <c r="A99824" t="str">
        <f t="shared" si="1559"/>
        <v>2021-12-06 05:00:00.000</v>
      </c>
      <c r="B99824" t="s">
        <v>99827</v>
      </c>
      <c r="C99824">
        <v>48847.345045434267</v>
      </c>
      <c r="D99824">
        <v>49103.607698699969</v>
      </c>
      <c r="E99824">
        <v>48820.832879584479</v>
      </c>
      <c r="F99824">
        <v>49061.686554122425</v>
      </c>
    </row>
    <row r="99825" spans="1:6" x14ac:dyDescent="0.2">
      <c r="A99825" t="str">
        <f t="shared" si="1559"/>
        <v>2021-12-06 06:00:00.000</v>
      </c>
      <c r="B99825" t="s">
        <v>99828</v>
      </c>
      <c r="C99825">
        <v>48259.647669981765</v>
      </c>
      <c r="D99825">
        <v>48838.474741998958</v>
      </c>
      <c r="E99825">
        <v>48259.647669981765</v>
      </c>
      <c r="F99825">
        <v>48838.474741998958</v>
      </c>
    </row>
    <row r="99826" spans="1:6" x14ac:dyDescent="0.2">
      <c r="A99826" t="str">
        <f t="shared" si="1559"/>
        <v>2021-12-06 07:00:00.000</v>
      </c>
      <c r="B99826" t="s">
        <v>99829</v>
      </c>
      <c r="C99826">
        <v>48289.035491529983</v>
      </c>
      <c r="D99826">
        <v>48289.035491529983</v>
      </c>
      <c r="E99826">
        <v>47912.740286033935</v>
      </c>
      <c r="F99826">
        <v>48150.197888020411</v>
      </c>
    </row>
    <row r="99827" spans="1:6" x14ac:dyDescent="0.2">
      <c r="A99827" t="str">
        <f t="shared" si="1559"/>
        <v>2021-12-06 08:00:00.000</v>
      </c>
      <c r="B99827" t="s">
        <v>99830</v>
      </c>
      <c r="C99827">
        <v>48175.810857278615</v>
      </c>
      <c r="D99827">
        <v>48968.755744742077</v>
      </c>
      <c r="E99827">
        <v>47971.919143748593</v>
      </c>
      <c r="F99827">
        <v>48375.833918917422</v>
      </c>
    </row>
    <row r="99828" spans="1:6" x14ac:dyDescent="0.2">
      <c r="A99828" t="str">
        <f t="shared" si="1559"/>
        <v>2021-12-06 09:00:00.000</v>
      </c>
      <c r="B99828" t="s">
        <v>99831</v>
      </c>
      <c r="C99828">
        <v>47493.573607192571</v>
      </c>
      <c r="D99828">
        <v>48292.523340603795</v>
      </c>
      <c r="E99828">
        <v>47415.90300731043</v>
      </c>
      <c r="F99828">
        <v>48261.096933284418</v>
      </c>
    </row>
    <row r="99829" spans="1:6" x14ac:dyDescent="0.2">
      <c r="A99829" t="str">
        <f t="shared" si="1559"/>
        <v>2021-12-06 10:00:00.000</v>
      </c>
      <c r="B99829" t="s">
        <v>99832</v>
      </c>
      <c r="C99829">
        <v>47522.31455151808</v>
      </c>
      <c r="D99829">
        <v>47745.90723434824</v>
      </c>
      <c r="E99829">
        <v>47365.314356158138</v>
      </c>
      <c r="F99829">
        <v>47365.314356158138</v>
      </c>
    </row>
    <row r="99830" spans="1:6" x14ac:dyDescent="0.2">
      <c r="A99830" t="str">
        <f t="shared" si="1559"/>
        <v>2021-12-06 11:00:00.000</v>
      </c>
      <c r="B99830" t="s">
        <v>99833</v>
      </c>
      <c r="C99830">
        <v>48529.377636638063</v>
      </c>
      <c r="D99830">
        <v>48529.377636638063</v>
      </c>
      <c r="E99830">
        <v>47281.035379758519</v>
      </c>
      <c r="F99830">
        <v>47552.138679933931</v>
      </c>
    </row>
    <row r="99831" spans="1:6" x14ac:dyDescent="0.2">
      <c r="A99831" t="str">
        <f t="shared" si="1559"/>
        <v>2021-12-06 12:00:00.000</v>
      </c>
      <c r="B99831" t="s">
        <v>99834</v>
      </c>
      <c r="C99831">
        <v>48602.328995726246</v>
      </c>
      <c r="D99831">
        <v>48835.599305366763</v>
      </c>
      <c r="E99831">
        <v>48494.35575552009</v>
      </c>
      <c r="F99831">
        <v>48624.202498374798</v>
      </c>
    </row>
    <row r="99832" spans="1:6" x14ac:dyDescent="0.2">
      <c r="A99832" t="str">
        <f t="shared" si="1559"/>
        <v>2021-12-06 13:00:00.000</v>
      </c>
      <c r="B99832" t="s">
        <v>99835</v>
      </c>
      <c r="C99832">
        <v>48215.44713365483</v>
      </c>
      <c r="D99832">
        <v>48688.718928581358</v>
      </c>
      <c r="E99832">
        <v>48162.387427281712</v>
      </c>
      <c r="F99832">
        <v>48559.194054993182</v>
      </c>
    </row>
    <row r="99833" spans="1:6" x14ac:dyDescent="0.2">
      <c r="A99833" t="str">
        <f t="shared" si="1559"/>
        <v>2021-12-06 14:00:00.000</v>
      </c>
      <c r="B99833" t="s">
        <v>99836</v>
      </c>
      <c r="C99833">
        <v>48223.16199201563</v>
      </c>
      <c r="D99833">
        <v>48475.436882819566</v>
      </c>
      <c r="E99833">
        <v>48074.97420958466</v>
      </c>
      <c r="F99833">
        <v>48363.796952092656</v>
      </c>
    </row>
    <row r="99834" spans="1:6" x14ac:dyDescent="0.2">
      <c r="A99834" t="str">
        <f t="shared" si="1559"/>
        <v>2021-12-06 15:00:00.000</v>
      </c>
      <c r="B99834" t="s">
        <v>99837</v>
      </c>
      <c r="C99834">
        <v>48770.544354112128</v>
      </c>
      <c r="D99834">
        <v>48822.405570983821</v>
      </c>
      <c r="E99834">
        <v>48164.165296597894</v>
      </c>
      <c r="F99834">
        <v>48168.451691640177</v>
      </c>
    </row>
    <row r="99835" spans="1:6" x14ac:dyDescent="0.2">
      <c r="A99835" t="str">
        <f t="shared" si="1559"/>
        <v>2021-12-06 16:00:00.000</v>
      </c>
      <c r="B99835" t="s">
        <v>99838</v>
      </c>
      <c r="C99835">
        <v>49086.911495963708</v>
      </c>
      <c r="D99835">
        <v>49229.481957188298</v>
      </c>
      <c r="E99835">
        <v>48733.132181645749</v>
      </c>
      <c r="F99835">
        <v>48904.344280324993</v>
      </c>
    </row>
    <row r="99836" spans="1:6" x14ac:dyDescent="0.2">
      <c r="A99836" t="str">
        <f t="shared" si="1559"/>
        <v>2021-12-06 17:00:00.000</v>
      </c>
      <c r="B99836" t="s">
        <v>99839</v>
      </c>
      <c r="C99836">
        <v>48960.060581358062</v>
      </c>
      <c r="D99836">
        <v>49236.456164496689</v>
      </c>
      <c r="E99836">
        <v>48960.060581358062</v>
      </c>
      <c r="F99836">
        <v>49148.915317476873</v>
      </c>
    </row>
    <row r="99837" spans="1:6" x14ac:dyDescent="0.2">
      <c r="A99837" t="str">
        <f t="shared" si="1559"/>
        <v>2021-12-06 18:00:00.000</v>
      </c>
      <c r="B99837" t="s">
        <v>99840</v>
      </c>
      <c r="C99837">
        <v>49222.31556752311</v>
      </c>
      <c r="D99837">
        <v>49222.31556752311</v>
      </c>
      <c r="E99837">
        <v>48869.997532573339</v>
      </c>
      <c r="F99837">
        <v>49039.533667444237</v>
      </c>
    </row>
    <row r="99838" spans="1:6" x14ac:dyDescent="0.2">
      <c r="A99838" t="str">
        <f t="shared" si="1559"/>
        <v>2021-12-06 19:00:00.000</v>
      </c>
      <c r="B99838" t="s">
        <v>99841</v>
      </c>
      <c r="C99838">
        <v>49159.158603982723</v>
      </c>
      <c r="D99838">
        <v>49425.458135402339</v>
      </c>
      <c r="E99838">
        <v>49126.607735521029</v>
      </c>
      <c r="F99838">
        <v>49265.736310451437</v>
      </c>
    </row>
    <row r="99839" spans="1:6" x14ac:dyDescent="0.2">
      <c r="A99839" t="str">
        <f t="shared" si="1559"/>
        <v>2021-12-06 20:00:00.000</v>
      </c>
      <c r="B99839" t="s">
        <v>99842</v>
      </c>
      <c r="C99839">
        <v>48950.535065818163</v>
      </c>
      <c r="D99839">
        <v>49281.854343853971</v>
      </c>
      <c r="E99839">
        <v>48950.535065818163</v>
      </c>
      <c r="F99839">
        <v>49167.401495306258</v>
      </c>
    </row>
    <row r="99840" spans="1:6" x14ac:dyDescent="0.2">
      <c r="A99840" t="str">
        <f t="shared" si="1559"/>
        <v>2021-12-06 21:00:00.000</v>
      </c>
      <c r="B99840" t="s">
        <v>99843</v>
      </c>
      <c r="C99840">
        <v>50302.14229452319</v>
      </c>
      <c r="D99840">
        <v>50302.14229452319</v>
      </c>
      <c r="E99840">
        <v>48850.839259219094</v>
      </c>
      <c r="F99840">
        <v>48850.839259219094</v>
      </c>
    </row>
    <row r="99841" spans="1:6" x14ac:dyDescent="0.2">
      <c r="A99841" t="str">
        <f t="shared" si="1559"/>
        <v>2021-12-06 22:00:00.000</v>
      </c>
      <c r="B99841" t="s">
        <v>99844</v>
      </c>
      <c r="C99841">
        <v>50863.042977110978</v>
      </c>
      <c r="D99841">
        <v>50863.042977110978</v>
      </c>
      <c r="E99841">
        <v>50018.313636174018</v>
      </c>
      <c r="F99841">
        <v>50018.313636174018</v>
      </c>
    </row>
    <row r="99842" spans="1:6" x14ac:dyDescent="0.2">
      <c r="A99842" t="str">
        <f t="shared" si="1559"/>
        <v>2021-12-06 23:00:00.000</v>
      </c>
      <c r="B99842" t="s">
        <v>99845</v>
      </c>
      <c r="C99842">
        <v>50492.435596390249</v>
      </c>
      <c r="D99842">
        <v>50842.467637994945</v>
      </c>
      <c r="E99842">
        <v>50344.585763069161</v>
      </c>
      <c r="F99842">
        <v>50745.244800226807</v>
      </c>
    </row>
    <row r="99843" spans="1:6" x14ac:dyDescent="0.2">
      <c r="A99843" t="str">
        <f t="shared" ref="A99843:A99906" si="1560">TEXT(SUBSTITUTE(SUBSTITUTE(B99843,"T"," "), "Z", ""),"yyyy-mm-dd hh:mm:ss")</f>
        <v>2021-12-07 00:00:00.000</v>
      </c>
      <c r="B99843" t="s">
        <v>99846</v>
      </c>
      <c r="C99843">
        <v>50731.803315265985</v>
      </c>
      <c r="D99843">
        <v>50731.803315265985</v>
      </c>
      <c r="E99843">
        <v>50452.634166608434</v>
      </c>
      <c r="F99843">
        <v>50582.625396644049</v>
      </c>
    </row>
    <row r="99844" spans="1:6" x14ac:dyDescent="0.2">
      <c r="A99844" t="str">
        <f t="shared" si="1560"/>
        <v>2021-12-07 01:00:00.000</v>
      </c>
      <c r="B99844" t="s">
        <v>99847</v>
      </c>
      <c r="C99844">
        <v>50685.615124315926</v>
      </c>
      <c r="D99844">
        <v>51158.426173009095</v>
      </c>
      <c r="E99844">
        <v>50573.773767173407</v>
      </c>
      <c r="F99844">
        <v>50746.848332765869</v>
      </c>
    </row>
    <row r="99845" spans="1:6" x14ac:dyDescent="0.2">
      <c r="A99845" t="str">
        <f t="shared" si="1560"/>
        <v>2021-12-07 02:00:00.000</v>
      </c>
      <c r="B99845" t="s">
        <v>99848</v>
      </c>
      <c r="C99845">
        <v>50807.988509744901</v>
      </c>
      <c r="D99845">
        <v>50893.389683516114</v>
      </c>
      <c r="E99845">
        <v>50687.384590911191</v>
      </c>
      <c r="F99845">
        <v>50687.384590911191</v>
      </c>
    </row>
    <row r="99846" spans="1:6" x14ac:dyDescent="0.2">
      <c r="A99846" t="str">
        <f t="shared" si="1560"/>
        <v>2021-12-07 03:00:00.000</v>
      </c>
      <c r="B99846" t="s">
        <v>99849</v>
      </c>
      <c r="C99846">
        <v>51008.548699903215</v>
      </c>
      <c r="D99846">
        <v>51008.548699903215</v>
      </c>
      <c r="E99846">
        <v>50686.950203616172</v>
      </c>
      <c r="F99846">
        <v>50738.979052818533</v>
      </c>
    </row>
    <row r="99847" spans="1:6" x14ac:dyDescent="0.2">
      <c r="A99847" t="str">
        <f t="shared" si="1560"/>
        <v>2021-12-07 04:00:00.000</v>
      </c>
      <c r="B99847" t="s">
        <v>99850</v>
      </c>
      <c r="C99847">
        <v>50975.568050840702</v>
      </c>
      <c r="D99847">
        <v>51238.691350075431</v>
      </c>
      <c r="E99847">
        <v>50919.566133416061</v>
      </c>
      <c r="F99847">
        <v>51019.109131523765</v>
      </c>
    </row>
    <row r="99848" spans="1:6" x14ac:dyDescent="0.2">
      <c r="A99848" t="str">
        <f t="shared" si="1560"/>
        <v>2021-12-07 05:00:00.000</v>
      </c>
      <c r="B99848" t="s">
        <v>99851</v>
      </c>
      <c r="C99848">
        <v>51046.60606387251</v>
      </c>
      <c r="D99848">
        <v>51180.170927063788</v>
      </c>
      <c r="E99848">
        <v>50977.241676699552</v>
      </c>
      <c r="F99848">
        <v>50977.241676699552</v>
      </c>
    </row>
    <row r="99849" spans="1:6" x14ac:dyDescent="0.2">
      <c r="A99849" t="str">
        <f t="shared" si="1560"/>
        <v>2021-12-07 06:00:00.000</v>
      </c>
      <c r="B99849" t="s">
        <v>99852</v>
      </c>
      <c r="C99849">
        <v>51185.775384647342</v>
      </c>
      <c r="D99849">
        <v>51222.619132680149</v>
      </c>
      <c r="E99849">
        <v>50957.431728196432</v>
      </c>
      <c r="F99849">
        <v>50957.431728196432</v>
      </c>
    </row>
    <row r="99850" spans="1:6" x14ac:dyDescent="0.2">
      <c r="A99850" t="str">
        <f t="shared" si="1560"/>
        <v>2021-12-07 07:00:00.000</v>
      </c>
      <c r="B99850" t="s">
        <v>99853</v>
      </c>
      <c r="C99850">
        <v>50996.367957725568</v>
      </c>
      <c r="D99850">
        <v>51215.632447178745</v>
      </c>
      <c r="E99850">
        <v>50955.61902412834</v>
      </c>
      <c r="F99850">
        <v>51192.295172264632</v>
      </c>
    </row>
    <row r="99851" spans="1:6" x14ac:dyDescent="0.2">
      <c r="A99851" t="str">
        <f t="shared" si="1560"/>
        <v>2021-12-07 08:00:00.000</v>
      </c>
      <c r="B99851" t="s">
        <v>99854</v>
      </c>
      <c r="C99851">
        <v>51273.443550088421</v>
      </c>
      <c r="D99851">
        <v>51273.443550088421</v>
      </c>
      <c r="E99851">
        <v>50988.328799290888</v>
      </c>
      <c r="F99851">
        <v>50988.328799290888</v>
      </c>
    </row>
    <row r="99852" spans="1:6" x14ac:dyDescent="0.2">
      <c r="A99852" t="str">
        <f t="shared" si="1560"/>
        <v>2021-12-07 09:00:00.000</v>
      </c>
      <c r="B99852" t="s">
        <v>99855</v>
      </c>
      <c r="C99852">
        <v>51217.610119681238</v>
      </c>
      <c r="D99852">
        <v>51448.867561413252</v>
      </c>
      <c r="E99852">
        <v>51160.117934519592</v>
      </c>
      <c r="F99852">
        <v>51301.350947608371</v>
      </c>
    </row>
    <row r="99853" spans="1:6" x14ac:dyDescent="0.2">
      <c r="A99853" t="str">
        <f t="shared" si="1560"/>
        <v>2021-12-07 10:00:00.000</v>
      </c>
      <c r="B99853" t="s">
        <v>99856</v>
      </c>
      <c r="C99853">
        <v>51413.375622564738</v>
      </c>
      <c r="D99853">
        <v>51413.375622564738</v>
      </c>
      <c r="E99853">
        <v>51202.495579303839</v>
      </c>
      <c r="F99853">
        <v>51265.417795854999</v>
      </c>
    </row>
    <row r="99854" spans="1:6" x14ac:dyDescent="0.2">
      <c r="A99854" t="str">
        <f t="shared" si="1560"/>
        <v>2021-12-07 11:00:00.000</v>
      </c>
      <c r="B99854" t="s">
        <v>99857</v>
      </c>
      <c r="C99854">
        <v>51433.6271472019</v>
      </c>
      <c r="D99854">
        <v>51508.166181043773</v>
      </c>
      <c r="E99854">
        <v>51354.025032685749</v>
      </c>
      <c r="F99854">
        <v>51370.041705400588</v>
      </c>
    </row>
    <row r="99855" spans="1:6" x14ac:dyDescent="0.2">
      <c r="A99855" t="str">
        <f t="shared" si="1560"/>
        <v>2021-12-07 12:00:00.000</v>
      </c>
      <c r="B99855" t="s">
        <v>99858</v>
      </c>
      <c r="C99855">
        <v>50985.253214127566</v>
      </c>
      <c r="D99855">
        <v>51562.039196174534</v>
      </c>
      <c r="E99855">
        <v>50737.749682497473</v>
      </c>
      <c r="F99855">
        <v>51556.547624215527</v>
      </c>
    </row>
    <row r="99856" spans="1:6" x14ac:dyDescent="0.2">
      <c r="A99856" t="str">
        <f t="shared" si="1560"/>
        <v>2021-12-07 13:00:00.000</v>
      </c>
      <c r="B99856" t="s">
        <v>99859</v>
      </c>
      <c r="C99856">
        <v>51018.578878716246</v>
      </c>
      <c r="D99856">
        <v>51099.87274613417</v>
      </c>
      <c r="E99856">
        <v>50934.258792129905</v>
      </c>
      <c r="F99856">
        <v>50940.204951978645</v>
      </c>
    </row>
    <row r="99857" spans="1:6" x14ac:dyDescent="0.2">
      <c r="A99857" t="str">
        <f t="shared" si="1560"/>
        <v>2021-12-07 14:00:00.000</v>
      </c>
      <c r="B99857" t="s">
        <v>99860</v>
      </c>
      <c r="C99857">
        <v>51365.067495420386</v>
      </c>
      <c r="D99857">
        <v>51365.067495420386</v>
      </c>
      <c r="E99857">
        <v>50926.327002667349</v>
      </c>
      <c r="F99857">
        <v>51050.324719086981</v>
      </c>
    </row>
    <row r="99858" spans="1:6" x14ac:dyDescent="0.2">
      <c r="A99858" t="str">
        <f t="shared" si="1560"/>
        <v>2021-12-07 15:00:00.000</v>
      </c>
      <c r="B99858" t="s">
        <v>99861</v>
      </c>
      <c r="C99858">
        <v>51884.705043483846</v>
      </c>
      <c r="D99858">
        <v>51900.33436979042</v>
      </c>
      <c r="E99858">
        <v>51507.062588756897</v>
      </c>
      <c r="F99858">
        <v>51507.062588756897</v>
      </c>
    </row>
    <row r="99859" spans="1:6" x14ac:dyDescent="0.2">
      <c r="A99859" t="str">
        <f t="shared" si="1560"/>
        <v>2021-12-07 16:00:00.000</v>
      </c>
      <c r="B99859" t="s">
        <v>99862</v>
      </c>
      <c r="C99859">
        <v>51257.837829957149</v>
      </c>
      <c r="D99859">
        <v>51863.013496568317</v>
      </c>
      <c r="E99859">
        <v>51257.731636183329</v>
      </c>
      <c r="F99859">
        <v>51791.624753127551</v>
      </c>
    </row>
    <row r="99860" spans="1:6" x14ac:dyDescent="0.2">
      <c r="A99860" t="str">
        <f t="shared" si="1560"/>
        <v>2021-12-07 17:00:00.000</v>
      </c>
      <c r="B99860" t="s">
        <v>99863</v>
      </c>
      <c r="C99860">
        <v>51049.863329858032</v>
      </c>
      <c r="D99860">
        <v>51352.735160128999</v>
      </c>
      <c r="E99860">
        <v>50956.40444179863</v>
      </c>
      <c r="F99860">
        <v>51335.233666638269</v>
      </c>
    </row>
    <row r="99861" spans="1:6" x14ac:dyDescent="0.2">
      <c r="A99861" t="str">
        <f t="shared" si="1560"/>
        <v>2021-12-07 18:00:00.000</v>
      </c>
      <c r="B99861" t="s">
        <v>99864</v>
      </c>
      <c r="C99861">
        <v>51042.244699994939</v>
      </c>
      <c r="D99861">
        <v>51212.320027556329</v>
      </c>
      <c r="E99861">
        <v>51013.415535578606</v>
      </c>
      <c r="F99861">
        <v>51076.009590585665</v>
      </c>
    </row>
    <row r="99862" spans="1:6" x14ac:dyDescent="0.2">
      <c r="A99862" t="str">
        <f t="shared" si="1560"/>
        <v>2021-12-07 19:00:00.000</v>
      </c>
      <c r="B99862" t="s">
        <v>99865</v>
      </c>
      <c r="C99862">
        <v>50946.847629383352</v>
      </c>
      <c r="D99862">
        <v>51185.906449485738</v>
      </c>
      <c r="E99862">
        <v>50906.484607164319</v>
      </c>
      <c r="F99862">
        <v>50956.466374812968</v>
      </c>
    </row>
    <row r="99863" spans="1:6" x14ac:dyDescent="0.2">
      <c r="A99863" t="str">
        <f t="shared" si="1560"/>
        <v>2021-12-07 20:00:00.000</v>
      </c>
      <c r="B99863" t="s">
        <v>99866</v>
      </c>
      <c r="C99863">
        <v>50348.180643942484</v>
      </c>
      <c r="D99863">
        <v>51017.958087799219</v>
      </c>
      <c r="E99863">
        <v>50348.180643942484</v>
      </c>
      <c r="F99863">
        <v>50989.689465703348</v>
      </c>
    </row>
    <row r="99864" spans="1:6" x14ac:dyDescent="0.2">
      <c r="A99864" t="str">
        <f t="shared" si="1560"/>
        <v>2021-12-07 21:00:00.000</v>
      </c>
      <c r="B99864" t="s">
        <v>99867</v>
      </c>
      <c r="C99864">
        <v>50560.513255866172</v>
      </c>
      <c r="D99864">
        <v>50826.831497352679</v>
      </c>
      <c r="E99864">
        <v>50450.122312164633</v>
      </c>
      <c r="F99864">
        <v>50450.122312164633</v>
      </c>
    </row>
    <row r="99865" spans="1:6" x14ac:dyDescent="0.2">
      <c r="A99865" t="str">
        <f t="shared" si="1560"/>
        <v>2021-12-07 22:00:00.000</v>
      </c>
      <c r="B99865" t="s">
        <v>99868</v>
      </c>
      <c r="C99865">
        <v>50235.825291632136</v>
      </c>
      <c r="D99865">
        <v>50581.760631952246</v>
      </c>
      <c r="E99865">
        <v>50175.807521056631</v>
      </c>
      <c r="F99865">
        <v>50581.760631952246</v>
      </c>
    </row>
    <row r="99866" spans="1:6" x14ac:dyDescent="0.2">
      <c r="A99866" t="str">
        <f t="shared" si="1560"/>
        <v>2021-12-07 23:00:00.000</v>
      </c>
      <c r="B99866" t="s">
        <v>99869</v>
      </c>
      <c r="C99866">
        <v>50592.088497950775</v>
      </c>
      <c r="D99866">
        <v>50707.854943958642</v>
      </c>
      <c r="E99866">
        <v>50323.039194366931</v>
      </c>
      <c r="F99866">
        <v>50370.778884335326</v>
      </c>
    </row>
    <row r="99867" spans="1:6" x14ac:dyDescent="0.2">
      <c r="A99867" t="str">
        <f t="shared" si="1560"/>
        <v>2021-12-08 00:00:00.000</v>
      </c>
      <c r="B99867" t="s">
        <v>99870</v>
      </c>
      <c r="C99867">
        <v>50655.709673029174</v>
      </c>
      <c r="D99867">
        <v>50764.28101963528</v>
      </c>
      <c r="E99867">
        <v>50451.994555853031</v>
      </c>
      <c r="F99867">
        <v>50700.08433648292</v>
      </c>
    </row>
    <row r="99868" spans="1:6" x14ac:dyDescent="0.2">
      <c r="A99868" t="str">
        <f t="shared" si="1560"/>
        <v>2021-12-08 01:00:00.000</v>
      </c>
      <c r="B99868" t="s">
        <v>99871</v>
      </c>
      <c r="C99868">
        <v>50447.066919369456</v>
      </c>
      <c r="D99868">
        <v>50816.354584350564</v>
      </c>
      <c r="E99868">
        <v>50436.556637136593</v>
      </c>
      <c r="F99868">
        <v>50733.831217575542</v>
      </c>
    </row>
    <row r="99869" spans="1:6" x14ac:dyDescent="0.2">
      <c r="A99869" t="str">
        <f t="shared" si="1560"/>
        <v>2021-12-08 02:00:00.000</v>
      </c>
      <c r="B99869" t="s">
        <v>99872</v>
      </c>
      <c r="C99869">
        <v>50526.755908491679</v>
      </c>
      <c r="D99869">
        <v>50704.813351827652</v>
      </c>
      <c r="E99869">
        <v>50475.33255448968</v>
      </c>
      <c r="F99869">
        <v>50475.33255448968</v>
      </c>
    </row>
    <row r="99870" spans="1:6" x14ac:dyDescent="0.2">
      <c r="A99870" t="str">
        <f t="shared" si="1560"/>
        <v>2021-12-08 03:00:00.000</v>
      </c>
      <c r="B99870" t="s">
        <v>99873</v>
      </c>
      <c r="C99870">
        <v>50238.547744929958</v>
      </c>
      <c r="D99870">
        <v>50496.083349364068</v>
      </c>
      <c r="E99870">
        <v>50238.547744929958</v>
      </c>
      <c r="F99870">
        <v>50343.485467851475</v>
      </c>
    </row>
    <row r="99871" spans="1:6" x14ac:dyDescent="0.2">
      <c r="A99871" t="str">
        <f t="shared" si="1560"/>
        <v>2021-12-08 04:00:00.000</v>
      </c>
      <c r="B99871" t="s">
        <v>99874</v>
      </c>
      <c r="C99871">
        <v>50225.282927636457</v>
      </c>
      <c r="D99871">
        <v>50448.006542010982</v>
      </c>
      <c r="E99871">
        <v>50175.983568459473</v>
      </c>
      <c r="F99871">
        <v>50175.983568459473</v>
      </c>
    </row>
    <row r="99872" spans="1:6" x14ac:dyDescent="0.2">
      <c r="A99872" t="str">
        <f t="shared" si="1560"/>
        <v>2021-12-08 05:00:00.000</v>
      </c>
      <c r="B99872" t="s">
        <v>99875</v>
      </c>
      <c r="C99872">
        <v>50520.122219350771</v>
      </c>
      <c r="D99872">
        <v>50579.89444772686</v>
      </c>
      <c r="E99872">
        <v>50242.134520047803</v>
      </c>
      <c r="F99872">
        <v>50303.645511280563</v>
      </c>
    </row>
    <row r="99873" spans="1:6" x14ac:dyDescent="0.2">
      <c r="A99873" t="str">
        <f t="shared" si="1560"/>
        <v>2021-12-08 06:00:00.000</v>
      </c>
      <c r="B99873" t="s">
        <v>99876</v>
      </c>
      <c r="C99873">
        <v>50734.804755239456</v>
      </c>
      <c r="D99873">
        <v>50736.579464832343</v>
      </c>
      <c r="E99873">
        <v>50479.872468601709</v>
      </c>
      <c r="F99873">
        <v>50479.872468601709</v>
      </c>
    </row>
    <row r="99874" spans="1:6" x14ac:dyDescent="0.2">
      <c r="A99874" t="str">
        <f t="shared" si="1560"/>
        <v>2021-12-08 07:00:00.000</v>
      </c>
      <c r="B99874" t="s">
        <v>99877</v>
      </c>
      <c r="C99874">
        <v>50536.899406754717</v>
      </c>
      <c r="D99874">
        <v>50719.369487633128</v>
      </c>
      <c r="E99874">
        <v>50525.947849285971</v>
      </c>
      <c r="F99874">
        <v>50719.369487633128</v>
      </c>
    </row>
    <row r="99875" spans="1:6" x14ac:dyDescent="0.2">
      <c r="A99875" t="str">
        <f t="shared" si="1560"/>
        <v>2021-12-08 08:00:00.000</v>
      </c>
      <c r="B99875" t="s">
        <v>99878</v>
      </c>
      <c r="C99875">
        <v>50430.712918762401</v>
      </c>
      <c r="D99875">
        <v>50619.236710969148</v>
      </c>
      <c r="E99875">
        <v>50362.946559995449</v>
      </c>
      <c r="F99875">
        <v>50520.720905832903</v>
      </c>
    </row>
    <row r="99876" spans="1:6" x14ac:dyDescent="0.2">
      <c r="A99876" t="str">
        <f t="shared" si="1560"/>
        <v>2021-12-08 09:00:00.000</v>
      </c>
      <c r="B99876" t="s">
        <v>99879</v>
      </c>
      <c r="C99876">
        <v>50231.006863670773</v>
      </c>
      <c r="D99876">
        <v>50571.225684226833</v>
      </c>
      <c r="E99876">
        <v>50231.006863670773</v>
      </c>
      <c r="F99876">
        <v>50467.68924987418</v>
      </c>
    </row>
    <row r="99877" spans="1:6" x14ac:dyDescent="0.2">
      <c r="A99877" t="str">
        <f t="shared" si="1560"/>
        <v>2021-12-08 10:00:00.000</v>
      </c>
      <c r="B99877" t="s">
        <v>99880</v>
      </c>
      <c r="C99877">
        <v>49518.585616862387</v>
      </c>
      <c r="D99877">
        <v>50300.125661296493</v>
      </c>
      <c r="E99877">
        <v>49414.118581598625</v>
      </c>
      <c r="F99877">
        <v>50220.79296000566</v>
      </c>
    </row>
    <row r="99878" spans="1:6" x14ac:dyDescent="0.2">
      <c r="A99878" t="str">
        <f t="shared" si="1560"/>
        <v>2021-12-08 11:00:00.000</v>
      </c>
      <c r="B99878" t="s">
        <v>99881</v>
      </c>
      <c r="C99878">
        <v>49213.31829326447</v>
      </c>
      <c r="D99878">
        <v>49389.382054320566</v>
      </c>
      <c r="E99878">
        <v>48987.341489182028</v>
      </c>
      <c r="F99878">
        <v>49302.758691030293</v>
      </c>
    </row>
    <row r="99879" spans="1:6" x14ac:dyDescent="0.2">
      <c r="A99879" t="str">
        <f t="shared" si="1560"/>
        <v>2021-12-08 12:00:00.000</v>
      </c>
      <c r="B99879" t="s">
        <v>99882</v>
      </c>
      <c r="C99879">
        <v>49259.09697173848</v>
      </c>
      <c r="D99879">
        <v>49348.851088602431</v>
      </c>
      <c r="E99879">
        <v>48845.033127167197</v>
      </c>
      <c r="F99879">
        <v>49237.11576581627</v>
      </c>
    </row>
    <row r="99880" spans="1:6" x14ac:dyDescent="0.2">
      <c r="A99880" t="str">
        <f t="shared" si="1560"/>
        <v>2021-12-08 13:00:00.000</v>
      </c>
      <c r="B99880" t="s">
        <v>99883</v>
      </c>
      <c r="C99880">
        <v>49170.598949838946</v>
      </c>
      <c r="D99880">
        <v>49357.24051623069</v>
      </c>
      <c r="E99880">
        <v>49117.391057990157</v>
      </c>
      <c r="F99880">
        <v>49274.056556504693</v>
      </c>
    </row>
    <row r="99881" spans="1:6" x14ac:dyDescent="0.2">
      <c r="A99881" t="str">
        <f t="shared" si="1560"/>
        <v>2021-12-08 14:00:00.000</v>
      </c>
      <c r="B99881" t="s">
        <v>99884</v>
      </c>
      <c r="C99881">
        <v>50888.707527436374</v>
      </c>
      <c r="D99881">
        <v>50888.707527436374</v>
      </c>
      <c r="E99881">
        <v>48980.558803565342</v>
      </c>
      <c r="F99881">
        <v>48986.912860320423</v>
      </c>
    </row>
    <row r="99882" spans="1:6" x14ac:dyDescent="0.2">
      <c r="A99882" t="str">
        <f t="shared" si="1560"/>
        <v>2021-12-08 15:00:00.000</v>
      </c>
      <c r="B99882" t="s">
        <v>99885</v>
      </c>
      <c r="C99882">
        <v>50624.781417991922</v>
      </c>
      <c r="D99882">
        <v>51171.375310405318</v>
      </c>
      <c r="E99882">
        <v>50588.812602972052</v>
      </c>
      <c r="F99882">
        <v>50769.743053094877</v>
      </c>
    </row>
    <row r="99883" spans="1:6" x14ac:dyDescent="0.2">
      <c r="A99883" t="str">
        <f t="shared" si="1560"/>
        <v>2021-12-08 16:00:00.000</v>
      </c>
      <c r="B99883" t="s">
        <v>99886</v>
      </c>
      <c r="C99883">
        <v>50473.816193229621</v>
      </c>
      <c r="D99883">
        <v>50826.69984352871</v>
      </c>
      <c r="E99883">
        <v>50436.931882407785</v>
      </c>
      <c r="F99883">
        <v>50719.892822630674</v>
      </c>
    </row>
    <row r="99884" spans="1:6" x14ac:dyDescent="0.2">
      <c r="A99884" t="str">
        <f t="shared" si="1560"/>
        <v>2021-12-08 17:00:00.000</v>
      </c>
      <c r="B99884" t="s">
        <v>99887</v>
      </c>
      <c r="C99884">
        <v>50369.23942676132</v>
      </c>
      <c r="D99884">
        <v>50518.182926945628</v>
      </c>
      <c r="E99884">
        <v>50298.872443527223</v>
      </c>
      <c r="F99884">
        <v>50436.527696855759</v>
      </c>
    </row>
    <row r="99885" spans="1:6" x14ac:dyDescent="0.2">
      <c r="A99885" t="str">
        <f t="shared" si="1560"/>
        <v>2021-12-08 18:00:00.000</v>
      </c>
      <c r="B99885" t="s">
        <v>99888</v>
      </c>
      <c r="C99885">
        <v>50644.054679851812</v>
      </c>
      <c r="D99885">
        <v>50644.054679851812</v>
      </c>
      <c r="E99885">
        <v>50316.378620608681</v>
      </c>
      <c r="F99885">
        <v>50316.378620608681</v>
      </c>
    </row>
    <row r="99886" spans="1:6" x14ac:dyDescent="0.2">
      <c r="A99886" t="str">
        <f t="shared" si="1560"/>
        <v>2021-12-08 19:00:00.000</v>
      </c>
      <c r="B99886" t="s">
        <v>99889</v>
      </c>
      <c r="C99886">
        <v>50437.55687744957</v>
      </c>
      <c r="D99886">
        <v>50811.042702249928</v>
      </c>
      <c r="E99886">
        <v>50437.55687744957</v>
      </c>
      <c r="F99886">
        <v>50628.105098866581</v>
      </c>
    </row>
    <row r="99887" spans="1:6" x14ac:dyDescent="0.2">
      <c r="A99887" t="str">
        <f t="shared" si="1560"/>
        <v>2021-12-08 20:00:00.000</v>
      </c>
      <c r="B99887" t="s">
        <v>99890</v>
      </c>
      <c r="C99887">
        <v>50864.881939794235</v>
      </c>
      <c r="D99887">
        <v>50864.881939794235</v>
      </c>
      <c r="E99887">
        <v>50464.726968202129</v>
      </c>
      <c r="F99887">
        <v>50464.726968202129</v>
      </c>
    </row>
    <row r="99888" spans="1:6" x14ac:dyDescent="0.2">
      <c r="A99888" t="str">
        <f t="shared" si="1560"/>
        <v>2021-12-08 21:00:00.000</v>
      </c>
      <c r="B99888" t="s">
        <v>99891</v>
      </c>
      <c r="C99888">
        <v>50693.293365153695</v>
      </c>
      <c r="D99888">
        <v>50800.615748136348</v>
      </c>
      <c r="E99888">
        <v>50472.685091442509</v>
      </c>
      <c r="F99888">
        <v>50800.615748136348</v>
      </c>
    </row>
    <row r="99889" spans="1:6" x14ac:dyDescent="0.2">
      <c r="A99889" t="str">
        <f t="shared" si="1560"/>
        <v>2021-12-08 22:00:00.000</v>
      </c>
      <c r="B99889" t="s">
        <v>99892</v>
      </c>
      <c r="C99889">
        <v>50451.683892982095</v>
      </c>
      <c r="D99889">
        <v>50832.619529441887</v>
      </c>
      <c r="E99889">
        <v>50451.683892982095</v>
      </c>
      <c r="F99889">
        <v>50643.411248402794</v>
      </c>
    </row>
    <row r="99890" spans="1:6" x14ac:dyDescent="0.2">
      <c r="A99890" t="str">
        <f t="shared" si="1560"/>
        <v>2021-12-08 23:00:00.000</v>
      </c>
      <c r="B99890" t="s">
        <v>99893</v>
      </c>
      <c r="C99890">
        <v>50521.23639994827</v>
      </c>
      <c r="D99890">
        <v>50546.216787382102</v>
      </c>
      <c r="E99890">
        <v>50143.624027517879</v>
      </c>
      <c r="F99890">
        <v>50143.624027517879</v>
      </c>
    </row>
    <row r="99891" spans="1:6" x14ac:dyDescent="0.2">
      <c r="A99891" t="str">
        <f t="shared" si="1560"/>
        <v>2021-12-09 00:00:00.000</v>
      </c>
      <c r="B99891" t="s">
        <v>99894</v>
      </c>
      <c r="C99891">
        <v>50613.34312884519</v>
      </c>
      <c r="D99891">
        <v>50760.403814408768</v>
      </c>
      <c r="E99891">
        <v>50504.795538708415</v>
      </c>
      <c r="F99891">
        <v>50504.795538708415</v>
      </c>
    </row>
    <row r="99892" spans="1:6" x14ac:dyDescent="0.2">
      <c r="A99892" t="str">
        <f t="shared" si="1560"/>
        <v>2021-12-09 01:00:00.000</v>
      </c>
      <c r="B99892" t="s">
        <v>99895</v>
      </c>
      <c r="C99892">
        <v>50452.691586463414</v>
      </c>
      <c r="D99892">
        <v>50489.6335891489</v>
      </c>
      <c r="E99892">
        <v>50365.389973566394</v>
      </c>
      <c r="F99892">
        <v>50489.6335891489</v>
      </c>
    </row>
    <row r="99893" spans="1:6" x14ac:dyDescent="0.2">
      <c r="A99893" t="str">
        <f t="shared" si="1560"/>
        <v>2021-12-09 02:00:00.000</v>
      </c>
      <c r="B99893" t="s">
        <v>99896</v>
      </c>
      <c r="C99893">
        <v>49853.751449276657</v>
      </c>
      <c r="D99893">
        <v>50318.778662162375</v>
      </c>
      <c r="E99893">
        <v>49853.751449276657</v>
      </c>
      <c r="F99893">
        <v>50225.613808607159</v>
      </c>
    </row>
    <row r="99894" spans="1:6" x14ac:dyDescent="0.2">
      <c r="A99894" t="str">
        <f t="shared" si="1560"/>
        <v>2021-12-09 03:00:00.000</v>
      </c>
      <c r="B99894" t="s">
        <v>99897</v>
      </c>
      <c r="C99894">
        <v>49713.986440692745</v>
      </c>
      <c r="D99894">
        <v>49937.798160118378</v>
      </c>
      <c r="E99894">
        <v>49682.042917659586</v>
      </c>
      <c r="F99894">
        <v>49930.705940697335</v>
      </c>
    </row>
    <row r="99895" spans="1:6" x14ac:dyDescent="0.2">
      <c r="A99895" t="str">
        <f t="shared" si="1560"/>
        <v>2021-12-09 04:00:00.000</v>
      </c>
      <c r="B99895" t="s">
        <v>99898</v>
      </c>
      <c r="C99895">
        <v>49778.295184385184</v>
      </c>
      <c r="D99895">
        <v>49778.295184385184</v>
      </c>
      <c r="E99895">
        <v>49639.330108533679</v>
      </c>
      <c r="F99895">
        <v>49653.410703532834</v>
      </c>
    </row>
    <row r="99896" spans="1:6" x14ac:dyDescent="0.2">
      <c r="A99896" t="str">
        <f t="shared" si="1560"/>
        <v>2021-12-09 05:00:00.000</v>
      </c>
      <c r="B99896" t="s">
        <v>99899</v>
      </c>
      <c r="C99896">
        <v>49821.243798689538</v>
      </c>
      <c r="D99896">
        <v>49902.063442979466</v>
      </c>
      <c r="E99896">
        <v>49746.300630136961</v>
      </c>
      <c r="F99896">
        <v>49860.881380205094</v>
      </c>
    </row>
    <row r="99897" spans="1:6" x14ac:dyDescent="0.2">
      <c r="A99897" t="str">
        <f t="shared" si="1560"/>
        <v>2021-12-09 06:00:00.000</v>
      </c>
      <c r="B99897" t="s">
        <v>99900</v>
      </c>
      <c r="C99897">
        <v>49652.890174831307</v>
      </c>
      <c r="D99897">
        <v>49950.281122846318</v>
      </c>
      <c r="E99897">
        <v>49604.725405044963</v>
      </c>
      <c r="F99897">
        <v>49823.437449357873</v>
      </c>
    </row>
    <row r="99898" spans="1:6" x14ac:dyDescent="0.2">
      <c r="A99898" t="str">
        <f t="shared" si="1560"/>
        <v>2021-12-09 07:00:00.000</v>
      </c>
      <c r="B99898" t="s">
        <v>99901</v>
      </c>
      <c r="C99898">
        <v>50198.304070026163</v>
      </c>
      <c r="D99898">
        <v>50198.304070026163</v>
      </c>
      <c r="E99898">
        <v>49389.445763245458</v>
      </c>
      <c r="F99898">
        <v>49705.424184154494</v>
      </c>
    </row>
    <row r="99899" spans="1:6" x14ac:dyDescent="0.2">
      <c r="A99899" t="str">
        <f t="shared" si="1560"/>
        <v>2021-12-09 08:00:00.000</v>
      </c>
      <c r="B99899" t="s">
        <v>99902</v>
      </c>
      <c r="C99899">
        <v>49501.370686312512</v>
      </c>
      <c r="D99899">
        <v>50106.564105349542</v>
      </c>
      <c r="E99899">
        <v>49484.978078145963</v>
      </c>
      <c r="F99899">
        <v>50106.564105349542</v>
      </c>
    </row>
    <row r="99900" spans="1:6" x14ac:dyDescent="0.2">
      <c r="A99900" t="str">
        <f t="shared" si="1560"/>
        <v>2021-12-09 09:00:00.000</v>
      </c>
      <c r="B99900" t="s">
        <v>99903</v>
      </c>
      <c r="C99900">
        <v>49262.300383908449</v>
      </c>
      <c r="D99900">
        <v>49605.502869383272</v>
      </c>
      <c r="E99900">
        <v>49037.327273820891</v>
      </c>
      <c r="F99900">
        <v>49605.502869383272</v>
      </c>
    </row>
    <row r="99901" spans="1:6" x14ac:dyDescent="0.2">
      <c r="A99901" t="str">
        <f t="shared" si="1560"/>
        <v>2021-12-09 10:00:00.000</v>
      </c>
      <c r="B99901" t="s">
        <v>99904</v>
      </c>
      <c r="C99901">
        <v>49397.097269040998</v>
      </c>
      <c r="D99901">
        <v>49397.664474170415</v>
      </c>
      <c r="E99901">
        <v>49042.270244700216</v>
      </c>
      <c r="F99901">
        <v>49223.846639475589</v>
      </c>
    </row>
    <row r="99902" spans="1:6" x14ac:dyDescent="0.2">
      <c r="A99902" t="str">
        <f t="shared" si="1560"/>
        <v>2021-12-09 11:00:00.000</v>
      </c>
      <c r="B99902" t="s">
        <v>99905</v>
      </c>
      <c r="C99902">
        <v>49320.333871906252</v>
      </c>
      <c r="D99902">
        <v>49408.404073353609</v>
      </c>
      <c r="E99902">
        <v>49118.277998327882</v>
      </c>
      <c r="F99902">
        <v>49386.219650503699</v>
      </c>
    </row>
    <row r="99903" spans="1:6" x14ac:dyDescent="0.2">
      <c r="A99903" t="str">
        <f t="shared" si="1560"/>
        <v>2021-12-09 12:00:00.000</v>
      </c>
      <c r="B99903" t="s">
        <v>99906</v>
      </c>
      <c r="C99903">
        <v>49473.030632851442</v>
      </c>
      <c r="D99903">
        <v>49473.030632851442</v>
      </c>
      <c r="E99903">
        <v>49058.774720517591</v>
      </c>
      <c r="F99903">
        <v>49252.412714813203</v>
      </c>
    </row>
    <row r="99904" spans="1:6" x14ac:dyDescent="0.2">
      <c r="A99904" t="str">
        <f t="shared" si="1560"/>
        <v>2021-12-09 13:00:00.000</v>
      </c>
      <c r="B99904" t="s">
        <v>99907</v>
      </c>
      <c r="C99904">
        <v>49342.733914624951</v>
      </c>
      <c r="D99904">
        <v>49455.153267768263</v>
      </c>
      <c r="E99904">
        <v>49136.229116981871</v>
      </c>
      <c r="F99904">
        <v>49455.153267768263</v>
      </c>
    </row>
    <row r="99905" spans="1:6" x14ac:dyDescent="0.2">
      <c r="A99905" t="str">
        <f t="shared" si="1560"/>
        <v>2021-12-09 14:00:00.000</v>
      </c>
      <c r="B99905" t="s">
        <v>99908</v>
      </c>
      <c r="C99905">
        <v>48751.129489429841</v>
      </c>
      <c r="D99905">
        <v>49434.110958661731</v>
      </c>
      <c r="E99905">
        <v>48751.129489429841</v>
      </c>
      <c r="F99905">
        <v>49331.106004754198</v>
      </c>
    </row>
    <row r="99906" spans="1:6" x14ac:dyDescent="0.2">
      <c r="A99906" t="str">
        <f t="shared" si="1560"/>
        <v>2021-12-09 15:00:00.000</v>
      </c>
      <c r="B99906" t="s">
        <v>99909</v>
      </c>
      <c r="C99906">
        <v>48429.920408837119</v>
      </c>
      <c r="D99906">
        <v>48808.315133539065</v>
      </c>
      <c r="E99906">
        <v>48230.665942558422</v>
      </c>
      <c r="F99906">
        <v>48635.367145705597</v>
      </c>
    </row>
    <row r="99907" spans="1:6" x14ac:dyDescent="0.2">
      <c r="A99907" t="str">
        <f t="shared" ref="A99907:A99970" si="1561">TEXT(SUBSTITUTE(SUBSTITUTE(B99907,"T"," "), "Z", ""),"yyyy-mm-dd hh:mm:ss")</f>
        <v>2021-12-09 16:00:00.000</v>
      </c>
      <c r="B99907" t="s">
        <v>99910</v>
      </c>
      <c r="C99907">
        <v>48679.520884428443</v>
      </c>
      <c r="D99907">
        <v>48734.221782765875</v>
      </c>
      <c r="E99907">
        <v>48368.081348258558</v>
      </c>
      <c r="F99907">
        <v>48525.92786621525</v>
      </c>
    </row>
    <row r="99908" spans="1:6" x14ac:dyDescent="0.2">
      <c r="A99908" t="str">
        <f t="shared" si="1561"/>
        <v>2021-12-09 17:00:00.000</v>
      </c>
      <c r="B99908" t="s">
        <v>99911</v>
      </c>
      <c r="C99908">
        <v>48504.732970160803</v>
      </c>
      <c r="D99908">
        <v>48670.583720320734</v>
      </c>
      <c r="E99908">
        <v>48504.732970160803</v>
      </c>
      <c r="F99908">
        <v>48627.90801681127</v>
      </c>
    </row>
    <row r="99909" spans="1:6" x14ac:dyDescent="0.2">
      <c r="A99909" t="str">
        <f t="shared" si="1561"/>
        <v>2021-12-09 18:00:00.000</v>
      </c>
      <c r="B99909" t="s">
        <v>99912</v>
      </c>
      <c r="C99909">
        <v>47694.14872811961</v>
      </c>
      <c r="D99909">
        <v>48353.565077835032</v>
      </c>
      <c r="E99909">
        <v>47657.200616391077</v>
      </c>
      <c r="F99909">
        <v>48315.928149830797</v>
      </c>
    </row>
    <row r="99910" spans="1:6" x14ac:dyDescent="0.2">
      <c r="A99910" t="str">
        <f t="shared" si="1561"/>
        <v>2021-12-09 19:00:00.000</v>
      </c>
      <c r="B99910" t="s">
        <v>99913</v>
      </c>
      <c r="C99910">
        <v>47805.05404822532</v>
      </c>
      <c r="D99910">
        <v>48004.694213446237</v>
      </c>
      <c r="E99910">
        <v>47693.668611747664</v>
      </c>
      <c r="F99910">
        <v>47867.767114930954</v>
      </c>
    </row>
    <row r="99911" spans="1:6" x14ac:dyDescent="0.2">
      <c r="A99911" t="str">
        <f t="shared" si="1561"/>
        <v>2021-12-09 20:00:00.000</v>
      </c>
      <c r="B99911" t="s">
        <v>99914</v>
      </c>
      <c r="C99911">
        <v>47512.272265669621</v>
      </c>
      <c r="D99911">
        <v>47727.612763416939</v>
      </c>
      <c r="E99911">
        <v>47409.176927103086</v>
      </c>
      <c r="F99911">
        <v>47727.612763416939</v>
      </c>
    </row>
    <row r="99912" spans="1:6" x14ac:dyDescent="0.2">
      <c r="A99912" t="str">
        <f t="shared" si="1561"/>
        <v>2021-12-09 21:00:00.000</v>
      </c>
      <c r="B99912" t="s">
        <v>99915</v>
      </c>
      <c r="C99912">
        <v>48046.075116305983</v>
      </c>
      <c r="D99912">
        <v>48046.075116305983</v>
      </c>
      <c r="E99912">
        <v>47649.526719876136</v>
      </c>
      <c r="F99912">
        <v>47653.789204647022</v>
      </c>
    </row>
    <row r="99913" spans="1:6" x14ac:dyDescent="0.2">
      <c r="A99913" t="str">
        <f t="shared" si="1561"/>
        <v>2021-12-09 22:00:00.000</v>
      </c>
      <c r="B99913" t="s">
        <v>99916</v>
      </c>
      <c r="C99913">
        <v>48014.403429651655</v>
      </c>
      <c r="D99913">
        <v>48310.567302184194</v>
      </c>
      <c r="E99913">
        <v>47777.093383302577</v>
      </c>
      <c r="F99913">
        <v>48003.309789558007</v>
      </c>
    </row>
    <row r="99914" spans="1:6" x14ac:dyDescent="0.2">
      <c r="A99914" t="str">
        <f t="shared" si="1561"/>
        <v>2021-12-09 23:00:00.000</v>
      </c>
      <c r="B99914" t="s">
        <v>99917</v>
      </c>
      <c r="C99914">
        <v>47911.076404276886</v>
      </c>
      <c r="D99914">
        <v>48203.543678284383</v>
      </c>
      <c r="E99914">
        <v>47911.076404276886</v>
      </c>
      <c r="F99914">
        <v>47927.759174866493</v>
      </c>
    </row>
    <row r="99915" spans="1:6" x14ac:dyDescent="0.2">
      <c r="A99915" t="str">
        <f t="shared" si="1561"/>
        <v>2021-12-10 00:00:00.000</v>
      </c>
      <c r="B99915" t="s">
        <v>99918</v>
      </c>
      <c r="C99915">
        <v>48204.423601126997</v>
      </c>
      <c r="D99915">
        <v>48633.854361530291</v>
      </c>
      <c r="E99915">
        <v>47597.63220993914</v>
      </c>
      <c r="F99915">
        <v>47672.122391087432</v>
      </c>
    </row>
    <row r="99916" spans="1:6" x14ac:dyDescent="0.2">
      <c r="A99916" t="str">
        <f t="shared" si="1561"/>
        <v>2021-12-10 01:00:00.000</v>
      </c>
      <c r="B99916" t="s">
        <v>99919</v>
      </c>
      <c r="C99916">
        <v>48548.309341039901</v>
      </c>
      <c r="D99916">
        <v>48548.309341039901</v>
      </c>
      <c r="E99916">
        <v>47869.982365816453</v>
      </c>
      <c r="F99916">
        <v>48039.157188695601</v>
      </c>
    </row>
    <row r="99917" spans="1:6" x14ac:dyDescent="0.2">
      <c r="A99917" t="str">
        <f t="shared" si="1561"/>
        <v>2021-12-10 02:00:00.000</v>
      </c>
      <c r="B99917" t="s">
        <v>99920</v>
      </c>
      <c r="C99917">
        <v>48504.926415119779</v>
      </c>
      <c r="D99917">
        <v>48653.5965839614</v>
      </c>
      <c r="E99917">
        <v>48390.146948075104</v>
      </c>
      <c r="F99917">
        <v>48487.859184399393</v>
      </c>
    </row>
    <row r="99918" spans="1:6" x14ac:dyDescent="0.2">
      <c r="A99918" t="str">
        <f t="shared" si="1561"/>
        <v>2021-12-10 03:00:00.000</v>
      </c>
      <c r="B99918" t="s">
        <v>99921</v>
      </c>
      <c r="C99918">
        <v>48439.059630861455</v>
      </c>
      <c r="D99918">
        <v>48566.432252188133</v>
      </c>
      <c r="E99918">
        <v>48366.884195578859</v>
      </c>
      <c r="F99918">
        <v>48566.432252188133</v>
      </c>
    </row>
    <row r="99919" spans="1:6" x14ac:dyDescent="0.2">
      <c r="A99919" t="str">
        <f t="shared" si="1561"/>
        <v>2021-12-10 04:00:00.000</v>
      </c>
      <c r="B99919" t="s">
        <v>99922</v>
      </c>
      <c r="C99919">
        <v>48271.610134108829</v>
      </c>
      <c r="D99919">
        <v>48527.249416572813</v>
      </c>
      <c r="E99919">
        <v>48271.610134108829</v>
      </c>
      <c r="F99919">
        <v>48465.121309026632</v>
      </c>
    </row>
    <row r="99920" spans="1:6" x14ac:dyDescent="0.2">
      <c r="A99920" t="str">
        <f t="shared" si="1561"/>
        <v>2021-12-10 05:00:00.000</v>
      </c>
      <c r="B99920" t="s">
        <v>99923</v>
      </c>
      <c r="C99920">
        <v>48199.428759964219</v>
      </c>
      <c r="D99920">
        <v>48318.582477070544</v>
      </c>
      <c r="E99920">
        <v>48159.104182616509</v>
      </c>
      <c r="F99920">
        <v>48265.548603147603</v>
      </c>
    </row>
    <row r="99921" spans="1:6" x14ac:dyDescent="0.2">
      <c r="A99921" t="str">
        <f t="shared" si="1561"/>
        <v>2021-12-10 06:00:00.000</v>
      </c>
      <c r="B99921" t="s">
        <v>99924</v>
      </c>
      <c r="C99921">
        <v>48241.605806998414</v>
      </c>
      <c r="D99921">
        <v>48399.108101275393</v>
      </c>
      <c r="E99921">
        <v>48191.661438004776</v>
      </c>
      <c r="F99921">
        <v>48236.929663695992</v>
      </c>
    </row>
    <row r="99922" spans="1:6" x14ac:dyDescent="0.2">
      <c r="A99922" t="str">
        <f t="shared" si="1561"/>
        <v>2021-12-10 07:00:00.000</v>
      </c>
      <c r="B99922" t="s">
        <v>99925</v>
      </c>
      <c r="C99922">
        <v>47662.978661085726</v>
      </c>
      <c r="D99922">
        <v>48003.574630170187</v>
      </c>
      <c r="E99922">
        <v>47662.978661085726</v>
      </c>
      <c r="F99922">
        <v>47940.879186707309</v>
      </c>
    </row>
    <row r="99923" spans="1:6" x14ac:dyDescent="0.2">
      <c r="A99923" t="str">
        <f t="shared" si="1561"/>
        <v>2021-12-10 08:00:00.000</v>
      </c>
      <c r="B99923" t="s">
        <v>99926</v>
      </c>
      <c r="C99923">
        <v>48115.259267250018</v>
      </c>
      <c r="D99923">
        <v>48150.927324070894</v>
      </c>
      <c r="E99923">
        <v>47627.168591303016</v>
      </c>
      <c r="F99923">
        <v>47627.168591303016</v>
      </c>
    </row>
    <row r="99924" spans="1:6" x14ac:dyDescent="0.2">
      <c r="A99924" t="str">
        <f t="shared" si="1561"/>
        <v>2021-12-10 09:00:00.000</v>
      </c>
      <c r="B99924" t="s">
        <v>99927</v>
      </c>
      <c r="C99924">
        <v>48357.886327877692</v>
      </c>
      <c r="D99924">
        <v>48357.886327877692</v>
      </c>
      <c r="E99924">
        <v>48053.760313423561</v>
      </c>
      <c r="F99924">
        <v>48119.931593582805</v>
      </c>
    </row>
    <row r="99925" spans="1:6" x14ac:dyDescent="0.2">
      <c r="A99925" t="str">
        <f t="shared" si="1561"/>
        <v>2021-12-10 10:00:00.000</v>
      </c>
      <c r="B99925" t="s">
        <v>99928</v>
      </c>
      <c r="C99925">
        <v>48194.531865538542</v>
      </c>
      <c r="D99925">
        <v>48484.264185256732</v>
      </c>
      <c r="E99925">
        <v>48194.531865538542</v>
      </c>
      <c r="F99925">
        <v>48424.443197944463</v>
      </c>
    </row>
    <row r="99926" spans="1:6" x14ac:dyDescent="0.2">
      <c r="A99926" t="str">
        <f t="shared" si="1561"/>
        <v>2021-12-10 11:00:00.000</v>
      </c>
      <c r="B99926" t="s">
        <v>99929</v>
      </c>
      <c r="C99926">
        <v>48705.050095793173</v>
      </c>
      <c r="D99926">
        <v>48740.646093809512</v>
      </c>
      <c r="E99926">
        <v>48276.126101962989</v>
      </c>
      <c r="F99926">
        <v>48276.126101962989</v>
      </c>
    </row>
    <row r="99927" spans="1:6" x14ac:dyDescent="0.2">
      <c r="A99927" t="str">
        <f t="shared" si="1561"/>
        <v>2021-12-10 12:00:00.000</v>
      </c>
      <c r="B99927" t="s">
        <v>99930</v>
      </c>
      <c r="C99927">
        <v>49083.45412914706</v>
      </c>
      <c r="D99927">
        <v>49201.910211780261</v>
      </c>
      <c r="E99927">
        <v>48728.365041320103</v>
      </c>
      <c r="F99927">
        <v>48728.365041320103</v>
      </c>
    </row>
    <row r="99928" spans="1:6" x14ac:dyDescent="0.2">
      <c r="A99928" t="str">
        <f t="shared" si="1561"/>
        <v>2021-12-10 13:00:00.000</v>
      </c>
      <c r="B99928" t="s">
        <v>99931</v>
      </c>
      <c r="C99928">
        <v>49777.47137985882</v>
      </c>
      <c r="D99928">
        <v>49899.292113817246</v>
      </c>
      <c r="E99928">
        <v>48946.879225253208</v>
      </c>
      <c r="F99928">
        <v>49132.263629318586</v>
      </c>
    </row>
    <row r="99929" spans="1:6" x14ac:dyDescent="0.2">
      <c r="A99929" t="str">
        <f t="shared" si="1561"/>
        <v>2021-12-10 14:00:00.000</v>
      </c>
      <c r="B99929" t="s">
        <v>99932</v>
      </c>
      <c r="C99929">
        <v>48631.734035894726</v>
      </c>
      <c r="D99929">
        <v>49774.159122206271</v>
      </c>
      <c r="E99929">
        <v>48631.734035894726</v>
      </c>
      <c r="F99929">
        <v>49625.628333147964</v>
      </c>
    </row>
    <row r="99930" spans="1:6" x14ac:dyDescent="0.2">
      <c r="A99930" t="str">
        <f t="shared" si="1561"/>
        <v>2021-12-10 15:00:00.000</v>
      </c>
      <c r="B99930" t="s">
        <v>99933</v>
      </c>
      <c r="C99930">
        <v>48027.658934549479</v>
      </c>
      <c r="D99930">
        <v>48599.882231215452</v>
      </c>
      <c r="E99930">
        <v>48027.658934549479</v>
      </c>
      <c r="F99930">
        <v>48307.922187624165</v>
      </c>
    </row>
    <row r="99931" spans="1:6" x14ac:dyDescent="0.2">
      <c r="A99931" t="str">
        <f t="shared" si="1561"/>
        <v>2021-12-10 16:00:00.000</v>
      </c>
      <c r="B99931" t="s">
        <v>99934</v>
      </c>
      <c r="C99931">
        <v>47742.083801040761</v>
      </c>
      <c r="D99931">
        <v>47992.327309617496</v>
      </c>
      <c r="E99931">
        <v>47500.116083514506</v>
      </c>
      <c r="F99931">
        <v>47992.327309617496</v>
      </c>
    </row>
    <row r="99932" spans="1:6" x14ac:dyDescent="0.2">
      <c r="A99932" t="str">
        <f t="shared" si="1561"/>
        <v>2021-12-10 17:00:00.000</v>
      </c>
      <c r="B99932" t="s">
        <v>99935</v>
      </c>
      <c r="C99932">
        <v>47525.415443725826</v>
      </c>
      <c r="D99932">
        <v>47708.361825968292</v>
      </c>
      <c r="E99932">
        <v>47449.002448892978</v>
      </c>
      <c r="F99932">
        <v>47675.435285266198</v>
      </c>
    </row>
    <row r="99933" spans="1:6" x14ac:dyDescent="0.2">
      <c r="A99933" t="str">
        <f t="shared" si="1561"/>
        <v>2021-12-10 18:00:00.000</v>
      </c>
      <c r="B99933" t="s">
        <v>99936</v>
      </c>
      <c r="C99933">
        <v>47929.182071154501</v>
      </c>
      <c r="D99933">
        <v>48216.262016223089</v>
      </c>
      <c r="E99933">
        <v>47748.379174511203</v>
      </c>
      <c r="F99933">
        <v>47748.379174511203</v>
      </c>
    </row>
    <row r="99934" spans="1:6" x14ac:dyDescent="0.2">
      <c r="A99934" t="str">
        <f t="shared" si="1561"/>
        <v>2021-12-10 19:00:00.000</v>
      </c>
      <c r="B99934" t="s">
        <v>99937</v>
      </c>
      <c r="C99934">
        <v>48176.091434199363</v>
      </c>
      <c r="D99934">
        <v>48222.449004068534</v>
      </c>
      <c r="E99934">
        <v>47740.152495128466</v>
      </c>
      <c r="F99934">
        <v>47831.767622396961</v>
      </c>
    </row>
    <row r="99935" spans="1:6" x14ac:dyDescent="0.2">
      <c r="A99935" t="str">
        <f t="shared" si="1561"/>
        <v>2021-12-10 20:00:00.000</v>
      </c>
      <c r="B99935" t="s">
        <v>99938</v>
      </c>
      <c r="C99935">
        <v>48323.64081380079</v>
      </c>
      <c r="D99935">
        <v>48340.699187113074</v>
      </c>
      <c r="E99935">
        <v>48134.441561803062</v>
      </c>
      <c r="F99935">
        <v>48134.441561803062</v>
      </c>
    </row>
    <row r="99936" spans="1:6" x14ac:dyDescent="0.2">
      <c r="A99936" t="str">
        <f t="shared" si="1561"/>
        <v>2021-12-10 21:00:00.000</v>
      </c>
      <c r="B99936" t="s">
        <v>99939</v>
      </c>
      <c r="C99936">
        <v>48001.069291735621</v>
      </c>
      <c r="D99936">
        <v>48384.804705704184</v>
      </c>
      <c r="E99936">
        <v>48001.069291735621</v>
      </c>
      <c r="F99936">
        <v>48343.292882382753</v>
      </c>
    </row>
    <row r="99937" spans="1:6" x14ac:dyDescent="0.2">
      <c r="A99937" t="str">
        <f t="shared" si="1561"/>
        <v>2021-12-10 22:00:00.000</v>
      </c>
      <c r="B99937" t="s">
        <v>99940</v>
      </c>
      <c r="C99937">
        <v>47654.391740243605</v>
      </c>
      <c r="D99937">
        <v>48057.600977093069</v>
      </c>
      <c r="E99937">
        <v>47654.391740243605</v>
      </c>
      <c r="F99937">
        <v>47998.830607792617</v>
      </c>
    </row>
    <row r="99938" spans="1:6" x14ac:dyDescent="0.2">
      <c r="A99938" t="str">
        <f t="shared" si="1561"/>
        <v>2021-12-10 23:00:00.000</v>
      </c>
      <c r="B99938" t="s">
        <v>99941</v>
      </c>
      <c r="C99938">
        <v>47262.237442995451</v>
      </c>
      <c r="D99938">
        <v>47732.436617365522</v>
      </c>
      <c r="E99938">
        <v>47262.237442995451</v>
      </c>
      <c r="F99938">
        <v>47601.527169763765</v>
      </c>
    </row>
    <row r="99939" spans="1:6" x14ac:dyDescent="0.2">
      <c r="A99939" t="str">
        <f t="shared" si="1561"/>
        <v>2021-12-11 00:00:00.000</v>
      </c>
      <c r="B99939" t="s">
        <v>99942</v>
      </c>
      <c r="C99939">
        <v>47861.480899788628</v>
      </c>
      <c r="D99939">
        <v>48210.065443263949</v>
      </c>
      <c r="E99939">
        <v>46942.347820725285</v>
      </c>
      <c r="F99939">
        <v>47243.305684916413</v>
      </c>
    </row>
    <row r="99940" spans="1:6" x14ac:dyDescent="0.2">
      <c r="A99940" t="str">
        <f t="shared" si="1561"/>
        <v>2021-12-11 01:00:00.000</v>
      </c>
      <c r="B99940" t="s">
        <v>99943</v>
      </c>
      <c r="C99940">
        <v>47970.770944590055</v>
      </c>
      <c r="D99940">
        <v>48264.340984625</v>
      </c>
      <c r="E99940">
        <v>47776.918933628978</v>
      </c>
      <c r="F99940">
        <v>47776.918933628978</v>
      </c>
    </row>
    <row r="99941" spans="1:6" x14ac:dyDescent="0.2">
      <c r="A99941" t="str">
        <f t="shared" si="1561"/>
        <v>2021-12-11 02:00:00.000</v>
      </c>
      <c r="B99941" t="s">
        <v>99944</v>
      </c>
      <c r="C99941">
        <v>48236.005442844937</v>
      </c>
      <c r="D99941">
        <v>48252.678143987534</v>
      </c>
      <c r="E99941">
        <v>47956.201371466901</v>
      </c>
      <c r="F99941">
        <v>47956.201371466901</v>
      </c>
    </row>
    <row r="99942" spans="1:6" x14ac:dyDescent="0.2">
      <c r="A99942" t="str">
        <f t="shared" si="1561"/>
        <v>2021-12-11 03:00:00.000</v>
      </c>
      <c r="B99942" t="s">
        <v>99945</v>
      </c>
      <c r="C99942">
        <v>48387.131055509912</v>
      </c>
      <c r="D99942">
        <v>48597.013704162368</v>
      </c>
      <c r="E99942">
        <v>48256.283252520858</v>
      </c>
      <c r="F99942">
        <v>48256.283252520858</v>
      </c>
    </row>
    <row r="99943" spans="1:6" x14ac:dyDescent="0.2">
      <c r="A99943" t="str">
        <f t="shared" si="1561"/>
        <v>2021-12-11 04:00:00.000</v>
      </c>
      <c r="B99943" t="s">
        <v>99946</v>
      </c>
      <c r="C99943">
        <v>48599.014626825345</v>
      </c>
      <c r="D99943">
        <v>48599.014626825345</v>
      </c>
      <c r="E99943">
        <v>48336.78877889194</v>
      </c>
      <c r="F99943">
        <v>48361.399825761117</v>
      </c>
    </row>
    <row r="99944" spans="1:6" x14ac:dyDescent="0.2">
      <c r="A99944" t="str">
        <f t="shared" si="1561"/>
        <v>2021-12-11 05:00:00.000</v>
      </c>
      <c r="B99944" t="s">
        <v>99947</v>
      </c>
      <c r="C99944">
        <v>48384.629202510143</v>
      </c>
      <c r="D99944">
        <v>48561.490820192521</v>
      </c>
      <c r="E99944">
        <v>48384.629202510143</v>
      </c>
      <c r="F99944">
        <v>48561.490820192521</v>
      </c>
    </row>
    <row r="99945" spans="1:6" x14ac:dyDescent="0.2">
      <c r="A99945" t="str">
        <f t="shared" si="1561"/>
        <v>2021-12-11 06:00:00.000</v>
      </c>
      <c r="B99945" t="s">
        <v>99948</v>
      </c>
      <c r="C99945">
        <v>48169.077792138378</v>
      </c>
      <c r="D99945">
        <v>48815.454807612776</v>
      </c>
      <c r="E99945">
        <v>48169.077792138378</v>
      </c>
      <c r="F99945">
        <v>48369.30139518431</v>
      </c>
    </row>
    <row r="99946" spans="1:6" x14ac:dyDescent="0.2">
      <c r="A99946" t="str">
        <f t="shared" si="1561"/>
        <v>2021-12-11 07:00:00.000</v>
      </c>
      <c r="B99946" t="s">
        <v>99949</v>
      </c>
      <c r="C99946">
        <v>48124.026408197496</v>
      </c>
      <c r="D99946">
        <v>48149.894882893408</v>
      </c>
      <c r="E99946">
        <v>47999.693178633373</v>
      </c>
      <c r="F99946">
        <v>48132.314594529271</v>
      </c>
    </row>
    <row r="99947" spans="1:6" x14ac:dyDescent="0.2">
      <c r="A99947" t="str">
        <f t="shared" si="1561"/>
        <v>2021-12-11 08:00:00.000</v>
      </c>
      <c r="B99947" t="s">
        <v>99950</v>
      </c>
      <c r="C99947">
        <v>48473.581480501154</v>
      </c>
      <c r="D99947">
        <v>48788.020453710131</v>
      </c>
      <c r="E99947">
        <v>47992.32959092463</v>
      </c>
      <c r="F99947">
        <v>48090.156349660712</v>
      </c>
    </row>
    <row r="99948" spans="1:6" x14ac:dyDescent="0.2">
      <c r="A99948" t="str">
        <f t="shared" si="1561"/>
        <v>2021-12-11 09:00:00.000</v>
      </c>
      <c r="B99948" t="s">
        <v>99951</v>
      </c>
      <c r="C99948">
        <v>48436.677256800118</v>
      </c>
      <c r="D99948">
        <v>48476.804924840479</v>
      </c>
      <c r="E99948">
        <v>48243.178909339542</v>
      </c>
      <c r="F99948">
        <v>48364.543990753147</v>
      </c>
    </row>
    <row r="99949" spans="1:6" x14ac:dyDescent="0.2">
      <c r="A99949" t="str">
        <f t="shared" si="1561"/>
        <v>2021-12-11 10:00:00.000</v>
      </c>
      <c r="B99949" t="s">
        <v>99952</v>
      </c>
      <c r="C99949">
        <v>48508.531607047866</v>
      </c>
      <c r="D99949">
        <v>48583.97934328024</v>
      </c>
      <c r="E99949">
        <v>48388.77103965851</v>
      </c>
      <c r="F99949">
        <v>48583.97934328024</v>
      </c>
    </row>
    <row r="99950" spans="1:6" x14ac:dyDescent="0.2">
      <c r="A99950" t="str">
        <f t="shared" si="1561"/>
        <v>2021-12-11 11:00:00.000</v>
      </c>
      <c r="B99950" t="s">
        <v>99953</v>
      </c>
      <c r="C99950">
        <v>48266.849080499756</v>
      </c>
      <c r="D99950">
        <v>48438.055991723028</v>
      </c>
      <c r="E99950">
        <v>48257.471406878758</v>
      </c>
      <c r="F99950">
        <v>48385.562573000789</v>
      </c>
    </row>
    <row r="99951" spans="1:6" x14ac:dyDescent="0.2">
      <c r="A99951" t="str">
        <f t="shared" si="1561"/>
        <v>2021-12-11 12:00:00.000</v>
      </c>
      <c r="B99951" t="s">
        <v>99954</v>
      </c>
      <c r="C99951">
        <v>48557.98076746385</v>
      </c>
      <c r="D99951">
        <v>48557.98076746385</v>
      </c>
      <c r="E99951">
        <v>48301.601331714359</v>
      </c>
      <c r="F99951">
        <v>48301.601331714359</v>
      </c>
    </row>
    <row r="99952" spans="1:6" x14ac:dyDescent="0.2">
      <c r="A99952" t="str">
        <f t="shared" si="1561"/>
        <v>2021-12-11 13:00:00.000</v>
      </c>
      <c r="B99952" t="s">
        <v>99955</v>
      </c>
      <c r="C99952">
        <v>48373.730653883998</v>
      </c>
      <c r="D99952">
        <v>48601.860154273767</v>
      </c>
      <c r="E99952">
        <v>48323.854774329979</v>
      </c>
      <c r="F99952">
        <v>48569.479389972235</v>
      </c>
    </row>
    <row r="99953" spans="1:6" x14ac:dyDescent="0.2">
      <c r="A99953" t="str">
        <f t="shared" si="1561"/>
        <v>2021-12-11 14:00:00.000</v>
      </c>
      <c r="B99953" t="s">
        <v>99956</v>
      </c>
      <c r="C99953">
        <v>48440.340346510959</v>
      </c>
      <c r="D99953">
        <v>48557.505590475019</v>
      </c>
      <c r="E99953">
        <v>48266.331924721402</v>
      </c>
      <c r="F99953">
        <v>48323.869905421067</v>
      </c>
    </row>
    <row r="99954" spans="1:6" x14ac:dyDescent="0.2">
      <c r="A99954" t="str">
        <f t="shared" si="1561"/>
        <v>2021-12-11 15:00:00.000</v>
      </c>
      <c r="B99954" t="s">
        <v>99957</v>
      </c>
      <c r="C99954">
        <v>48699.170863472085</v>
      </c>
      <c r="D99954">
        <v>48729.285986684117</v>
      </c>
      <c r="E99954">
        <v>48504.750651249269</v>
      </c>
      <c r="F99954">
        <v>48566.057759563831</v>
      </c>
    </row>
    <row r="99955" spans="1:6" x14ac:dyDescent="0.2">
      <c r="A99955" t="str">
        <f t="shared" si="1561"/>
        <v>2021-12-11 16:00:00.000</v>
      </c>
      <c r="B99955" t="s">
        <v>99958</v>
      </c>
      <c r="C99955">
        <v>49052.229753779793</v>
      </c>
      <c r="D99955">
        <v>49206.354793916733</v>
      </c>
      <c r="E99955">
        <v>48788.638056881653</v>
      </c>
      <c r="F99955">
        <v>48788.638056881653</v>
      </c>
    </row>
    <row r="99956" spans="1:6" x14ac:dyDescent="0.2">
      <c r="A99956" t="str">
        <f t="shared" si="1561"/>
        <v>2021-12-11 17:00:00.000</v>
      </c>
      <c r="B99956" t="s">
        <v>99959</v>
      </c>
      <c r="C99956">
        <v>48708.58945686619</v>
      </c>
      <c r="D99956">
        <v>49042.500492790474</v>
      </c>
      <c r="E99956">
        <v>48708.58945686619</v>
      </c>
      <c r="F99956">
        <v>49042.500492790474</v>
      </c>
    </row>
    <row r="99957" spans="1:6" x14ac:dyDescent="0.2">
      <c r="A99957" t="str">
        <f t="shared" si="1561"/>
        <v>2021-12-11 18:00:00.000</v>
      </c>
      <c r="B99957" t="s">
        <v>99960</v>
      </c>
      <c r="C99957">
        <v>48764.457616937485</v>
      </c>
      <c r="D99957">
        <v>48865.708751188373</v>
      </c>
      <c r="E99957">
        <v>48617.009157680157</v>
      </c>
      <c r="F99957">
        <v>48770.935781832559</v>
      </c>
    </row>
    <row r="99958" spans="1:6" x14ac:dyDescent="0.2">
      <c r="A99958" t="str">
        <f t="shared" si="1561"/>
        <v>2021-12-11 19:00:00.000</v>
      </c>
      <c r="B99958" t="s">
        <v>99961</v>
      </c>
      <c r="C99958">
        <v>48443.448681513197</v>
      </c>
      <c r="D99958">
        <v>48766.542340760207</v>
      </c>
      <c r="E99958">
        <v>48443.448681513197</v>
      </c>
      <c r="F99958">
        <v>48704.632176313833</v>
      </c>
    </row>
    <row r="99959" spans="1:6" x14ac:dyDescent="0.2">
      <c r="A99959" t="str">
        <f t="shared" si="1561"/>
        <v>2021-12-11 20:00:00.000</v>
      </c>
      <c r="B99959" t="s">
        <v>99962</v>
      </c>
      <c r="C99959">
        <v>48694.843999256816</v>
      </c>
      <c r="D99959">
        <v>48714.737644562745</v>
      </c>
      <c r="E99959">
        <v>48434.279295945133</v>
      </c>
      <c r="F99959">
        <v>48434.279295945133</v>
      </c>
    </row>
    <row r="99960" spans="1:6" x14ac:dyDescent="0.2">
      <c r="A99960" t="str">
        <f t="shared" si="1561"/>
        <v>2021-12-11 21:00:00.000</v>
      </c>
      <c r="B99960" t="s">
        <v>99963</v>
      </c>
      <c r="C99960">
        <v>48773.764031717765</v>
      </c>
      <c r="D99960">
        <v>48773.764031717765</v>
      </c>
      <c r="E99960">
        <v>48465.510018071975</v>
      </c>
      <c r="F99960">
        <v>48565.965968055469</v>
      </c>
    </row>
    <row r="99961" spans="1:6" x14ac:dyDescent="0.2">
      <c r="A99961" t="str">
        <f t="shared" si="1561"/>
        <v>2021-12-11 22:00:00.000</v>
      </c>
      <c r="B99961" t="s">
        <v>99964</v>
      </c>
      <c r="C99961">
        <v>48948.598587355082</v>
      </c>
      <c r="D99961">
        <v>48965.439607595239</v>
      </c>
      <c r="E99961">
        <v>48685.224421193896</v>
      </c>
      <c r="F99961">
        <v>48783.901214339792</v>
      </c>
    </row>
    <row r="99962" spans="1:6" x14ac:dyDescent="0.2">
      <c r="A99962" t="str">
        <f t="shared" si="1561"/>
        <v>2021-12-11 23:00:00.000</v>
      </c>
      <c r="B99962" t="s">
        <v>99965</v>
      </c>
      <c r="C99962">
        <v>49354.087168677921</v>
      </c>
      <c r="D99962">
        <v>49441.027005769705</v>
      </c>
      <c r="E99962">
        <v>48842.708348931839</v>
      </c>
      <c r="F99962">
        <v>48842.708348931839</v>
      </c>
    </row>
    <row r="99963" spans="1:6" x14ac:dyDescent="0.2">
      <c r="A99963" t="str">
        <f t="shared" si="1561"/>
        <v>2021-12-12 00:00:00.000</v>
      </c>
      <c r="B99963" t="s">
        <v>99966</v>
      </c>
      <c r="C99963">
        <v>49323.117101382813</v>
      </c>
      <c r="D99963">
        <v>49600.894489124505</v>
      </c>
      <c r="E99963">
        <v>49241.594848853216</v>
      </c>
      <c r="F99963">
        <v>49438.281594855071</v>
      </c>
    </row>
    <row r="99964" spans="1:6" x14ac:dyDescent="0.2">
      <c r="A99964" t="str">
        <f t="shared" si="1561"/>
        <v>2021-12-12 01:00:00.000</v>
      </c>
      <c r="B99964" t="s">
        <v>99967</v>
      </c>
      <c r="C99964">
        <v>49230.043649832449</v>
      </c>
      <c r="D99964">
        <v>49434.925404924077</v>
      </c>
      <c r="E99964">
        <v>49155.025205070415</v>
      </c>
      <c r="F99964">
        <v>49350.711086778218</v>
      </c>
    </row>
    <row r="99965" spans="1:6" x14ac:dyDescent="0.2">
      <c r="A99965" t="str">
        <f t="shared" si="1561"/>
        <v>2021-12-12 02:00:00.000</v>
      </c>
      <c r="B99965" t="s">
        <v>99968</v>
      </c>
      <c r="C99965">
        <v>49129.672163657728</v>
      </c>
      <c r="D99965">
        <v>49359.207411024807</v>
      </c>
      <c r="E99965">
        <v>49129.672163657728</v>
      </c>
      <c r="F99965">
        <v>49159.996108460262</v>
      </c>
    </row>
    <row r="99966" spans="1:6" x14ac:dyDescent="0.2">
      <c r="A99966" t="str">
        <f t="shared" si="1561"/>
        <v>2021-12-12 03:00:00.000</v>
      </c>
      <c r="B99966" t="s">
        <v>99969</v>
      </c>
      <c r="C99966">
        <v>49319.344615034861</v>
      </c>
      <c r="D99966">
        <v>49361.830371615797</v>
      </c>
      <c r="E99966">
        <v>49091.884864464409</v>
      </c>
      <c r="F99966">
        <v>49126.771976346376</v>
      </c>
    </row>
    <row r="99967" spans="1:6" x14ac:dyDescent="0.2">
      <c r="A99967" t="str">
        <f t="shared" si="1561"/>
        <v>2021-12-12 04:00:00.000</v>
      </c>
      <c r="B99967" t="s">
        <v>99970</v>
      </c>
      <c r="C99967">
        <v>49005.074038848485</v>
      </c>
      <c r="D99967">
        <v>49323.257433179948</v>
      </c>
      <c r="E99967">
        <v>48940.04437337719</v>
      </c>
      <c r="F99967">
        <v>49323.257433179948</v>
      </c>
    </row>
    <row r="99968" spans="1:6" x14ac:dyDescent="0.2">
      <c r="A99968" t="str">
        <f t="shared" si="1561"/>
        <v>2021-12-12 05:00:00.000</v>
      </c>
      <c r="B99968" t="s">
        <v>99971</v>
      </c>
      <c r="C99968">
        <v>48927.400675670186</v>
      </c>
      <c r="D99968">
        <v>49091.910369629652</v>
      </c>
      <c r="E99968">
        <v>48915.838584979414</v>
      </c>
      <c r="F99968">
        <v>48915.838584979414</v>
      </c>
    </row>
    <row r="99969" spans="1:6" x14ac:dyDescent="0.2">
      <c r="A99969" t="str">
        <f t="shared" si="1561"/>
        <v>2021-12-12 06:00:00.000</v>
      </c>
      <c r="B99969" t="s">
        <v>99972</v>
      </c>
      <c r="C99969">
        <v>49164.151724626347</v>
      </c>
      <c r="D99969">
        <v>49195.854513830542</v>
      </c>
      <c r="E99969">
        <v>49004.849967141075</v>
      </c>
      <c r="F99969">
        <v>49004.849967141075</v>
      </c>
    </row>
    <row r="99970" spans="1:6" x14ac:dyDescent="0.2">
      <c r="A99970" t="str">
        <f t="shared" si="1561"/>
        <v>2021-12-12 07:00:00.000</v>
      </c>
      <c r="B99970" t="s">
        <v>99973</v>
      </c>
      <c r="C99970">
        <v>49291.136898644669</v>
      </c>
      <c r="D99970">
        <v>49333.910731597935</v>
      </c>
      <c r="E99970">
        <v>49115.919591031045</v>
      </c>
      <c r="F99970">
        <v>49210.614526514211</v>
      </c>
    </row>
    <row r="99971" spans="1:6" x14ac:dyDescent="0.2">
      <c r="A99971" t="str">
        <f t="shared" ref="A99971:A100034" si="1562">TEXT(SUBSTITUTE(SUBSTITUTE(B99971,"T"," "), "Z", ""),"yyyy-mm-dd hh:mm:ss")</f>
        <v>2021-12-12 08:00:00.000</v>
      </c>
      <c r="B99971" t="s">
        <v>99974</v>
      </c>
      <c r="C99971">
        <v>49053.560800743347</v>
      </c>
      <c r="D99971">
        <v>49351.6447118367</v>
      </c>
      <c r="E99971">
        <v>49032.606592599484</v>
      </c>
      <c r="F99971">
        <v>49319.930726855571</v>
      </c>
    </row>
    <row r="99972" spans="1:6" x14ac:dyDescent="0.2">
      <c r="A99972" t="str">
        <f t="shared" si="1562"/>
        <v>2021-12-12 09:00:00.000</v>
      </c>
      <c r="B99972" t="s">
        <v>99975</v>
      </c>
      <c r="C99972">
        <v>48809.244948623818</v>
      </c>
      <c r="D99972">
        <v>49079.760150838141</v>
      </c>
      <c r="E99972">
        <v>48809.244948623818</v>
      </c>
      <c r="F99972">
        <v>49002.554315576315</v>
      </c>
    </row>
    <row r="99973" spans="1:6" x14ac:dyDescent="0.2">
      <c r="A99973" t="str">
        <f t="shared" si="1562"/>
        <v>2021-12-12 10:00:00.000</v>
      </c>
      <c r="B99973" t="s">
        <v>99976</v>
      </c>
      <c r="C99973">
        <v>48881.354821560417</v>
      </c>
      <c r="D99973">
        <v>48888.038196351117</v>
      </c>
      <c r="E99973">
        <v>48757.089861219873</v>
      </c>
      <c r="F99973">
        <v>48835.716384987347</v>
      </c>
    </row>
    <row r="99974" spans="1:6" x14ac:dyDescent="0.2">
      <c r="A99974" t="str">
        <f t="shared" si="1562"/>
        <v>2021-12-12 11:00:00.000</v>
      </c>
      <c r="B99974" t="s">
        <v>99977</v>
      </c>
      <c r="C99974">
        <v>49136.742419410934</v>
      </c>
      <c r="D99974">
        <v>49263.535818459452</v>
      </c>
      <c r="E99974">
        <v>48894.10241868702</v>
      </c>
      <c r="F99974">
        <v>48987.020208188806</v>
      </c>
    </row>
    <row r="99975" spans="1:6" x14ac:dyDescent="0.2">
      <c r="A99975" t="str">
        <f t="shared" si="1562"/>
        <v>2021-12-12 12:00:00.000</v>
      </c>
      <c r="B99975" t="s">
        <v>99978</v>
      </c>
      <c r="C99975">
        <v>49486.009667456994</v>
      </c>
      <c r="D99975">
        <v>49590.590423078509</v>
      </c>
      <c r="E99975">
        <v>49167.826744859536</v>
      </c>
      <c r="F99975">
        <v>49167.826744859536</v>
      </c>
    </row>
    <row r="99976" spans="1:6" x14ac:dyDescent="0.2">
      <c r="A99976" t="str">
        <f t="shared" si="1562"/>
        <v>2021-12-12 13:00:00.000</v>
      </c>
      <c r="B99976" t="s">
        <v>99979</v>
      </c>
      <c r="C99976">
        <v>49641.740580030499</v>
      </c>
      <c r="D99976">
        <v>49749.159987668281</v>
      </c>
      <c r="E99976">
        <v>49543.953066580143</v>
      </c>
      <c r="F99976">
        <v>49543.953066580143</v>
      </c>
    </row>
    <row r="99977" spans="1:6" x14ac:dyDescent="0.2">
      <c r="A99977" t="str">
        <f t="shared" si="1562"/>
        <v>2021-12-12 14:00:00.000</v>
      </c>
      <c r="B99977" t="s">
        <v>99980</v>
      </c>
      <c r="C99977">
        <v>49841.657711020816</v>
      </c>
      <c r="D99977">
        <v>49865.758122703897</v>
      </c>
      <c r="E99977">
        <v>49592.14942786716</v>
      </c>
      <c r="F99977">
        <v>49832.229753212247</v>
      </c>
    </row>
    <row r="99978" spans="1:6" x14ac:dyDescent="0.2">
      <c r="A99978" t="str">
        <f t="shared" si="1562"/>
        <v>2021-12-12 15:00:00.000</v>
      </c>
      <c r="B99978" t="s">
        <v>99981</v>
      </c>
      <c r="C99978">
        <v>49698.269313638666</v>
      </c>
      <c r="D99978">
        <v>49903.799290950054</v>
      </c>
      <c r="E99978">
        <v>49629.684826038269</v>
      </c>
      <c r="F99978">
        <v>49903.799290950054</v>
      </c>
    </row>
    <row r="99979" spans="1:6" x14ac:dyDescent="0.2">
      <c r="A99979" t="str">
        <f t="shared" si="1562"/>
        <v>2021-12-12 16:00:00.000</v>
      </c>
      <c r="B99979" t="s">
        <v>99982</v>
      </c>
      <c r="C99979">
        <v>49865.751499704173</v>
      </c>
      <c r="D99979">
        <v>49865.751499704173</v>
      </c>
      <c r="E99979">
        <v>49575.976024649419</v>
      </c>
      <c r="F99979">
        <v>49722.775989861395</v>
      </c>
    </row>
    <row r="99980" spans="1:6" x14ac:dyDescent="0.2">
      <c r="A99980" t="str">
        <f t="shared" si="1562"/>
        <v>2021-12-12 17:00:00.000</v>
      </c>
      <c r="B99980" t="s">
        <v>99983</v>
      </c>
      <c r="C99980">
        <v>50211.676014753379</v>
      </c>
      <c r="D99980">
        <v>50265.606542047972</v>
      </c>
      <c r="E99980">
        <v>49898.533779977035</v>
      </c>
      <c r="F99980">
        <v>49898.533779977035</v>
      </c>
    </row>
    <row r="99981" spans="1:6" x14ac:dyDescent="0.2">
      <c r="A99981" t="str">
        <f t="shared" si="1562"/>
        <v>2021-12-12 18:00:00.000</v>
      </c>
      <c r="B99981" t="s">
        <v>99984</v>
      </c>
      <c r="C99981">
        <v>50423.49535799439</v>
      </c>
      <c r="D99981">
        <v>50724.865739993671</v>
      </c>
      <c r="E99981">
        <v>50285.034935869531</v>
      </c>
      <c r="F99981">
        <v>50285.034935869531</v>
      </c>
    </row>
    <row r="99982" spans="1:6" x14ac:dyDescent="0.2">
      <c r="A99982" t="str">
        <f t="shared" si="1562"/>
        <v>2021-12-12 19:00:00.000</v>
      </c>
      <c r="B99982" t="s">
        <v>99985</v>
      </c>
      <c r="C99982">
        <v>50255.94263919926</v>
      </c>
      <c r="D99982">
        <v>50583.573565310435</v>
      </c>
      <c r="E99982">
        <v>50223.470813301668</v>
      </c>
      <c r="F99982">
        <v>50502.221459612621</v>
      </c>
    </row>
    <row r="99983" spans="1:6" x14ac:dyDescent="0.2">
      <c r="A99983" t="str">
        <f t="shared" si="1562"/>
        <v>2021-12-12 20:00:00.000</v>
      </c>
      <c r="B99983" t="s">
        <v>99986</v>
      </c>
      <c r="C99983">
        <v>50315.225229596261</v>
      </c>
      <c r="D99983">
        <v>50531.204298271077</v>
      </c>
      <c r="E99983">
        <v>50242.859678561821</v>
      </c>
      <c r="F99983">
        <v>50242.859678561821</v>
      </c>
    </row>
    <row r="99984" spans="1:6" x14ac:dyDescent="0.2">
      <c r="A99984" t="str">
        <f t="shared" si="1562"/>
        <v>2021-12-12 21:00:00.000</v>
      </c>
      <c r="B99984" t="s">
        <v>99987</v>
      </c>
      <c r="C99984">
        <v>49980.044788157204</v>
      </c>
      <c r="D99984">
        <v>50322.123571002026</v>
      </c>
      <c r="E99984">
        <v>49980.044788157204</v>
      </c>
      <c r="F99984">
        <v>50248.973662096883</v>
      </c>
    </row>
    <row r="99985" spans="1:6" x14ac:dyDescent="0.2">
      <c r="A99985" t="str">
        <f t="shared" si="1562"/>
        <v>2021-12-12 22:00:00.000</v>
      </c>
      <c r="B99985" t="s">
        <v>99988</v>
      </c>
      <c r="C99985">
        <v>50164.336762977917</v>
      </c>
      <c r="D99985">
        <v>50204.247384876122</v>
      </c>
      <c r="E99985">
        <v>49963.759428716592</v>
      </c>
      <c r="F99985">
        <v>49963.759428716592</v>
      </c>
    </row>
    <row r="99986" spans="1:6" x14ac:dyDescent="0.2">
      <c r="A99986" t="str">
        <f t="shared" si="1562"/>
        <v>2021-12-12 23:00:00.000</v>
      </c>
      <c r="B99986" t="s">
        <v>99989</v>
      </c>
      <c r="C99986">
        <v>50118.920959284056</v>
      </c>
      <c r="D99986">
        <v>50345.960113260051</v>
      </c>
      <c r="E99986">
        <v>50047.937056153067</v>
      </c>
      <c r="F99986">
        <v>50345.960113260051</v>
      </c>
    </row>
    <row r="99987" spans="1:6" x14ac:dyDescent="0.2">
      <c r="A99987" t="str">
        <f t="shared" si="1562"/>
        <v>2021-12-13 00:00:00.000</v>
      </c>
      <c r="B99987" t="s">
        <v>99990</v>
      </c>
      <c r="C99987">
        <v>49683.419607525466</v>
      </c>
      <c r="D99987">
        <v>50186.668027210733</v>
      </c>
      <c r="E99987">
        <v>49683.419607525466</v>
      </c>
      <c r="F99987">
        <v>50093.807229145175</v>
      </c>
    </row>
    <row r="99988" spans="1:6" x14ac:dyDescent="0.2">
      <c r="A99988" t="str">
        <f t="shared" si="1562"/>
        <v>2021-12-13 01:00:00.000</v>
      </c>
      <c r="B99988" t="s">
        <v>99991</v>
      </c>
      <c r="C99988">
        <v>48891.778360979763</v>
      </c>
      <c r="D99988">
        <v>49624.793928756371</v>
      </c>
      <c r="E99988">
        <v>48891.778360979763</v>
      </c>
      <c r="F99988">
        <v>49624.793928756371</v>
      </c>
    </row>
    <row r="99989" spans="1:6" x14ac:dyDescent="0.2">
      <c r="A99989" t="str">
        <f t="shared" si="1562"/>
        <v>2021-12-13 02:00:00.000</v>
      </c>
      <c r="B99989" t="s">
        <v>99992</v>
      </c>
      <c r="C99989">
        <v>48831.099195236602</v>
      </c>
      <c r="D99989">
        <v>48910.112849451092</v>
      </c>
      <c r="E99989">
        <v>48575.249594160472</v>
      </c>
      <c r="F99989">
        <v>48706.246957230876</v>
      </c>
    </row>
    <row r="99990" spans="1:6" x14ac:dyDescent="0.2">
      <c r="A99990" t="str">
        <f t="shared" si="1562"/>
        <v>2021-12-13 03:00:00.000</v>
      </c>
      <c r="B99990" t="s">
        <v>99993</v>
      </c>
      <c r="C99990">
        <v>48988.645776429243</v>
      </c>
      <c r="D99990">
        <v>49100.704988711252</v>
      </c>
      <c r="E99990">
        <v>48783.390414505418</v>
      </c>
      <c r="F99990">
        <v>48783.390414505418</v>
      </c>
    </row>
    <row r="99991" spans="1:6" x14ac:dyDescent="0.2">
      <c r="A99991" t="str">
        <f t="shared" si="1562"/>
        <v>2021-12-13 04:00:00.000</v>
      </c>
      <c r="B99991" t="s">
        <v>99994</v>
      </c>
      <c r="C99991">
        <v>49150.765180760412</v>
      </c>
      <c r="D99991">
        <v>49150.765180760412</v>
      </c>
      <c r="E99991">
        <v>48841.986503558801</v>
      </c>
      <c r="F99991">
        <v>48916.783098355743</v>
      </c>
    </row>
    <row r="99992" spans="1:6" x14ac:dyDescent="0.2">
      <c r="A99992" t="str">
        <f t="shared" si="1562"/>
        <v>2021-12-13 05:00:00.000</v>
      </c>
      <c r="B99992" t="s">
        <v>99995</v>
      </c>
      <c r="C99992">
        <v>49254.254665412722</v>
      </c>
      <c r="D99992">
        <v>49254.254665412722</v>
      </c>
      <c r="E99992">
        <v>48970.476692729389</v>
      </c>
      <c r="F99992">
        <v>49098.773914559068</v>
      </c>
    </row>
    <row r="99993" spans="1:6" x14ac:dyDescent="0.2">
      <c r="A99993" t="str">
        <f t="shared" si="1562"/>
        <v>2021-12-13 06:00:00.000</v>
      </c>
      <c r="B99993" t="s">
        <v>99996</v>
      </c>
      <c r="C99993">
        <v>49036.239816773654</v>
      </c>
      <c r="D99993">
        <v>49276.016087037482</v>
      </c>
      <c r="E99993">
        <v>49036.239816773654</v>
      </c>
      <c r="F99993">
        <v>49268.307709557506</v>
      </c>
    </row>
    <row r="99994" spans="1:6" x14ac:dyDescent="0.2">
      <c r="A99994" t="str">
        <f t="shared" si="1562"/>
        <v>2021-12-13 07:00:00.000</v>
      </c>
      <c r="B99994" t="s">
        <v>99997</v>
      </c>
      <c r="C99994">
        <v>48812.518991956</v>
      </c>
      <c r="D99994">
        <v>48926.669579177251</v>
      </c>
      <c r="E99994">
        <v>48754.044764949518</v>
      </c>
      <c r="F99994">
        <v>48925.151434028601</v>
      </c>
    </row>
    <row r="99995" spans="1:6" x14ac:dyDescent="0.2">
      <c r="A99995" t="str">
        <f t="shared" si="1562"/>
        <v>2021-12-13 08:00:00.000</v>
      </c>
      <c r="B99995" t="s">
        <v>99998</v>
      </c>
      <c r="C99995">
        <v>49165.666524971406</v>
      </c>
      <c r="D99995">
        <v>49165.666524971406</v>
      </c>
      <c r="E99995">
        <v>48729.862432744761</v>
      </c>
      <c r="F99995">
        <v>48803.178540641762</v>
      </c>
    </row>
    <row r="99996" spans="1:6" x14ac:dyDescent="0.2">
      <c r="A99996" t="str">
        <f t="shared" si="1562"/>
        <v>2021-12-13 09:00:00.000</v>
      </c>
      <c r="B99996" t="s">
        <v>99999</v>
      </c>
      <c r="C99996">
        <v>48926.2359286664</v>
      </c>
      <c r="D99996">
        <v>49101.608288173687</v>
      </c>
      <c r="E99996">
        <v>48778.797891226277</v>
      </c>
      <c r="F99996">
        <v>49101.608288173687</v>
      </c>
    </row>
    <row r="99997" spans="1:6" x14ac:dyDescent="0.2">
      <c r="A99997" t="str">
        <f t="shared" si="1562"/>
        <v>2021-12-13 10:00:00.000</v>
      </c>
      <c r="B99997" t="s">
        <v>100000</v>
      </c>
      <c r="C99997">
        <v>48774.480873564455</v>
      </c>
      <c r="D99997">
        <v>48900.185201846587</v>
      </c>
      <c r="E99997">
        <v>48749.155598469872</v>
      </c>
      <c r="F99997">
        <v>48900.185201846587</v>
      </c>
    </row>
    <row r="99998" spans="1:6" x14ac:dyDescent="0.2">
      <c r="A99998" t="str">
        <f t="shared" si="1562"/>
        <v>2021-12-13 11:00:00.000</v>
      </c>
      <c r="B99998" t="s">
        <v>100001</v>
      </c>
      <c r="C99998">
        <v>48892.708168238183</v>
      </c>
      <c r="D99998">
        <v>48912.531438750993</v>
      </c>
      <c r="E99998">
        <v>48673.865418518057</v>
      </c>
      <c r="F99998">
        <v>48673.865418518057</v>
      </c>
    </row>
    <row r="99999" spans="1:6" x14ac:dyDescent="0.2">
      <c r="A99999" t="str">
        <f t="shared" si="1562"/>
        <v>2021-12-13 12:00:00.000</v>
      </c>
      <c r="B99999" t="s">
        <v>100002</v>
      </c>
      <c r="C99999">
        <v>48653.789257402066</v>
      </c>
      <c r="D99999">
        <v>48997.517374961571</v>
      </c>
      <c r="E99999">
        <v>48653.789257402066</v>
      </c>
      <c r="F99999">
        <v>48885.838568597457</v>
      </c>
    </row>
    <row r="100000" spans="1:6" x14ac:dyDescent="0.2">
      <c r="A100000" t="str">
        <f t="shared" si="1562"/>
        <v>2021-12-13 13:00:00.000</v>
      </c>
      <c r="B100000" t="s">
        <v>100003</v>
      </c>
      <c r="C100000">
        <v>48511.624526644402</v>
      </c>
      <c r="D100000">
        <v>48630.453603940427</v>
      </c>
      <c r="E100000">
        <v>48315.312028552507</v>
      </c>
      <c r="F100000">
        <v>48594.672275386576</v>
      </c>
    </row>
    <row r="100001" spans="1:6" x14ac:dyDescent="0.2">
      <c r="A100001" t="str">
        <f t="shared" si="1562"/>
        <v>2021-12-13 14:00:00.000</v>
      </c>
      <c r="B100001" t="s">
        <v>100004</v>
      </c>
      <c r="C100001">
        <v>47884.889701495304</v>
      </c>
      <c r="D100001">
        <v>48440.192368663702</v>
      </c>
      <c r="E100001">
        <v>47844.297006554385</v>
      </c>
      <c r="F100001">
        <v>48440.192368663702</v>
      </c>
    </row>
    <row r="100002" spans="1:6" x14ac:dyDescent="0.2">
      <c r="A100002" t="str">
        <f t="shared" si="1562"/>
        <v>2021-12-13 15:00:00.000</v>
      </c>
      <c r="B100002" t="s">
        <v>100005</v>
      </c>
      <c r="C100002">
        <v>47189.693372876776</v>
      </c>
      <c r="D100002">
        <v>47953.730416462357</v>
      </c>
      <c r="E100002">
        <v>47189.693372876776</v>
      </c>
      <c r="F100002">
        <v>47953.730416462357</v>
      </c>
    </row>
    <row r="100003" spans="1:6" x14ac:dyDescent="0.2">
      <c r="A100003" t="str">
        <f t="shared" si="1562"/>
        <v>2021-12-13 16:00:00.000</v>
      </c>
      <c r="B100003" t="s">
        <v>100006</v>
      </c>
      <c r="C100003">
        <v>47205.319644432253</v>
      </c>
      <c r="D100003">
        <v>47446.014274726564</v>
      </c>
      <c r="E100003">
        <v>46921.203536649031</v>
      </c>
      <c r="F100003">
        <v>47341.245839060844</v>
      </c>
    </row>
    <row r="100004" spans="1:6" x14ac:dyDescent="0.2">
      <c r="A100004" t="str">
        <f t="shared" si="1562"/>
        <v>2021-12-13 17:00:00.000</v>
      </c>
      <c r="B100004" t="s">
        <v>100007</v>
      </c>
      <c r="C100004">
        <v>47554.961796491181</v>
      </c>
      <c r="D100004">
        <v>47736.724608584904</v>
      </c>
      <c r="E100004">
        <v>47226.242372383305</v>
      </c>
      <c r="F100004">
        <v>47226.242372383305</v>
      </c>
    </row>
    <row r="100005" spans="1:6" x14ac:dyDescent="0.2">
      <c r="A100005" t="str">
        <f t="shared" si="1562"/>
        <v>2021-12-13 18:00:00.000</v>
      </c>
      <c r="B100005" t="s">
        <v>100008</v>
      </c>
      <c r="C100005">
        <v>47434.883706275948</v>
      </c>
      <c r="D100005">
        <v>47661.255541861603</v>
      </c>
      <c r="E100005">
        <v>47370.69085311301</v>
      </c>
      <c r="F100005">
        <v>47510.230371568789</v>
      </c>
    </row>
    <row r="100006" spans="1:6" x14ac:dyDescent="0.2">
      <c r="A100006" t="str">
        <f t="shared" si="1562"/>
        <v>2021-12-13 19:00:00.000</v>
      </c>
      <c r="B100006" t="s">
        <v>100009</v>
      </c>
      <c r="C100006">
        <v>46706.185925637103</v>
      </c>
      <c r="D100006">
        <v>47396.191232336576</v>
      </c>
      <c r="E100006">
        <v>45987.045315748102</v>
      </c>
      <c r="F100006">
        <v>47396.191232336576</v>
      </c>
    </row>
    <row r="100007" spans="1:6" x14ac:dyDescent="0.2">
      <c r="A100007" t="str">
        <f t="shared" si="1562"/>
        <v>2021-12-13 20:00:00.000</v>
      </c>
      <c r="B100007" t="s">
        <v>100010</v>
      </c>
      <c r="C100007">
        <v>46734.592219512168</v>
      </c>
      <c r="D100007">
        <v>46883.735217582878</v>
      </c>
      <c r="E100007">
        <v>46455.330277063891</v>
      </c>
      <c r="F100007">
        <v>46678.643893765358</v>
      </c>
    </row>
    <row r="100008" spans="1:6" x14ac:dyDescent="0.2">
      <c r="A100008" t="str">
        <f t="shared" si="1562"/>
        <v>2021-12-13 21:00:00.000</v>
      </c>
      <c r="B100008" t="s">
        <v>100011</v>
      </c>
      <c r="C100008">
        <v>46864.146947067886</v>
      </c>
      <c r="D100008">
        <v>46864.146947067886</v>
      </c>
      <c r="E100008">
        <v>46378.145445925758</v>
      </c>
      <c r="F100008">
        <v>46718.384982527983</v>
      </c>
    </row>
    <row r="100009" spans="1:6" x14ac:dyDescent="0.2">
      <c r="A100009" t="str">
        <f t="shared" si="1562"/>
        <v>2021-12-13 22:00:00.000</v>
      </c>
      <c r="B100009" t="s">
        <v>100012</v>
      </c>
      <c r="C100009">
        <v>47005.105610003433</v>
      </c>
      <c r="D100009">
        <v>47179.322206265344</v>
      </c>
      <c r="E100009">
        <v>46796.784123454025</v>
      </c>
      <c r="F100009">
        <v>46796.784123454025</v>
      </c>
    </row>
    <row r="100010" spans="1:6" x14ac:dyDescent="0.2">
      <c r="A100010" t="str">
        <f t="shared" si="1562"/>
        <v>2021-12-13 23:00:00.000</v>
      </c>
      <c r="B100010" t="s">
        <v>100013</v>
      </c>
      <c r="C100010">
        <v>46762.482528056164</v>
      </c>
      <c r="D100010">
        <v>47080.842558345546</v>
      </c>
      <c r="E100010">
        <v>46710.491647061484</v>
      </c>
      <c r="F100010">
        <v>46899.225683493416</v>
      </c>
    </row>
    <row r="100011" spans="1:6" x14ac:dyDescent="0.2">
      <c r="A100011" t="str">
        <f t="shared" si="1562"/>
        <v>2021-12-14 00:00:00.000</v>
      </c>
      <c r="B100011" t="s">
        <v>100014</v>
      </c>
      <c r="C100011">
        <v>47178.585221257374</v>
      </c>
      <c r="D100011">
        <v>47206.515627960151</v>
      </c>
      <c r="E100011">
        <v>46513.546273459586</v>
      </c>
      <c r="F100011">
        <v>46689.924604623615</v>
      </c>
    </row>
    <row r="100012" spans="1:6" x14ac:dyDescent="0.2">
      <c r="A100012" t="str">
        <f t="shared" si="1562"/>
        <v>2021-12-14 01:00:00.000</v>
      </c>
      <c r="B100012" t="s">
        <v>100015</v>
      </c>
      <c r="C100012">
        <v>46901.765310780043</v>
      </c>
      <c r="D100012">
        <v>47130.462547258816</v>
      </c>
      <c r="E100012">
        <v>46752.331432735518</v>
      </c>
      <c r="F100012">
        <v>47045.440215974435</v>
      </c>
    </row>
    <row r="100013" spans="1:6" x14ac:dyDescent="0.2">
      <c r="A100013" t="str">
        <f t="shared" si="1562"/>
        <v>2021-12-14 02:00:00.000</v>
      </c>
      <c r="B100013" t="s">
        <v>100016</v>
      </c>
      <c r="C100013">
        <v>46908.642137776325</v>
      </c>
      <c r="D100013">
        <v>46989.975718254376</v>
      </c>
      <c r="E100013">
        <v>46791.459080829016</v>
      </c>
      <c r="F100013">
        <v>46928.12950758986</v>
      </c>
    </row>
    <row r="100014" spans="1:6" x14ac:dyDescent="0.2">
      <c r="A100014" t="str">
        <f t="shared" si="1562"/>
        <v>2021-12-14 03:00:00.000</v>
      </c>
      <c r="B100014" t="s">
        <v>100017</v>
      </c>
      <c r="C100014">
        <v>46889.646486825572</v>
      </c>
      <c r="D100014">
        <v>47088.211971450248</v>
      </c>
      <c r="E100014">
        <v>46875.39269340202</v>
      </c>
      <c r="F100014">
        <v>47041.834228661581</v>
      </c>
    </row>
    <row r="100015" spans="1:6" x14ac:dyDescent="0.2">
      <c r="A100015" t="str">
        <f t="shared" si="1562"/>
        <v>2021-12-14 04:00:00.000</v>
      </c>
      <c r="B100015" t="s">
        <v>100018</v>
      </c>
      <c r="C100015">
        <v>46978.802821109326</v>
      </c>
      <c r="D100015">
        <v>47198.586690587174</v>
      </c>
      <c r="E100015">
        <v>46978.802821109326</v>
      </c>
      <c r="F100015">
        <v>47044.100925340426</v>
      </c>
    </row>
    <row r="100016" spans="1:6" x14ac:dyDescent="0.2">
      <c r="A100016" t="str">
        <f t="shared" si="1562"/>
        <v>2021-12-14 05:00:00.000</v>
      </c>
      <c r="B100016" t="s">
        <v>100019</v>
      </c>
      <c r="C100016">
        <v>46852.319446911868</v>
      </c>
      <c r="D100016">
        <v>47137.419388162642</v>
      </c>
      <c r="E100016">
        <v>46852.319446911868</v>
      </c>
      <c r="F100016">
        <v>47022.137300358438</v>
      </c>
    </row>
    <row r="100017" spans="1:6" x14ac:dyDescent="0.2">
      <c r="A100017" t="str">
        <f t="shared" si="1562"/>
        <v>2021-12-14 06:00:00.000</v>
      </c>
      <c r="B100017" t="s">
        <v>100020</v>
      </c>
      <c r="C100017">
        <v>46697.353479037869</v>
      </c>
      <c r="D100017">
        <v>46883.248683608057</v>
      </c>
      <c r="E100017">
        <v>46548.669541401883</v>
      </c>
      <c r="F100017">
        <v>46775.640437079346</v>
      </c>
    </row>
    <row r="100018" spans="1:6" x14ac:dyDescent="0.2">
      <c r="A100018" t="str">
        <f t="shared" si="1562"/>
        <v>2021-12-14 07:00:00.000</v>
      </c>
      <c r="B100018" t="s">
        <v>100021</v>
      </c>
      <c r="C100018">
        <v>47020.250367027184</v>
      </c>
      <c r="D100018">
        <v>47020.250367027184</v>
      </c>
      <c r="E100018">
        <v>46596.068057135177</v>
      </c>
      <c r="F100018">
        <v>46801.620776966629</v>
      </c>
    </row>
    <row r="100019" spans="1:6" x14ac:dyDescent="0.2">
      <c r="A100019" t="str">
        <f t="shared" si="1562"/>
        <v>2021-12-14 08:00:00.000</v>
      </c>
      <c r="B100019" t="s">
        <v>100022</v>
      </c>
      <c r="C100019">
        <v>47440.083605412481</v>
      </c>
      <c r="D100019">
        <v>47451.217987819226</v>
      </c>
      <c r="E100019">
        <v>47102.001427743431</v>
      </c>
      <c r="F100019">
        <v>47120.96608814333</v>
      </c>
    </row>
    <row r="100020" spans="1:6" x14ac:dyDescent="0.2">
      <c r="A100020" t="str">
        <f t="shared" si="1562"/>
        <v>2021-12-14 09:00:00.000</v>
      </c>
      <c r="B100020" t="s">
        <v>100023</v>
      </c>
      <c r="C100020">
        <v>46953.866259090893</v>
      </c>
      <c r="D100020">
        <v>47525.620213698312</v>
      </c>
      <c r="E100020">
        <v>46953.866259090893</v>
      </c>
      <c r="F100020">
        <v>47525.620213698312</v>
      </c>
    </row>
    <row r="100021" spans="1:6" x14ac:dyDescent="0.2">
      <c r="A100021" t="str">
        <f t="shared" si="1562"/>
        <v>2021-12-14 10:00:00.000</v>
      </c>
      <c r="B100021" t="s">
        <v>100024</v>
      </c>
      <c r="C100021">
        <v>47335.940618769331</v>
      </c>
      <c r="D100021">
        <v>47335.940618769331</v>
      </c>
      <c r="E100021">
        <v>46890.049516805651</v>
      </c>
      <c r="F100021">
        <v>46890.049516805651</v>
      </c>
    </row>
    <row r="100022" spans="1:6" x14ac:dyDescent="0.2">
      <c r="A100022" t="str">
        <f t="shared" si="1562"/>
        <v>2021-12-14 11:00:00.000</v>
      </c>
      <c r="B100022" t="s">
        <v>100025</v>
      </c>
      <c r="C100022">
        <v>47649.191685294725</v>
      </c>
      <c r="D100022">
        <v>47649.191685294725</v>
      </c>
      <c r="E100022">
        <v>47281.105589702398</v>
      </c>
      <c r="F100022">
        <v>47359.013972240282</v>
      </c>
    </row>
    <row r="100023" spans="1:6" x14ac:dyDescent="0.2">
      <c r="A100023" t="str">
        <f t="shared" si="1562"/>
        <v>2021-12-14 12:00:00.000</v>
      </c>
      <c r="B100023" t="s">
        <v>100026</v>
      </c>
      <c r="C100023">
        <v>47563.381175380637</v>
      </c>
      <c r="D100023">
        <v>47885.0486202471</v>
      </c>
      <c r="E100023">
        <v>47563.381175380637</v>
      </c>
      <c r="F100023">
        <v>47730.792145987107</v>
      </c>
    </row>
    <row r="100024" spans="1:6" x14ac:dyDescent="0.2">
      <c r="A100024" t="str">
        <f t="shared" si="1562"/>
        <v>2021-12-14 13:00:00.000</v>
      </c>
      <c r="B100024" t="s">
        <v>100027</v>
      </c>
      <c r="C100024">
        <v>47257.336838874107</v>
      </c>
      <c r="D100024">
        <v>47595.110244336422</v>
      </c>
      <c r="E100024">
        <v>47061.318594797725</v>
      </c>
      <c r="F100024">
        <v>47505.614012464292</v>
      </c>
    </row>
    <row r="100025" spans="1:6" x14ac:dyDescent="0.2">
      <c r="A100025" t="str">
        <f t="shared" si="1562"/>
        <v>2021-12-14 14:00:00.000</v>
      </c>
      <c r="B100025" t="s">
        <v>100028</v>
      </c>
      <c r="C100025">
        <v>47197.597823764001</v>
      </c>
      <c r="D100025">
        <v>47304.065940636778</v>
      </c>
      <c r="E100025">
        <v>46965.51560405035</v>
      </c>
      <c r="F100025">
        <v>47164.053529386809</v>
      </c>
    </row>
    <row r="100026" spans="1:6" x14ac:dyDescent="0.2">
      <c r="A100026" t="str">
        <f t="shared" si="1562"/>
        <v>2021-12-14 15:00:00.000</v>
      </c>
      <c r="B100026" t="s">
        <v>100029</v>
      </c>
      <c r="C100026">
        <v>46860.889556833761</v>
      </c>
      <c r="D100026">
        <v>47459.222938365616</v>
      </c>
      <c r="E100026">
        <v>46860.889556833761</v>
      </c>
      <c r="F100026">
        <v>47325.294438087702</v>
      </c>
    </row>
    <row r="100027" spans="1:6" x14ac:dyDescent="0.2">
      <c r="A100027" t="str">
        <f t="shared" si="1562"/>
        <v>2021-12-14 16:00:00.000</v>
      </c>
      <c r="B100027" t="s">
        <v>100030</v>
      </c>
      <c r="C100027">
        <v>46940.699299180713</v>
      </c>
      <c r="D100027">
        <v>47122.37653701513</v>
      </c>
      <c r="E100027">
        <v>46781.163885336893</v>
      </c>
      <c r="F100027">
        <v>46838.78596769632</v>
      </c>
    </row>
    <row r="100028" spans="1:6" x14ac:dyDescent="0.2">
      <c r="A100028" t="str">
        <f t="shared" si="1562"/>
        <v>2021-12-14 17:00:00.000</v>
      </c>
      <c r="B100028" t="s">
        <v>100031</v>
      </c>
      <c r="C100028">
        <v>46761.326129631729</v>
      </c>
      <c r="D100028">
        <v>47061.612397478872</v>
      </c>
      <c r="E100028">
        <v>46722.54222452276</v>
      </c>
      <c r="F100028">
        <v>46863.525772184745</v>
      </c>
    </row>
    <row r="100029" spans="1:6" x14ac:dyDescent="0.2">
      <c r="A100029" t="str">
        <f t="shared" si="1562"/>
        <v>2021-12-14 18:00:00.000</v>
      </c>
      <c r="B100029" t="s">
        <v>100032</v>
      </c>
      <c r="C100029">
        <v>46664.903276805489</v>
      </c>
      <c r="D100029">
        <v>46945.724227553437</v>
      </c>
      <c r="E100029">
        <v>46582.361478170322</v>
      </c>
      <c r="F100029">
        <v>46668.977758449277</v>
      </c>
    </row>
    <row r="100030" spans="1:6" x14ac:dyDescent="0.2">
      <c r="A100030" t="str">
        <f t="shared" si="1562"/>
        <v>2021-12-14 19:00:00.000</v>
      </c>
      <c r="B100030" t="s">
        <v>100033</v>
      </c>
      <c r="C100030">
        <v>46917.059964079854</v>
      </c>
      <c r="D100030">
        <v>47013.705811381878</v>
      </c>
      <c r="E100030">
        <v>46686.152500562486</v>
      </c>
      <c r="F100030">
        <v>46686.152500562486</v>
      </c>
    </row>
    <row r="100031" spans="1:6" x14ac:dyDescent="0.2">
      <c r="A100031" t="str">
        <f t="shared" si="1562"/>
        <v>2021-12-14 20:00:00.000</v>
      </c>
      <c r="B100031" t="s">
        <v>100034</v>
      </c>
      <c r="C100031">
        <v>47365.212189803999</v>
      </c>
      <c r="D100031">
        <v>47376.669155083953</v>
      </c>
      <c r="E100031">
        <v>46936.609297942261</v>
      </c>
      <c r="F100031">
        <v>46936.609297942261</v>
      </c>
    </row>
    <row r="100032" spans="1:6" x14ac:dyDescent="0.2">
      <c r="A100032" t="str">
        <f t="shared" si="1562"/>
        <v>2021-12-14 21:00:00.000</v>
      </c>
      <c r="B100032" t="s">
        <v>100035</v>
      </c>
      <c r="C100032">
        <v>47350.621135245186</v>
      </c>
      <c r="D100032">
        <v>47350.621135245186</v>
      </c>
      <c r="E100032">
        <v>47350.621135245186</v>
      </c>
      <c r="F100032">
        <v>47350.621135245186</v>
      </c>
    </row>
    <row r="100033" spans="1:6" x14ac:dyDescent="0.2">
      <c r="A100033" t="str">
        <f t="shared" si="1562"/>
        <v>2021-12-14 22:00:00.000</v>
      </c>
      <c r="B100033" t="s">
        <v>100036</v>
      </c>
      <c r="C100033">
        <v>47350.621135245186</v>
      </c>
      <c r="D100033">
        <v>47350.621135245186</v>
      </c>
      <c r="E100033">
        <v>47350.621135245186</v>
      </c>
      <c r="F100033">
        <v>47350.621135245186</v>
      </c>
    </row>
    <row r="100034" spans="1:6" x14ac:dyDescent="0.2">
      <c r="A100034" t="str">
        <f t="shared" si="1562"/>
        <v>2021-12-14 23:00:00.000</v>
      </c>
      <c r="B100034" t="s">
        <v>100037</v>
      </c>
      <c r="C100034">
        <v>48413.705647388073</v>
      </c>
      <c r="D100034">
        <v>48413.705647388073</v>
      </c>
      <c r="E100034">
        <v>47392.590477534992</v>
      </c>
      <c r="F100034">
        <v>47392.590477534992</v>
      </c>
    </row>
    <row r="100035" spans="1:6" x14ac:dyDescent="0.2">
      <c r="A100035" t="str">
        <f t="shared" ref="A100035:A100098" si="1563">TEXT(SUBSTITUTE(SUBSTITUTE(B100035,"T"," "), "Z", ""),"yyyy-mm-dd hh:mm:ss")</f>
        <v>2021-12-15 00:00:00.000</v>
      </c>
      <c r="B100035" t="s">
        <v>100038</v>
      </c>
      <c r="C100035">
        <v>48194.494262410102</v>
      </c>
      <c r="D100035">
        <v>48602.90187273411</v>
      </c>
      <c r="E100035">
        <v>48194.494262410102</v>
      </c>
      <c r="F100035">
        <v>48361.015027895628</v>
      </c>
    </row>
    <row r="100036" spans="1:6" x14ac:dyDescent="0.2">
      <c r="A100036" t="str">
        <f t="shared" si="1563"/>
        <v>2021-12-15 01:00:00.000</v>
      </c>
      <c r="B100036" t="s">
        <v>100039</v>
      </c>
      <c r="C100036">
        <v>48109.266583217657</v>
      </c>
      <c r="D100036">
        <v>48182.680138292475</v>
      </c>
      <c r="E100036">
        <v>48071.688489292974</v>
      </c>
      <c r="F100036">
        <v>48153.381086802721</v>
      </c>
    </row>
    <row r="100037" spans="1:6" x14ac:dyDescent="0.2">
      <c r="A100037" t="str">
        <f t="shared" si="1563"/>
        <v>2021-12-15 02:00:00.000</v>
      </c>
      <c r="B100037" t="s">
        <v>100040</v>
      </c>
      <c r="C100037">
        <v>47979.809750669549</v>
      </c>
      <c r="D100037">
        <v>48107.720225546582</v>
      </c>
      <c r="E100037">
        <v>47932.327749939286</v>
      </c>
      <c r="F100037">
        <v>48107.720225546582</v>
      </c>
    </row>
    <row r="100038" spans="1:6" x14ac:dyDescent="0.2">
      <c r="A100038" t="str">
        <f t="shared" si="1563"/>
        <v>2021-12-15 03:00:00.000</v>
      </c>
      <c r="B100038" t="s">
        <v>100041</v>
      </c>
      <c r="C100038">
        <v>48216.836230977839</v>
      </c>
      <c r="D100038">
        <v>48216.836230977839</v>
      </c>
      <c r="E100038">
        <v>47990.038905692483</v>
      </c>
      <c r="F100038">
        <v>48034.258001901813</v>
      </c>
    </row>
    <row r="100039" spans="1:6" x14ac:dyDescent="0.2">
      <c r="A100039" t="str">
        <f t="shared" si="1563"/>
        <v>2021-12-15 04:00:00.000</v>
      </c>
      <c r="B100039" t="s">
        <v>100042</v>
      </c>
      <c r="C100039">
        <v>48319.634805939291</v>
      </c>
      <c r="D100039">
        <v>48345.226782505873</v>
      </c>
      <c r="E100039">
        <v>48143.546600874535</v>
      </c>
      <c r="F100039">
        <v>48206.227906509535</v>
      </c>
    </row>
    <row r="100040" spans="1:6" x14ac:dyDescent="0.2">
      <c r="A100040" t="str">
        <f t="shared" si="1563"/>
        <v>2021-12-15 05:00:00.000</v>
      </c>
      <c r="B100040" t="s">
        <v>100043</v>
      </c>
      <c r="C100040">
        <v>48137.467499232014</v>
      </c>
      <c r="D100040">
        <v>48521.426292834578</v>
      </c>
      <c r="E100040">
        <v>48127.166337134608</v>
      </c>
      <c r="F100040">
        <v>48325.372917726359</v>
      </c>
    </row>
    <row r="100041" spans="1:6" x14ac:dyDescent="0.2">
      <c r="A100041" t="str">
        <f t="shared" si="1563"/>
        <v>2021-12-15 06:00:00.000</v>
      </c>
      <c r="B100041" t="s">
        <v>100044</v>
      </c>
      <c r="C100041">
        <v>48084.697178003378</v>
      </c>
      <c r="D100041">
        <v>48273.31657415731</v>
      </c>
      <c r="E100041">
        <v>48084.697178003378</v>
      </c>
      <c r="F100041">
        <v>48138.339071783717</v>
      </c>
    </row>
    <row r="100042" spans="1:6" x14ac:dyDescent="0.2">
      <c r="A100042" t="str">
        <f t="shared" si="1563"/>
        <v>2021-12-15 07:00:00.000</v>
      </c>
      <c r="B100042" t="s">
        <v>100045</v>
      </c>
      <c r="C100042">
        <v>48241.342047516489</v>
      </c>
      <c r="D100042">
        <v>48272.107587340666</v>
      </c>
      <c r="E100042">
        <v>48025.949407876673</v>
      </c>
      <c r="F100042">
        <v>48093.959319554451</v>
      </c>
    </row>
    <row r="100043" spans="1:6" x14ac:dyDescent="0.2">
      <c r="A100043" t="str">
        <f t="shared" si="1563"/>
        <v>2021-12-15 08:00:00.000</v>
      </c>
      <c r="B100043" t="s">
        <v>100046</v>
      </c>
      <c r="C100043">
        <v>48558.778833918681</v>
      </c>
      <c r="D100043">
        <v>48646.547143159703</v>
      </c>
      <c r="E100043">
        <v>48249.672039008714</v>
      </c>
      <c r="F100043">
        <v>48249.672039008714</v>
      </c>
    </row>
    <row r="100044" spans="1:6" x14ac:dyDescent="0.2">
      <c r="A100044" t="str">
        <f t="shared" si="1563"/>
        <v>2021-12-15 09:00:00.000</v>
      </c>
      <c r="B100044" t="s">
        <v>100047</v>
      </c>
      <c r="C100044">
        <v>48510.094856304997</v>
      </c>
      <c r="D100044">
        <v>48575.58230394042</v>
      </c>
      <c r="E100044">
        <v>48439.0684879494</v>
      </c>
      <c r="F100044">
        <v>48555.052347686476</v>
      </c>
    </row>
    <row r="100045" spans="1:6" x14ac:dyDescent="0.2">
      <c r="A100045" t="str">
        <f t="shared" si="1563"/>
        <v>2021-12-15 10:00:00.000</v>
      </c>
      <c r="B100045" t="s">
        <v>100048</v>
      </c>
      <c r="C100045">
        <v>48301.188336087376</v>
      </c>
      <c r="D100045">
        <v>48538.111489614843</v>
      </c>
      <c r="E100045">
        <v>48273.35796666635</v>
      </c>
      <c r="F100045">
        <v>48500.090259797362</v>
      </c>
    </row>
    <row r="100046" spans="1:6" x14ac:dyDescent="0.2">
      <c r="A100046" t="str">
        <f t="shared" si="1563"/>
        <v>2021-12-15 11:00:00.000</v>
      </c>
      <c r="B100046" t="s">
        <v>100049</v>
      </c>
      <c r="C100046">
        <v>48183.578681483392</v>
      </c>
      <c r="D100046">
        <v>48299.713497476558</v>
      </c>
      <c r="E100046">
        <v>48104.269362654872</v>
      </c>
      <c r="F100046">
        <v>48281.603545114987</v>
      </c>
    </row>
    <row r="100047" spans="1:6" x14ac:dyDescent="0.2">
      <c r="A100047" t="str">
        <f t="shared" si="1563"/>
        <v>2021-12-15 12:00:00.000</v>
      </c>
      <c r="B100047" t="s">
        <v>100050</v>
      </c>
      <c r="C100047">
        <v>47627.686997229168</v>
      </c>
      <c r="D100047">
        <v>48148.847054561746</v>
      </c>
      <c r="E100047">
        <v>47627.686997229168</v>
      </c>
      <c r="F100047">
        <v>48148.847054561746</v>
      </c>
    </row>
    <row r="100048" spans="1:6" x14ac:dyDescent="0.2">
      <c r="A100048" t="str">
        <f t="shared" si="1563"/>
        <v>2021-12-15 13:00:00.000</v>
      </c>
      <c r="B100048" t="s">
        <v>100051</v>
      </c>
      <c r="C100048">
        <v>47703.010209984663</v>
      </c>
      <c r="D100048">
        <v>47795.588035532885</v>
      </c>
      <c r="E100048">
        <v>47533.914715102001</v>
      </c>
      <c r="F100048">
        <v>47641.023170730579</v>
      </c>
    </row>
    <row r="100049" spans="1:6" x14ac:dyDescent="0.2">
      <c r="A100049" t="str">
        <f t="shared" si="1563"/>
        <v>2021-12-15 14:00:00.000</v>
      </c>
      <c r="B100049" t="s">
        <v>100052</v>
      </c>
      <c r="C100049">
        <v>47314.951839885674</v>
      </c>
      <c r="D100049">
        <v>47789.180297679522</v>
      </c>
      <c r="E100049">
        <v>47299.3970498821</v>
      </c>
      <c r="F100049">
        <v>47679.967651040541</v>
      </c>
    </row>
    <row r="100050" spans="1:6" x14ac:dyDescent="0.2">
      <c r="A100050" t="str">
        <f t="shared" si="1563"/>
        <v>2021-12-15 15:00:00.000</v>
      </c>
      <c r="B100050" t="s">
        <v>100053</v>
      </c>
      <c r="C100050">
        <v>46782.594697175751</v>
      </c>
      <c r="D100050">
        <v>47367.878103026967</v>
      </c>
      <c r="E100050">
        <v>46782.594697175751</v>
      </c>
      <c r="F100050">
        <v>47367.878103026967</v>
      </c>
    </row>
    <row r="100051" spans="1:6" x14ac:dyDescent="0.2">
      <c r="A100051" t="str">
        <f t="shared" si="1563"/>
        <v>2021-12-15 16:00:00.000</v>
      </c>
      <c r="B100051" t="s">
        <v>100054</v>
      </c>
      <c r="C100051">
        <v>46934.638534921891</v>
      </c>
      <c r="D100051">
        <v>46993.927301027448</v>
      </c>
      <c r="E100051">
        <v>46673.155194581399</v>
      </c>
      <c r="F100051">
        <v>46673.155194581399</v>
      </c>
    </row>
    <row r="100052" spans="1:6" x14ac:dyDescent="0.2">
      <c r="A100052" t="str">
        <f t="shared" si="1563"/>
        <v>2021-12-15 17:00:00.000</v>
      </c>
      <c r="B100052" t="s">
        <v>100055</v>
      </c>
      <c r="C100052">
        <v>47128.029814188143</v>
      </c>
      <c r="D100052">
        <v>47292.049435924157</v>
      </c>
      <c r="E100052">
        <v>46870.854908544534</v>
      </c>
      <c r="F100052">
        <v>47015.522751243225</v>
      </c>
    </row>
    <row r="100053" spans="1:6" x14ac:dyDescent="0.2">
      <c r="A100053" t="str">
        <f t="shared" si="1563"/>
        <v>2021-12-15 18:00:00.000</v>
      </c>
      <c r="B100053" t="s">
        <v>100056</v>
      </c>
      <c r="C100053">
        <v>47607.751844359293</v>
      </c>
      <c r="D100053">
        <v>48031.812166623335</v>
      </c>
      <c r="E100053">
        <v>47092.476889750331</v>
      </c>
      <c r="F100053">
        <v>47123.604302073283</v>
      </c>
    </row>
    <row r="100054" spans="1:6" x14ac:dyDescent="0.2">
      <c r="A100054" t="str">
        <f t="shared" si="1563"/>
        <v>2021-12-15 19:00:00.000</v>
      </c>
      <c r="B100054" t="s">
        <v>100057</v>
      </c>
      <c r="C100054">
        <v>48823.366134265729</v>
      </c>
      <c r="D100054">
        <v>49057.834312793573</v>
      </c>
      <c r="E100054">
        <v>47834.295949390726</v>
      </c>
      <c r="F100054">
        <v>47834.295949390726</v>
      </c>
    </row>
    <row r="100055" spans="1:6" x14ac:dyDescent="0.2">
      <c r="A100055" t="str">
        <f t="shared" si="1563"/>
        <v>2021-12-15 20:00:00.000</v>
      </c>
      <c r="B100055" t="s">
        <v>100058</v>
      </c>
      <c r="C100055">
        <v>49440.715226144566</v>
      </c>
      <c r="D100055">
        <v>49473.955789617285</v>
      </c>
      <c r="E100055">
        <v>48705.373664853971</v>
      </c>
      <c r="F100055">
        <v>48705.373664853971</v>
      </c>
    </row>
    <row r="100056" spans="1:6" x14ac:dyDescent="0.2">
      <c r="A100056" t="str">
        <f t="shared" si="1563"/>
        <v>2021-12-15 21:00:00.000</v>
      </c>
      <c r="B100056" t="s">
        <v>100059</v>
      </c>
      <c r="C100056">
        <v>48999.771646472778</v>
      </c>
      <c r="D100056">
        <v>49257.759686778962</v>
      </c>
      <c r="E100056">
        <v>48950.432473041365</v>
      </c>
      <c r="F100056">
        <v>49257.759686778962</v>
      </c>
    </row>
    <row r="100057" spans="1:6" x14ac:dyDescent="0.2">
      <c r="A100057" t="str">
        <f t="shared" si="1563"/>
        <v>2021-12-15 22:00:00.000</v>
      </c>
      <c r="B100057" t="s">
        <v>100060</v>
      </c>
      <c r="C100057">
        <v>48748.322185711491</v>
      </c>
      <c r="D100057">
        <v>49167.603372757083</v>
      </c>
      <c r="E100057">
        <v>48748.322185711491</v>
      </c>
      <c r="F100057">
        <v>49167.603372757083</v>
      </c>
    </row>
    <row r="100058" spans="1:6" x14ac:dyDescent="0.2">
      <c r="A100058" t="str">
        <f t="shared" si="1563"/>
        <v>2021-12-15 23:00:00.000</v>
      </c>
      <c r="B100058" t="s">
        <v>100061</v>
      </c>
      <c r="C100058">
        <v>48819.849347231386</v>
      </c>
      <c r="D100058">
        <v>48923.426814456951</v>
      </c>
      <c r="E100058">
        <v>48750.228924216201</v>
      </c>
      <c r="F100058">
        <v>48761.060568434106</v>
      </c>
    </row>
    <row r="100059" spans="1:6" x14ac:dyDescent="0.2">
      <c r="A100059" t="str">
        <f t="shared" si="1563"/>
        <v>2021-12-16 00:00:00.000</v>
      </c>
      <c r="B100059" t="s">
        <v>100062</v>
      </c>
      <c r="C100059">
        <v>49116.819525740502</v>
      </c>
      <c r="D100059">
        <v>49209.881774780326</v>
      </c>
      <c r="E100059">
        <v>48861.596545104789</v>
      </c>
      <c r="F100059">
        <v>48900.46291062604</v>
      </c>
    </row>
    <row r="100060" spans="1:6" x14ac:dyDescent="0.2">
      <c r="A100060" t="str">
        <f t="shared" si="1563"/>
        <v>2021-12-16 01:00:00.000</v>
      </c>
      <c r="B100060" t="s">
        <v>100063</v>
      </c>
      <c r="C100060">
        <v>48961.376585137346</v>
      </c>
      <c r="D100060">
        <v>49150.728206070904</v>
      </c>
      <c r="E100060">
        <v>48929.047771326099</v>
      </c>
      <c r="F100060">
        <v>49092.783319631759</v>
      </c>
    </row>
    <row r="100061" spans="1:6" x14ac:dyDescent="0.2">
      <c r="A100061" t="str">
        <f t="shared" si="1563"/>
        <v>2021-12-16 02:00:00.000</v>
      </c>
      <c r="B100061" t="s">
        <v>100064</v>
      </c>
      <c r="C100061">
        <v>49030.016671940735</v>
      </c>
      <c r="D100061">
        <v>49092.592044925397</v>
      </c>
      <c r="E100061">
        <v>48919.001115321691</v>
      </c>
      <c r="F100061">
        <v>49055.460681942946</v>
      </c>
    </row>
    <row r="100062" spans="1:6" x14ac:dyDescent="0.2">
      <c r="A100062" t="str">
        <f t="shared" si="1563"/>
        <v>2021-12-16 03:00:00.000</v>
      </c>
      <c r="B100062" t="s">
        <v>100065</v>
      </c>
      <c r="C100062">
        <v>48827.786408152155</v>
      </c>
      <c r="D100062">
        <v>49133.467974442152</v>
      </c>
      <c r="E100062">
        <v>48827.786408152155</v>
      </c>
      <c r="F100062">
        <v>49045.197252069665</v>
      </c>
    </row>
    <row r="100063" spans="1:6" x14ac:dyDescent="0.2">
      <c r="A100063" t="str">
        <f t="shared" si="1563"/>
        <v>2021-12-16 04:00:00.000</v>
      </c>
      <c r="B100063" t="s">
        <v>100066</v>
      </c>
      <c r="C100063">
        <v>48832.090294431895</v>
      </c>
      <c r="D100063">
        <v>48923.771952675743</v>
      </c>
      <c r="E100063">
        <v>48693.800245312937</v>
      </c>
      <c r="F100063">
        <v>48902.931297389383</v>
      </c>
    </row>
    <row r="100064" spans="1:6" x14ac:dyDescent="0.2">
      <c r="A100064" t="str">
        <f t="shared" si="1563"/>
        <v>2021-12-16 05:00:00.000</v>
      </c>
      <c r="B100064" t="s">
        <v>100067</v>
      </c>
      <c r="C100064">
        <v>48712.160974059414</v>
      </c>
      <c r="D100064">
        <v>48815.071267503503</v>
      </c>
      <c r="E100064">
        <v>48708.007156113854</v>
      </c>
      <c r="F100064">
        <v>48782.644795488348</v>
      </c>
    </row>
    <row r="100065" spans="1:6" x14ac:dyDescent="0.2">
      <c r="A100065" t="str">
        <f t="shared" si="1563"/>
        <v>2021-12-16 06:00:00.000</v>
      </c>
      <c r="B100065" t="s">
        <v>100068</v>
      </c>
      <c r="C100065">
        <v>48956.087807179181</v>
      </c>
      <c r="D100065">
        <v>48956.087807179181</v>
      </c>
      <c r="E100065">
        <v>48580.604104997517</v>
      </c>
      <c r="F100065">
        <v>48580.604104997517</v>
      </c>
    </row>
    <row r="100066" spans="1:6" x14ac:dyDescent="0.2">
      <c r="A100066" t="str">
        <f t="shared" si="1563"/>
        <v>2021-12-16 07:00:00.000</v>
      </c>
      <c r="B100066" t="s">
        <v>100069</v>
      </c>
      <c r="C100066">
        <v>48766.660350182952</v>
      </c>
      <c r="D100066">
        <v>49038.980006074147</v>
      </c>
      <c r="E100066">
        <v>48766.660350182952</v>
      </c>
      <c r="F100066">
        <v>48967.642156864407</v>
      </c>
    </row>
    <row r="100067" spans="1:6" x14ac:dyDescent="0.2">
      <c r="A100067" t="str">
        <f t="shared" si="1563"/>
        <v>2021-12-16 08:00:00.000</v>
      </c>
      <c r="B100067" t="s">
        <v>100070</v>
      </c>
      <c r="C100067">
        <v>48845.331820576459</v>
      </c>
      <c r="D100067">
        <v>48910.134696401343</v>
      </c>
      <c r="E100067">
        <v>48703.938917211162</v>
      </c>
      <c r="F100067">
        <v>48802.183546109591</v>
      </c>
    </row>
    <row r="100068" spans="1:6" x14ac:dyDescent="0.2">
      <c r="A100068" t="str">
        <f t="shared" si="1563"/>
        <v>2021-12-16 09:00:00.000</v>
      </c>
      <c r="B100068" t="s">
        <v>100071</v>
      </c>
      <c r="C100068">
        <v>48962.610197934882</v>
      </c>
      <c r="D100068">
        <v>48962.610197934882</v>
      </c>
      <c r="E100068">
        <v>48779.396224584052</v>
      </c>
      <c r="F100068">
        <v>48798.38852759279</v>
      </c>
    </row>
    <row r="100069" spans="1:6" x14ac:dyDescent="0.2">
      <c r="A100069" t="str">
        <f t="shared" si="1563"/>
        <v>2021-12-16 10:00:00.000</v>
      </c>
      <c r="B100069" t="s">
        <v>100072</v>
      </c>
      <c r="C100069">
        <v>49126.015261995752</v>
      </c>
      <c r="D100069">
        <v>49243.930711251123</v>
      </c>
      <c r="E100069">
        <v>49003.16222376559</v>
      </c>
      <c r="F100069">
        <v>49003.16222376559</v>
      </c>
    </row>
    <row r="100070" spans="1:6" x14ac:dyDescent="0.2">
      <c r="A100070" t="str">
        <f t="shared" si="1563"/>
        <v>2021-12-16 11:00:00.000</v>
      </c>
      <c r="B100070" t="s">
        <v>100073</v>
      </c>
      <c r="C100070">
        <v>49324.023534788248</v>
      </c>
      <c r="D100070">
        <v>49425.57314325848</v>
      </c>
      <c r="E100070">
        <v>48977.604386985251</v>
      </c>
      <c r="F100070">
        <v>49187.389314150154</v>
      </c>
    </row>
    <row r="100071" spans="1:6" x14ac:dyDescent="0.2">
      <c r="A100071" t="str">
        <f t="shared" si="1563"/>
        <v>2021-12-16 12:00:00.000</v>
      </c>
      <c r="B100071" t="s">
        <v>100074</v>
      </c>
      <c r="C100071">
        <v>48777.872185942331</v>
      </c>
      <c r="D100071">
        <v>49275.567938719068</v>
      </c>
      <c r="E100071">
        <v>48766.860708177723</v>
      </c>
      <c r="F100071">
        <v>49275.567938719068</v>
      </c>
    </row>
    <row r="100072" spans="1:6" x14ac:dyDescent="0.2">
      <c r="A100072" t="str">
        <f t="shared" si="1563"/>
        <v>2021-12-16 13:00:00.000</v>
      </c>
      <c r="B100072" t="s">
        <v>100075</v>
      </c>
      <c r="C100072">
        <v>48965.612930974967</v>
      </c>
      <c r="D100072">
        <v>48965.612930974967</v>
      </c>
      <c r="E100072">
        <v>48487.119735851462</v>
      </c>
      <c r="F100072">
        <v>48774.424983414116</v>
      </c>
    </row>
    <row r="100073" spans="1:6" x14ac:dyDescent="0.2">
      <c r="A100073" t="str">
        <f t="shared" si="1563"/>
        <v>2021-12-16 14:00:00.000</v>
      </c>
      <c r="B100073" t="s">
        <v>100076</v>
      </c>
      <c r="C100073">
        <v>48615.899293009847</v>
      </c>
      <c r="D100073">
        <v>49021.096692319697</v>
      </c>
      <c r="E100073">
        <v>48611.297543957226</v>
      </c>
      <c r="F100073">
        <v>49021.096692319697</v>
      </c>
    </row>
    <row r="100074" spans="1:6" x14ac:dyDescent="0.2">
      <c r="A100074" t="str">
        <f t="shared" si="1563"/>
        <v>2021-12-16 15:00:00.000</v>
      </c>
      <c r="B100074" t="s">
        <v>100077</v>
      </c>
      <c r="C100074">
        <v>48560.413214855151</v>
      </c>
      <c r="D100074">
        <v>48729.754852290142</v>
      </c>
      <c r="E100074">
        <v>48320.111676829874</v>
      </c>
      <c r="F100074">
        <v>48532.216690683825</v>
      </c>
    </row>
    <row r="100075" spans="1:6" x14ac:dyDescent="0.2">
      <c r="A100075" t="str">
        <f t="shared" si="1563"/>
        <v>2021-12-16 16:00:00.000</v>
      </c>
      <c r="B100075" t="s">
        <v>100078</v>
      </c>
      <c r="C100075">
        <v>48609.238154077946</v>
      </c>
      <c r="D100075">
        <v>48630.978864773693</v>
      </c>
      <c r="E100075">
        <v>48358.488424023497</v>
      </c>
      <c r="F100075">
        <v>48630.978864773693</v>
      </c>
    </row>
    <row r="100076" spans="1:6" x14ac:dyDescent="0.2">
      <c r="A100076" t="str">
        <f t="shared" si="1563"/>
        <v>2021-12-16 17:00:00.000</v>
      </c>
      <c r="B100076" t="s">
        <v>100079</v>
      </c>
      <c r="C100076">
        <v>48261.08557777643</v>
      </c>
      <c r="D100076">
        <v>48570.087532895654</v>
      </c>
      <c r="E100076">
        <v>48165.63361587737</v>
      </c>
      <c r="F100076">
        <v>48570.087532895654</v>
      </c>
    </row>
    <row r="100077" spans="1:6" x14ac:dyDescent="0.2">
      <c r="A100077" t="str">
        <f t="shared" si="1563"/>
        <v>2021-12-16 18:00:00.000</v>
      </c>
      <c r="B100077" t="s">
        <v>100080</v>
      </c>
      <c r="C100077">
        <v>47987.951090523558</v>
      </c>
      <c r="D100077">
        <v>48294.46854781705</v>
      </c>
      <c r="E100077">
        <v>47974.210367541607</v>
      </c>
      <c r="F100077">
        <v>48177.031077713975</v>
      </c>
    </row>
    <row r="100078" spans="1:6" x14ac:dyDescent="0.2">
      <c r="A100078" t="str">
        <f t="shared" si="1563"/>
        <v>2021-12-16 19:00:00.000</v>
      </c>
      <c r="B100078" t="s">
        <v>100081</v>
      </c>
      <c r="C100078">
        <v>47809.446014902067</v>
      </c>
      <c r="D100078">
        <v>48114.201908781331</v>
      </c>
      <c r="E100078">
        <v>47802.066011157338</v>
      </c>
      <c r="F100078">
        <v>48055.97503961085</v>
      </c>
    </row>
    <row r="100079" spans="1:6" x14ac:dyDescent="0.2">
      <c r="A100079" t="str">
        <f t="shared" si="1563"/>
        <v>2021-12-16 20:00:00.000</v>
      </c>
      <c r="B100079" t="s">
        <v>100082</v>
      </c>
      <c r="C100079">
        <v>48109.709704102483</v>
      </c>
      <c r="D100079">
        <v>48338.83952925355</v>
      </c>
      <c r="E100079">
        <v>47932.875551574303</v>
      </c>
      <c r="F100079">
        <v>47957.471054377354</v>
      </c>
    </row>
    <row r="100080" spans="1:6" x14ac:dyDescent="0.2">
      <c r="A100080" t="str">
        <f t="shared" si="1563"/>
        <v>2021-12-16 21:00:00.000</v>
      </c>
      <c r="B100080" t="s">
        <v>100083</v>
      </c>
      <c r="C100080">
        <v>48120.684151111462</v>
      </c>
      <c r="D100080">
        <v>48216.92464228694</v>
      </c>
      <c r="E100080">
        <v>47987.617728103462</v>
      </c>
      <c r="F100080">
        <v>47987.617728103462</v>
      </c>
    </row>
    <row r="100081" spans="1:6" x14ac:dyDescent="0.2">
      <c r="A100081" t="str">
        <f t="shared" si="1563"/>
        <v>2021-12-16 22:00:00.000</v>
      </c>
      <c r="B100081" t="s">
        <v>100084</v>
      </c>
      <c r="C100081">
        <v>47894.343585056253</v>
      </c>
      <c r="D100081">
        <v>48132.433573744558</v>
      </c>
      <c r="E100081">
        <v>47559.167440168108</v>
      </c>
      <c r="F100081">
        <v>48132.433573744558</v>
      </c>
    </row>
    <row r="100082" spans="1:6" x14ac:dyDescent="0.2">
      <c r="A100082" t="str">
        <f t="shared" si="1563"/>
        <v>2021-12-16 23:00:00.000</v>
      </c>
      <c r="B100082" t="s">
        <v>100085</v>
      </c>
      <c r="C100082">
        <v>47695.280394902169</v>
      </c>
      <c r="D100082">
        <v>47861.91736405238</v>
      </c>
      <c r="E100082">
        <v>47540.013708587867</v>
      </c>
      <c r="F100082">
        <v>47861.91736405238</v>
      </c>
    </row>
    <row r="100083" spans="1:6" x14ac:dyDescent="0.2">
      <c r="A100083" t="str">
        <f t="shared" si="1563"/>
        <v>2021-12-17 00:00:00.000</v>
      </c>
      <c r="B100083" t="s">
        <v>100086</v>
      </c>
      <c r="C100083">
        <v>47877.393387960547</v>
      </c>
      <c r="D100083">
        <v>47877.393387960547</v>
      </c>
      <c r="E100083">
        <v>47653.729852491706</v>
      </c>
      <c r="F100083">
        <v>47653.729852491706</v>
      </c>
    </row>
    <row r="100084" spans="1:6" x14ac:dyDescent="0.2">
      <c r="A100084" t="str">
        <f t="shared" si="1563"/>
        <v>2021-12-17 01:00:00.000</v>
      </c>
      <c r="B100084" t="s">
        <v>100087</v>
      </c>
      <c r="C100084">
        <v>47787.002537928143</v>
      </c>
      <c r="D100084">
        <v>47997.607306134065</v>
      </c>
      <c r="E100084">
        <v>47762.01711043586</v>
      </c>
      <c r="F100084">
        <v>47816.549435222478</v>
      </c>
    </row>
    <row r="100085" spans="1:6" x14ac:dyDescent="0.2">
      <c r="A100085" t="str">
        <f t="shared" si="1563"/>
        <v>2021-12-17 02:00:00.000</v>
      </c>
      <c r="B100085" t="s">
        <v>100088</v>
      </c>
      <c r="C100085">
        <v>47771.665141700723</v>
      </c>
      <c r="D100085">
        <v>47849.495901082584</v>
      </c>
      <c r="E100085">
        <v>47671.725806560164</v>
      </c>
      <c r="F100085">
        <v>47849.495901082584</v>
      </c>
    </row>
    <row r="100086" spans="1:6" x14ac:dyDescent="0.2">
      <c r="A100086" t="str">
        <f t="shared" si="1563"/>
        <v>2021-12-17 03:00:00.000</v>
      </c>
      <c r="B100086" t="s">
        <v>100089</v>
      </c>
      <c r="C100086">
        <v>47834.631636945007</v>
      </c>
      <c r="D100086">
        <v>47834.631636945007</v>
      </c>
      <c r="E100086">
        <v>47704.259153397434</v>
      </c>
      <c r="F100086">
        <v>47823.682240862967</v>
      </c>
    </row>
    <row r="100087" spans="1:6" x14ac:dyDescent="0.2">
      <c r="A100087" t="str">
        <f t="shared" si="1563"/>
        <v>2021-12-17 04:00:00.000</v>
      </c>
      <c r="B100087" t="s">
        <v>100090</v>
      </c>
      <c r="C100087">
        <v>47958.744343539642</v>
      </c>
      <c r="D100087">
        <v>47958.744343539642</v>
      </c>
      <c r="E100087">
        <v>47792.468866597825</v>
      </c>
      <c r="F100087">
        <v>47792.468866597825</v>
      </c>
    </row>
    <row r="100088" spans="1:6" x14ac:dyDescent="0.2">
      <c r="A100088" t="str">
        <f t="shared" si="1563"/>
        <v>2021-12-17 05:00:00.000</v>
      </c>
      <c r="B100088" t="s">
        <v>100091</v>
      </c>
      <c r="C100088">
        <v>47716.489362711764</v>
      </c>
      <c r="D100088">
        <v>47952.341523892901</v>
      </c>
      <c r="E100088">
        <v>47698.019407641055</v>
      </c>
      <c r="F100088">
        <v>47952.341523892901</v>
      </c>
    </row>
    <row r="100089" spans="1:6" x14ac:dyDescent="0.2">
      <c r="A100089" t="str">
        <f t="shared" si="1563"/>
        <v>2021-12-17 06:00:00.000</v>
      </c>
      <c r="B100089" t="s">
        <v>100092</v>
      </c>
      <c r="C100089">
        <v>47517.498853961952</v>
      </c>
      <c r="D100089">
        <v>47742.702130745063</v>
      </c>
      <c r="E100089">
        <v>47462.715853294474</v>
      </c>
      <c r="F100089">
        <v>47734.132308567547</v>
      </c>
    </row>
    <row r="100090" spans="1:6" x14ac:dyDescent="0.2">
      <c r="A100090" t="str">
        <f t="shared" si="1563"/>
        <v>2021-12-17 07:00:00.000</v>
      </c>
      <c r="B100090" t="s">
        <v>100093</v>
      </c>
      <c r="C100090">
        <v>46973.188414194767</v>
      </c>
      <c r="D100090">
        <v>47448.020047499194</v>
      </c>
      <c r="E100090">
        <v>46914.892938511708</v>
      </c>
      <c r="F100090">
        <v>47448.020047499194</v>
      </c>
    </row>
    <row r="100091" spans="1:6" x14ac:dyDescent="0.2">
      <c r="A100091" t="str">
        <f t="shared" si="1563"/>
        <v>2021-12-17 08:00:00.000</v>
      </c>
      <c r="B100091" t="s">
        <v>100094</v>
      </c>
      <c r="C100091">
        <v>47118.548900947302</v>
      </c>
      <c r="D100091">
        <v>47136.027245632511</v>
      </c>
      <c r="E100091">
        <v>46899.942902776078</v>
      </c>
      <c r="F100091">
        <v>47026.522458276493</v>
      </c>
    </row>
    <row r="100092" spans="1:6" x14ac:dyDescent="0.2">
      <c r="A100092" t="str">
        <f t="shared" si="1563"/>
        <v>2021-12-17 09:00:00.000</v>
      </c>
      <c r="B100092" t="s">
        <v>100095</v>
      </c>
      <c r="C100092">
        <v>47245.121671242872</v>
      </c>
      <c r="D100092">
        <v>47252.328523867123</v>
      </c>
      <c r="E100092">
        <v>47021.360896948558</v>
      </c>
      <c r="F100092">
        <v>47151.560716997359</v>
      </c>
    </row>
    <row r="100093" spans="1:6" x14ac:dyDescent="0.2">
      <c r="A100093" t="str">
        <f t="shared" si="1563"/>
        <v>2021-12-17 10:00:00.000</v>
      </c>
      <c r="B100093" t="s">
        <v>100096</v>
      </c>
      <c r="C100093">
        <v>47042.157170974613</v>
      </c>
      <c r="D100093">
        <v>47235.753108401317</v>
      </c>
      <c r="E100093">
        <v>46857.982573087575</v>
      </c>
      <c r="F100093">
        <v>47235.753108401317</v>
      </c>
    </row>
    <row r="100094" spans="1:6" x14ac:dyDescent="0.2">
      <c r="A100094" t="str">
        <f t="shared" si="1563"/>
        <v>2021-12-17 11:00:00.000</v>
      </c>
      <c r="B100094" t="s">
        <v>100097</v>
      </c>
      <c r="C100094">
        <v>47051.927819657962</v>
      </c>
      <c r="D100094">
        <v>47264.26216335153</v>
      </c>
      <c r="E100094">
        <v>46964.545052125657</v>
      </c>
      <c r="F100094">
        <v>46964.545052125657</v>
      </c>
    </row>
    <row r="100095" spans="1:6" x14ac:dyDescent="0.2">
      <c r="A100095" t="str">
        <f t="shared" si="1563"/>
        <v>2021-12-17 12:00:00.000</v>
      </c>
      <c r="B100095" t="s">
        <v>100098</v>
      </c>
      <c r="C100095">
        <v>47093.752755856483</v>
      </c>
      <c r="D100095">
        <v>47376.761925436949</v>
      </c>
      <c r="E100095">
        <v>47064.258276411048</v>
      </c>
      <c r="F100095">
        <v>47150.203613978803</v>
      </c>
    </row>
    <row r="100096" spans="1:6" x14ac:dyDescent="0.2">
      <c r="A100096" t="str">
        <f t="shared" si="1563"/>
        <v>2021-12-17 13:00:00.000</v>
      </c>
      <c r="B100096" t="s">
        <v>100099</v>
      </c>
      <c r="C100096">
        <v>47021.369513198842</v>
      </c>
      <c r="D100096">
        <v>47237.271607593342</v>
      </c>
      <c r="E100096">
        <v>47021.369513198842</v>
      </c>
      <c r="F100096">
        <v>47128.587458788475</v>
      </c>
    </row>
    <row r="100097" spans="1:6" x14ac:dyDescent="0.2">
      <c r="A100097" t="str">
        <f t="shared" si="1563"/>
        <v>2021-12-17 14:00:00.000</v>
      </c>
      <c r="B100097" t="s">
        <v>100100</v>
      </c>
      <c r="C100097">
        <v>46077.337595089506</v>
      </c>
      <c r="D100097">
        <v>46989.209533954585</v>
      </c>
      <c r="E100097">
        <v>45981.514259335767</v>
      </c>
      <c r="F100097">
        <v>46989.209533954585</v>
      </c>
    </row>
    <row r="100098" spans="1:6" x14ac:dyDescent="0.2">
      <c r="A100098" t="str">
        <f t="shared" si="1563"/>
        <v>2021-12-17 15:00:00.000</v>
      </c>
      <c r="B100098" t="s">
        <v>100101</v>
      </c>
      <c r="C100098">
        <v>46601.804004612248</v>
      </c>
      <c r="D100098">
        <v>46601.804004612248</v>
      </c>
      <c r="E100098">
        <v>45682.038328339273</v>
      </c>
      <c r="F100098">
        <v>45952.530181941875</v>
      </c>
    </row>
    <row r="100099" spans="1:6" x14ac:dyDescent="0.2">
      <c r="A100099" t="str">
        <f t="shared" ref="A100099:A100162" si="1564">TEXT(SUBSTITUTE(SUBSTITUTE(B100099,"T"," "), "Z", ""),"yyyy-mm-dd hh:mm:ss")</f>
        <v>2021-12-17 16:00:00.000</v>
      </c>
      <c r="B100099" t="s">
        <v>100102</v>
      </c>
      <c r="C100099">
        <v>46977.082300374386</v>
      </c>
      <c r="D100099">
        <v>47227.13982414292</v>
      </c>
      <c r="E100099">
        <v>46497.432149398403</v>
      </c>
      <c r="F100099">
        <v>46515.440549422376</v>
      </c>
    </row>
    <row r="100100" spans="1:6" x14ac:dyDescent="0.2">
      <c r="A100100" t="str">
        <f t="shared" si="1564"/>
        <v>2021-12-17 17:00:00.000</v>
      </c>
      <c r="B100100" t="s">
        <v>100103</v>
      </c>
      <c r="C100100">
        <v>46697.600937391202</v>
      </c>
      <c r="D100100">
        <v>47062.974469067834</v>
      </c>
      <c r="E100100">
        <v>46697.600937391202</v>
      </c>
      <c r="F100100">
        <v>47062.974469067834</v>
      </c>
    </row>
    <row r="100101" spans="1:6" x14ac:dyDescent="0.2">
      <c r="A100101" t="str">
        <f t="shared" si="1564"/>
        <v>2021-12-17 18:00:00.000</v>
      </c>
      <c r="B100101" t="s">
        <v>100104</v>
      </c>
      <c r="C100101">
        <v>46946.365256575889</v>
      </c>
      <c r="D100101">
        <v>46946.365256575889</v>
      </c>
      <c r="E100101">
        <v>46676.320791617261</v>
      </c>
      <c r="F100101">
        <v>46749.898683593783</v>
      </c>
    </row>
    <row r="100102" spans="1:6" x14ac:dyDescent="0.2">
      <c r="A100102" t="str">
        <f t="shared" si="1564"/>
        <v>2021-12-17 19:00:00.000</v>
      </c>
      <c r="B100102" t="s">
        <v>100105</v>
      </c>
      <c r="C100102">
        <v>46754.447068100744</v>
      </c>
      <c r="D100102">
        <v>47064.090828015018</v>
      </c>
      <c r="E100102">
        <v>46740.097301867427</v>
      </c>
      <c r="F100102">
        <v>47029.953053445694</v>
      </c>
    </row>
    <row r="100103" spans="1:6" x14ac:dyDescent="0.2">
      <c r="A100103" t="str">
        <f t="shared" si="1564"/>
        <v>2021-12-17 20:00:00.000</v>
      </c>
      <c r="B100103" t="s">
        <v>100106</v>
      </c>
      <c r="C100103">
        <v>46374.366739614561</v>
      </c>
      <c r="D100103">
        <v>46810.179935206128</v>
      </c>
      <c r="E100103">
        <v>46297.776660711184</v>
      </c>
      <c r="F100103">
        <v>46763.595094395096</v>
      </c>
    </row>
    <row r="100104" spans="1:6" x14ac:dyDescent="0.2">
      <c r="A100104" t="str">
        <f t="shared" si="1564"/>
        <v>2021-12-17 21:00:00.000</v>
      </c>
      <c r="B100104" t="s">
        <v>100107</v>
      </c>
      <c r="C100104">
        <v>46974.841666142114</v>
      </c>
      <c r="D100104">
        <v>46974.841666142114</v>
      </c>
      <c r="E100104">
        <v>46272.471909830077</v>
      </c>
      <c r="F100104">
        <v>46367.852835410318</v>
      </c>
    </row>
    <row r="100105" spans="1:6" x14ac:dyDescent="0.2">
      <c r="A100105" t="str">
        <f t="shared" si="1564"/>
        <v>2021-12-17 22:00:00.000</v>
      </c>
      <c r="B100105" t="s">
        <v>100108</v>
      </c>
      <c r="C100105">
        <v>46400.968377449797</v>
      </c>
      <c r="D100105">
        <v>46930.757245239314</v>
      </c>
      <c r="E100105">
        <v>45811.480289502309</v>
      </c>
      <c r="F100105">
        <v>46930.757245239314</v>
      </c>
    </row>
    <row r="100106" spans="1:6" x14ac:dyDescent="0.2">
      <c r="A100106" t="str">
        <f t="shared" si="1564"/>
        <v>2021-12-17 23:00:00.000</v>
      </c>
      <c r="B100106" t="s">
        <v>100109</v>
      </c>
      <c r="C100106">
        <v>46326.919595699372</v>
      </c>
      <c r="D100106">
        <v>46521.706464239447</v>
      </c>
      <c r="E100106">
        <v>46247.694972738085</v>
      </c>
      <c r="F100106">
        <v>46521.706464239447</v>
      </c>
    </row>
    <row r="100107" spans="1:6" x14ac:dyDescent="0.2">
      <c r="A100107" t="str">
        <f t="shared" si="1564"/>
        <v>2021-12-18 00:00:00.000</v>
      </c>
      <c r="B100107" t="s">
        <v>100110</v>
      </c>
      <c r="C100107">
        <v>46318.893191456613</v>
      </c>
      <c r="D100107">
        <v>46318.893191456613</v>
      </c>
      <c r="E100107">
        <v>45860.882471489676</v>
      </c>
      <c r="F100107">
        <v>46202.14337914699</v>
      </c>
    </row>
    <row r="100108" spans="1:6" x14ac:dyDescent="0.2">
      <c r="A100108" t="str">
        <f t="shared" si="1564"/>
        <v>2021-12-18 01:00:00.000</v>
      </c>
      <c r="B100108" t="s">
        <v>100111</v>
      </c>
      <c r="C100108">
        <v>45738.55366882719</v>
      </c>
      <c r="D100108">
        <v>46361.46720381458</v>
      </c>
      <c r="E100108">
        <v>45738.277147446752</v>
      </c>
      <c r="F100108">
        <v>46361.46720381458</v>
      </c>
    </row>
    <row r="100109" spans="1:6" x14ac:dyDescent="0.2">
      <c r="A100109" t="str">
        <f t="shared" si="1564"/>
        <v>2021-12-18 02:00:00.000</v>
      </c>
      <c r="B100109" t="s">
        <v>100112</v>
      </c>
      <c r="C100109">
        <v>45702.645008820313</v>
      </c>
      <c r="D100109">
        <v>45958.431846086918</v>
      </c>
      <c r="E100109">
        <v>45671.604138760471</v>
      </c>
      <c r="F100109">
        <v>45738.468537201494</v>
      </c>
    </row>
    <row r="100110" spans="1:6" x14ac:dyDescent="0.2">
      <c r="A100110" t="str">
        <f t="shared" si="1564"/>
        <v>2021-12-18 03:00:00.000</v>
      </c>
      <c r="B100110" t="s">
        <v>100113</v>
      </c>
      <c r="C100110">
        <v>46278.613570198875</v>
      </c>
      <c r="D100110">
        <v>46363.769977453871</v>
      </c>
      <c r="E100110">
        <v>45697.917847023396</v>
      </c>
      <c r="F100110">
        <v>45697.917847023396</v>
      </c>
    </row>
    <row r="100111" spans="1:6" x14ac:dyDescent="0.2">
      <c r="A100111" t="str">
        <f t="shared" si="1564"/>
        <v>2021-12-18 04:00:00.000</v>
      </c>
      <c r="B100111" t="s">
        <v>100114</v>
      </c>
      <c r="C100111">
        <v>46488.925907546087</v>
      </c>
      <c r="D100111">
        <v>46488.925907546087</v>
      </c>
      <c r="E100111">
        <v>46142.44220336443</v>
      </c>
      <c r="F100111">
        <v>46354.757030023873</v>
      </c>
    </row>
    <row r="100112" spans="1:6" x14ac:dyDescent="0.2">
      <c r="A100112" t="str">
        <f t="shared" si="1564"/>
        <v>2021-12-18 05:00:00.000</v>
      </c>
      <c r="B100112" t="s">
        <v>100115</v>
      </c>
      <c r="C100112">
        <v>46704.7194654462</v>
      </c>
      <c r="D100112">
        <v>46806.8587605676</v>
      </c>
      <c r="E100112">
        <v>46336.761330639274</v>
      </c>
      <c r="F100112">
        <v>46485.362492934655</v>
      </c>
    </row>
    <row r="100113" spans="1:6" x14ac:dyDescent="0.2">
      <c r="A100113" t="str">
        <f t="shared" si="1564"/>
        <v>2021-12-18 06:00:00.000</v>
      </c>
      <c r="B100113" t="s">
        <v>100116</v>
      </c>
      <c r="C100113">
        <v>46428.121291599011</v>
      </c>
      <c r="D100113">
        <v>46714.574139051911</v>
      </c>
      <c r="E100113">
        <v>46401.800068775679</v>
      </c>
      <c r="F100113">
        <v>46690.727390952074</v>
      </c>
    </row>
    <row r="100114" spans="1:6" x14ac:dyDescent="0.2">
      <c r="A100114" t="str">
        <f t="shared" si="1564"/>
        <v>2021-12-18 07:00:00.000</v>
      </c>
      <c r="B100114" t="s">
        <v>100117</v>
      </c>
      <c r="C100114">
        <v>46411.844211587973</v>
      </c>
      <c r="D100114">
        <v>46494.425874334003</v>
      </c>
      <c r="E100114">
        <v>46352.074095685224</v>
      </c>
      <c r="F100114">
        <v>46352.074095685224</v>
      </c>
    </row>
    <row r="100115" spans="1:6" x14ac:dyDescent="0.2">
      <c r="A100115" t="str">
        <f t="shared" si="1564"/>
        <v>2021-12-18 08:00:00.000</v>
      </c>
      <c r="B100115" t="s">
        <v>100118</v>
      </c>
      <c r="C100115">
        <v>46295.444358395238</v>
      </c>
      <c r="D100115">
        <v>46677.28972896123</v>
      </c>
      <c r="E100115">
        <v>46225.668273711104</v>
      </c>
      <c r="F100115">
        <v>46379.505132156206</v>
      </c>
    </row>
    <row r="100116" spans="1:6" x14ac:dyDescent="0.2">
      <c r="A100116" t="str">
        <f t="shared" si="1564"/>
        <v>2021-12-18 09:00:00.000</v>
      </c>
      <c r="B100116" t="s">
        <v>100119</v>
      </c>
      <c r="C100116">
        <v>46641.77213050417</v>
      </c>
      <c r="D100116">
        <v>46684.467864335034</v>
      </c>
      <c r="E100116">
        <v>46349.178555019571</v>
      </c>
      <c r="F100116">
        <v>46349.178555019571</v>
      </c>
    </row>
    <row r="100117" spans="1:6" x14ac:dyDescent="0.2">
      <c r="A100117" t="str">
        <f t="shared" si="1564"/>
        <v>2021-12-18 10:00:00.000</v>
      </c>
      <c r="B100117" t="s">
        <v>100120</v>
      </c>
      <c r="C100117">
        <v>47267.143017174814</v>
      </c>
      <c r="D100117">
        <v>47267.143017174814</v>
      </c>
      <c r="E100117">
        <v>46790.275995533637</v>
      </c>
      <c r="F100117">
        <v>46856.071504906555</v>
      </c>
    </row>
    <row r="100118" spans="1:6" x14ac:dyDescent="0.2">
      <c r="A100118" t="str">
        <f t="shared" si="1564"/>
        <v>2021-12-18 11:00:00.000</v>
      </c>
      <c r="B100118" t="s">
        <v>100121</v>
      </c>
      <c r="C100118">
        <v>47082.480887851583</v>
      </c>
      <c r="D100118">
        <v>47254.34585693253</v>
      </c>
      <c r="E100118">
        <v>47082.480887851583</v>
      </c>
      <c r="F100118">
        <v>47210.24845984787</v>
      </c>
    </row>
    <row r="100119" spans="1:6" x14ac:dyDescent="0.2">
      <c r="A100119" t="str">
        <f t="shared" si="1564"/>
        <v>2021-12-18 12:00:00.000</v>
      </c>
      <c r="B100119" t="s">
        <v>100122</v>
      </c>
      <c r="C100119">
        <v>47102.759382978664</v>
      </c>
      <c r="D100119">
        <v>47185.012067090931</v>
      </c>
      <c r="E100119">
        <v>46976.031574885244</v>
      </c>
      <c r="F100119">
        <v>47110.941377098839</v>
      </c>
    </row>
    <row r="100120" spans="1:6" x14ac:dyDescent="0.2">
      <c r="A100120" t="str">
        <f t="shared" si="1564"/>
        <v>2021-12-18 13:00:00.000</v>
      </c>
      <c r="B100120" t="s">
        <v>100123</v>
      </c>
      <c r="C100120">
        <v>46792.21703614077</v>
      </c>
      <c r="D100120">
        <v>47098.719021371107</v>
      </c>
      <c r="E100120">
        <v>46784.591431703157</v>
      </c>
      <c r="F100120">
        <v>47033.800000590963</v>
      </c>
    </row>
    <row r="100121" spans="1:6" x14ac:dyDescent="0.2">
      <c r="A100121" t="str">
        <f t="shared" si="1564"/>
        <v>2021-12-18 14:00:00.000</v>
      </c>
      <c r="B100121" t="s">
        <v>100124</v>
      </c>
      <c r="C100121">
        <v>46958.128131814366</v>
      </c>
      <c r="D100121">
        <v>47007.496374747832</v>
      </c>
      <c r="E100121">
        <v>46661.89671734313</v>
      </c>
      <c r="F100121">
        <v>46661.89671734313</v>
      </c>
    </row>
    <row r="100122" spans="1:6" x14ac:dyDescent="0.2">
      <c r="A100122" t="str">
        <f t="shared" si="1564"/>
        <v>2021-12-18 15:00:00.000</v>
      </c>
      <c r="B100122" t="s">
        <v>100125</v>
      </c>
      <c r="C100122">
        <v>46877.364376236568</v>
      </c>
      <c r="D100122">
        <v>47203.713749089788</v>
      </c>
      <c r="E100122">
        <v>46877.364376236568</v>
      </c>
      <c r="F100122">
        <v>46973.505768086892</v>
      </c>
    </row>
    <row r="100123" spans="1:6" x14ac:dyDescent="0.2">
      <c r="A100123" t="str">
        <f t="shared" si="1564"/>
        <v>2021-12-18 16:00:00.000</v>
      </c>
      <c r="B100123" t="s">
        <v>100126</v>
      </c>
      <c r="C100123">
        <v>46939.519175772941</v>
      </c>
      <c r="D100123">
        <v>46965.192664283837</v>
      </c>
      <c r="E100123">
        <v>46822.681717443404</v>
      </c>
      <c r="F100123">
        <v>46896.732167791735</v>
      </c>
    </row>
    <row r="100124" spans="1:6" x14ac:dyDescent="0.2">
      <c r="A100124" t="str">
        <f t="shared" si="1564"/>
        <v>2021-12-18 17:00:00.000</v>
      </c>
      <c r="B100124" t="s">
        <v>100127</v>
      </c>
      <c r="C100124">
        <v>46688.14574745117</v>
      </c>
      <c r="D100124">
        <v>46900.314808090501</v>
      </c>
      <c r="E100124">
        <v>46688.14574745117</v>
      </c>
      <c r="F100124">
        <v>46869.920601544269</v>
      </c>
    </row>
    <row r="100125" spans="1:6" x14ac:dyDescent="0.2">
      <c r="A100125" t="str">
        <f t="shared" si="1564"/>
        <v>2021-12-18 18:00:00.000</v>
      </c>
      <c r="B100125" t="s">
        <v>100128</v>
      </c>
      <c r="C100125">
        <v>46786.807919896797</v>
      </c>
      <c r="D100125">
        <v>46807.56898668997</v>
      </c>
      <c r="E100125">
        <v>46690.028531296797</v>
      </c>
      <c r="F100125">
        <v>46690.028531296797</v>
      </c>
    </row>
    <row r="100126" spans="1:6" x14ac:dyDescent="0.2">
      <c r="A100126" t="str">
        <f t="shared" si="1564"/>
        <v>2021-12-18 19:00:00.000</v>
      </c>
      <c r="B100126" t="s">
        <v>100129</v>
      </c>
      <c r="C100126">
        <v>46712.78971838607</v>
      </c>
      <c r="D100126">
        <v>46773.573553293085</v>
      </c>
      <c r="E100126">
        <v>46447.943651719055</v>
      </c>
      <c r="F100126">
        <v>46773.573553293085</v>
      </c>
    </row>
    <row r="100127" spans="1:6" x14ac:dyDescent="0.2">
      <c r="A100127" t="str">
        <f t="shared" si="1564"/>
        <v>2021-12-18 20:00:00.000</v>
      </c>
      <c r="B100127" t="s">
        <v>100130</v>
      </c>
      <c r="C100127">
        <v>46814.429843456492</v>
      </c>
      <c r="D100127">
        <v>46814.429843456492</v>
      </c>
      <c r="E100127">
        <v>46575.079646527658</v>
      </c>
      <c r="F100127">
        <v>46640.046551124491</v>
      </c>
    </row>
    <row r="100128" spans="1:6" x14ac:dyDescent="0.2">
      <c r="A100128" t="str">
        <f t="shared" si="1564"/>
        <v>2021-12-18 21:00:00.000</v>
      </c>
      <c r="B100128" t="s">
        <v>100131</v>
      </c>
      <c r="C100128">
        <v>46954.31936520103</v>
      </c>
      <c r="D100128">
        <v>46954.818201374466</v>
      </c>
      <c r="E100128">
        <v>46794.219551483257</v>
      </c>
      <c r="F100128">
        <v>46872.217328247592</v>
      </c>
    </row>
    <row r="100129" spans="1:6" x14ac:dyDescent="0.2">
      <c r="A100129" t="str">
        <f t="shared" si="1564"/>
        <v>2021-12-18 22:00:00.000</v>
      </c>
      <c r="B100129" t="s">
        <v>100132</v>
      </c>
      <c r="C100129">
        <v>46842.434020841509</v>
      </c>
      <c r="D100129">
        <v>47056.084176777833</v>
      </c>
      <c r="E100129">
        <v>46842.434020841509</v>
      </c>
      <c r="F100129">
        <v>46934.623010651034</v>
      </c>
    </row>
    <row r="100130" spans="1:6" x14ac:dyDescent="0.2">
      <c r="A100130" t="str">
        <f t="shared" si="1564"/>
        <v>2021-12-18 23:00:00.000</v>
      </c>
      <c r="B100130" t="s">
        <v>100133</v>
      </c>
      <c r="C100130">
        <v>46962.913340592539</v>
      </c>
      <c r="D100130">
        <v>46998.454325823019</v>
      </c>
      <c r="E100130">
        <v>46758.32498834117</v>
      </c>
      <c r="F100130">
        <v>46767.045658835086</v>
      </c>
    </row>
    <row r="100131" spans="1:6" x14ac:dyDescent="0.2">
      <c r="A100131" t="str">
        <f t="shared" si="1564"/>
        <v>2021-12-19 00:00:00.000</v>
      </c>
      <c r="B100131" t="s">
        <v>100134</v>
      </c>
      <c r="C100131">
        <v>46674.654730869814</v>
      </c>
      <c r="D100131">
        <v>46902.778836140948</v>
      </c>
      <c r="E100131">
        <v>46617.581279278544</v>
      </c>
      <c r="F100131">
        <v>46848.776765556097</v>
      </c>
    </row>
    <row r="100132" spans="1:6" x14ac:dyDescent="0.2">
      <c r="A100132" t="str">
        <f t="shared" si="1564"/>
        <v>2021-12-19 01:00:00.000</v>
      </c>
      <c r="B100132" t="s">
        <v>100135</v>
      </c>
      <c r="C100132">
        <v>46619.145250141431</v>
      </c>
      <c r="D100132">
        <v>46834.406854837835</v>
      </c>
      <c r="E100132">
        <v>46544.714758861031</v>
      </c>
      <c r="F100132">
        <v>46716.60853428494</v>
      </c>
    </row>
    <row r="100133" spans="1:6" x14ac:dyDescent="0.2">
      <c r="A100133" t="str">
        <f t="shared" si="1564"/>
        <v>2021-12-19 02:00:00.000</v>
      </c>
      <c r="B100133" t="s">
        <v>100136</v>
      </c>
      <c r="C100133">
        <v>47018.075116231506</v>
      </c>
      <c r="D100133">
        <v>47018.075116231506</v>
      </c>
      <c r="E100133">
        <v>46588.585556977319</v>
      </c>
      <c r="F100133">
        <v>46629.674860560954</v>
      </c>
    </row>
    <row r="100134" spans="1:6" x14ac:dyDescent="0.2">
      <c r="A100134" t="str">
        <f t="shared" si="1564"/>
        <v>2021-12-19 03:00:00.000</v>
      </c>
      <c r="B100134" t="s">
        <v>100137</v>
      </c>
      <c r="C100134">
        <v>47723.652601401307</v>
      </c>
      <c r="D100134">
        <v>47854.259898119191</v>
      </c>
      <c r="E100134">
        <v>47163.091184544079</v>
      </c>
      <c r="F100134">
        <v>47163.091184544079</v>
      </c>
    </row>
    <row r="100135" spans="1:6" x14ac:dyDescent="0.2">
      <c r="A100135" t="str">
        <f t="shared" si="1564"/>
        <v>2021-12-19 04:00:00.000</v>
      </c>
      <c r="B100135" t="s">
        <v>100138</v>
      </c>
      <c r="C100135">
        <v>47965.471740883069</v>
      </c>
      <c r="D100135">
        <v>47973.355301982068</v>
      </c>
      <c r="E100135">
        <v>47697.695055415337</v>
      </c>
      <c r="F100135">
        <v>47697.695055415337</v>
      </c>
    </row>
    <row r="100136" spans="1:6" x14ac:dyDescent="0.2">
      <c r="A100136" t="str">
        <f t="shared" si="1564"/>
        <v>2021-12-19 05:00:00.000</v>
      </c>
      <c r="B100136" t="s">
        <v>100139</v>
      </c>
      <c r="C100136">
        <v>47668.07279108627</v>
      </c>
      <c r="D100136">
        <v>47933.784454147273</v>
      </c>
      <c r="E100136">
        <v>47668.07279108627</v>
      </c>
      <c r="F100136">
        <v>47933.784454147273</v>
      </c>
    </row>
    <row r="100137" spans="1:6" x14ac:dyDescent="0.2">
      <c r="A100137" t="str">
        <f t="shared" si="1564"/>
        <v>2021-12-19 06:00:00.000</v>
      </c>
      <c r="B100137" t="s">
        <v>100140</v>
      </c>
      <c r="C100137">
        <v>47512.242380618824</v>
      </c>
      <c r="D100137">
        <v>47648.823440716893</v>
      </c>
      <c r="E100137">
        <v>47496.880296170035</v>
      </c>
      <c r="F100137">
        <v>47605.847173789763</v>
      </c>
    </row>
    <row r="100138" spans="1:6" x14ac:dyDescent="0.2">
      <c r="A100138" t="str">
        <f t="shared" si="1564"/>
        <v>2021-12-19 07:00:00.000</v>
      </c>
      <c r="B100138" t="s">
        <v>100141</v>
      </c>
      <c r="C100138">
        <v>47540.194873099033</v>
      </c>
      <c r="D100138">
        <v>47656.795592876239</v>
      </c>
      <c r="E100138">
        <v>47457.528809896256</v>
      </c>
      <c r="F100138">
        <v>47457.528809896256</v>
      </c>
    </row>
    <row r="100139" spans="1:6" x14ac:dyDescent="0.2">
      <c r="A100139" t="str">
        <f t="shared" si="1564"/>
        <v>2021-12-19 08:00:00.000</v>
      </c>
      <c r="B100139" t="s">
        <v>100142</v>
      </c>
      <c r="C100139">
        <v>47501.269592830075</v>
      </c>
      <c r="D100139">
        <v>47617.290580106077</v>
      </c>
      <c r="E100139">
        <v>47459.567742120584</v>
      </c>
      <c r="F100139">
        <v>47555.100246307258</v>
      </c>
    </row>
    <row r="100140" spans="1:6" x14ac:dyDescent="0.2">
      <c r="A100140" t="str">
        <f t="shared" si="1564"/>
        <v>2021-12-19 09:00:00.000</v>
      </c>
      <c r="B100140" t="s">
        <v>100143</v>
      </c>
      <c r="C100140">
        <v>47110.574870135802</v>
      </c>
      <c r="D100140">
        <v>47559.741395674195</v>
      </c>
      <c r="E100140">
        <v>47104.353740280159</v>
      </c>
      <c r="F100140">
        <v>47486.586250219443</v>
      </c>
    </row>
    <row r="100141" spans="1:6" x14ac:dyDescent="0.2">
      <c r="A100141" t="str">
        <f t="shared" si="1564"/>
        <v>2021-12-19 10:00:00.000</v>
      </c>
      <c r="B100141" t="s">
        <v>100144</v>
      </c>
      <c r="C100141">
        <v>47199.887838422175</v>
      </c>
      <c r="D100141">
        <v>47204.788506028497</v>
      </c>
      <c r="E100141">
        <v>46939.638281355736</v>
      </c>
      <c r="F100141">
        <v>47151.63039106215</v>
      </c>
    </row>
    <row r="100142" spans="1:6" x14ac:dyDescent="0.2">
      <c r="A100142" t="str">
        <f t="shared" si="1564"/>
        <v>2021-12-19 11:00:00.000</v>
      </c>
      <c r="B100142" t="s">
        <v>100145</v>
      </c>
      <c r="C100142">
        <v>47221.203470715285</v>
      </c>
      <c r="D100142">
        <v>47238.973268519629</v>
      </c>
      <c r="E100142">
        <v>47016.198708074386</v>
      </c>
      <c r="F100142">
        <v>47167.796648784642</v>
      </c>
    </row>
    <row r="100143" spans="1:6" x14ac:dyDescent="0.2">
      <c r="A100143" t="str">
        <f t="shared" si="1564"/>
        <v>2021-12-19 12:00:00.000</v>
      </c>
      <c r="B100143" t="s">
        <v>100146</v>
      </c>
      <c r="C100143">
        <v>47243.612356477846</v>
      </c>
      <c r="D100143">
        <v>47243.612356477846</v>
      </c>
      <c r="E100143">
        <v>47055.492350677734</v>
      </c>
      <c r="F100143">
        <v>47217.381552482388</v>
      </c>
    </row>
    <row r="100144" spans="1:6" x14ac:dyDescent="0.2">
      <c r="A100144" t="str">
        <f t="shared" si="1564"/>
        <v>2021-12-19 13:00:00.000</v>
      </c>
      <c r="B100144" t="s">
        <v>100147</v>
      </c>
      <c r="C100144">
        <v>47123.525760753073</v>
      </c>
      <c r="D100144">
        <v>47404.115978528571</v>
      </c>
      <c r="E100144">
        <v>47015.497051366823</v>
      </c>
      <c r="F100144">
        <v>47282.670202459864</v>
      </c>
    </row>
    <row r="100145" spans="1:6" x14ac:dyDescent="0.2">
      <c r="A100145" t="str">
        <f t="shared" si="1564"/>
        <v>2021-12-19 14:00:00.000</v>
      </c>
      <c r="B100145" t="s">
        <v>100148</v>
      </c>
      <c r="C100145">
        <v>47393.087818765875</v>
      </c>
      <c r="D100145">
        <v>47981.577512069096</v>
      </c>
      <c r="E100145">
        <v>47261.720515275381</v>
      </c>
      <c r="F100145">
        <v>47622.772359706541</v>
      </c>
    </row>
    <row r="100146" spans="1:6" x14ac:dyDescent="0.2">
      <c r="A100146" t="str">
        <f t="shared" si="1564"/>
        <v>2021-12-19 15:00:00.000</v>
      </c>
      <c r="B100146" t="s">
        <v>100149</v>
      </c>
      <c r="C100146">
        <v>47182.25148225054</v>
      </c>
      <c r="D100146">
        <v>47402.76498774255</v>
      </c>
      <c r="E100146">
        <v>47182.25148225054</v>
      </c>
      <c r="F100146">
        <v>47396.593927326161</v>
      </c>
    </row>
    <row r="100147" spans="1:6" x14ac:dyDescent="0.2">
      <c r="A100147" t="str">
        <f t="shared" si="1564"/>
        <v>2021-12-19 16:00:00.000</v>
      </c>
      <c r="B100147" t="s">
        <v>100150</v>
      </c>
      <c r="C100147">
        <v>47220.6478843246</v>
      </c>
      <c r="D100147">
        <v>47377.117114632092</v>
      </c>
      <c r="E100147">
        <v>47129.045608904547</v>
      </c>
      <c r="F100147">
        <v>47129.045608904547</v>
      </c>
    </row>
    <row r="100148" spans="1:6" x14ac:dyDescent="0.2">
      <c r="A100148" t="str">
        <f t="shared" si="1564"/>
        <v>2021-12-19 17:00:00.000</v>
      </c>
      <c r="B100148" t="s">
        <v>100151</v>
      </c>
      <c r="C100148">
        <v>47136.586939789064</v>
      </c>
      <c r="D100148">
        <v>47205.02697321825</v>
      </c>
      <c r="E100148">
        <v>47059.873811247016</v>
      </c>
      <c r="F100148">
        <v>47189.609480474108</v>
      </c>
    </row>
    <row r="100149" spans="1:6" x14ac:dyDescent="0.2">
      <c r="A100149" t="str">
        <f t="shared" si="1564"/>
        <v>2021-12-19 18:00:00.000</v>
      </c>
      <c r="B100149" t="s">
        <v>100152</v>
      </c>
      <c r="C100149">
        <v>47118.478801300807</v>
      </c>
      <c r="D100149">
        <v>47126.818722262105</v>
      </c>
      <c r="E100149">
        <v>46977.609569238397</v>
      </c>
      <c r="F100149">
        <v>47126.818722262105</v>
      </c>
    </row>
    <row r="100150" spans="1:6" x14ac:dyDescent="0.2">
      <c r="A100150" t="str">
        <f t="shared" si="1564"/>
        <v>2021-12-19 19:00:00.000</v>
      </c>
      <c r="B100150" t="s">
        <v>100153</v>
      </c>
      <c r="C100150">
        <v>46678.008546177654</v>
      </c>
      <c r="D100150">
        <v>47165.649711877246</v>
      </c>
      <c r="E100150">
        <v>46678.008546177654</v>
      </c>
      <c r="F100150">
        <v>47094.869954827416</v>
      </c>
    </row>
    <row r="100151" spans="1:6" x14ac:dyDescent="0.2">
      <c r="A100151" t="str">
        <f t="shared" si="1564"/>
        <v>2021-12-19 20:00:00.000</v>
      </c>
      <c r="B100151" t="s">
        <v>100154</v>
      </c>
      <c r="C100151">
        <v>46823.68575622869</v>
      </c>
      <c r="D100151">
        <v>46859.513572620264</v>
      </c>
      <c r="E100151">
        <v>46569.307267628697</v>
      </c>
      <c r="F100151">
        <v>46697.988607956191</v>
      </c>
    </row>
    <row r="100152" spans="1:6" x14ac:dyDescent="0.2">
      <c r="A100152" t="str">
        <f t="shared" si="1564"/>
        <v>2021-12-19 21:00:00.000</v>
      </c>
      <c r="B100152" t="s">
        <v>100155</v>
      </c>
      <c r="C100152">
        <v>46759.517827002353</v>
      </c>
      <c r="D100152">
        <v>46884.950435314393</v>
      </c>
      <c r="E100152">
        <v>46753.890384400285</v>
      </c>
      <c r="F100152">
        <v>46796.151114958593</v>
      </c>
    </row>
    <row r="100153" spans="1:6" x14ac:dyDescent="0.2">
      <c r="A100153" t="str">
        <f t="shared" si="1564"/>
        <v>2021-12-19 22:00:00.000</v>
      </c>
      <c r="B100153" t="s">
        <v>100156</v>
      </c>
      <c r="C100153">
        <v>47252.170376195056</v>
      </c>
      <c r="D100153">
        <v>47252.170376195056</v>
      </c>
      <c r="E100153">
        <v>46752.014793742812</v>
      </c>
      <c r="F100153">
        <v>46752.014793742812</v>
      </c>
    </row>
    <row r="100154" spans="1:6" x14ac:dyDescent="0.2">
      <c r="A100154" t="str">
        <f t="shared" si="1564"/>
        <v>2021-12-19 23:00:00.000</v>
      </c>
      <c r="B100154" t="s">
        <v>100157</v>
      </c>
      <c r="C100154">
        <v>46791.896055954865</v>
      </c>
      <c r="D100154">
        <v>47407.528510227523</v>
      </c>
      <c r="E100154">
        <v>46791.896055954865</v>
      </c>
      <c r="F100154">
        <v>47407.528510227523</v>
      </c>
    </row>
    <row r="100155" spans="1:6" x14ac:dyDescent="0.2">
      <c r="A100155" t="str">
        <f t="shared" si="1564"/>
        <v>2021-12-20 00:00:00.000</v>
      </c>
      <c r="B100155" t="s">
        <v>100158</v>
      </c>
      <c r="C100155">
        <v>46655.235933194162</v>
      </c>
      <c r="D100155">
        <v>46707.388836436592</v>
      </c>
      <c r="E100155">
        <v>46310.510690959214</v>
      </c>
      <c r="F100155">
        <v>46707.01487699963</v>
      </c>
    </row>
    <row r="100156" spans="1:6" x14ac:dyDescent="0.2">
      <c r="A100156" t="str">
        <f t="shared" si="1564"/>
        <v>2021-12-20 01:00:00.000</v>
      </c>
      <c r="B100156" t="s">
        <v>100159</v>
      </c>
      <c r="C100156">
        <v>46681.396050937517</v>
      </c>
      <c r="D100156">
        <v>47172.267096743046</v>
      </c>
      <c r="E100156">
        <v>46619.599305900119</v>
      </c>
      <c r="F100156">
        <v>46854.840771089206</v>
      </c>
    </row>
    <row r="100157" spans="1:6" x14ac:dyDescent="0.2">
      <c r="A100157" t="str">
        <f t="shared" si="1564"/>
        <v>2021-12-20 02:00:00.000</v>
      </c>
      <c r="B100157" t="s">
        <v>100160</v>
      </c>
      <c r="C100157">
        <v>46768.68722219186</v>
      </c>
      <c r="D100157">
        <v>46856.003354369081</v>
      </c>
      <c r="E100157">
        <v>46583.908719321698</v>
      </c>
      <c r="F100157">
        <v>46712.788292410798</v>
      </c>
    </row>
    <row r="100158" spans="1:6" x14ac:dyDescent="0.2">
      <c r="A100158" t="str">
        <f t="shared" si="1564"/>
        <v>2021-12-20 03:00:00.000</v>
      </c>
      <c r="B100158" t="s">
        <v>100161</v>
      </c>
      <c r="C100158">
        <v>46745.627149380045</v>
      </c>
      <c r="D100158">
        <v>46846.797798507381</v>
      </c>
      <c r="E100158">
        <v>46577.589635090771</v>
      </c>
      <c r="F100158">
        <v>46759.370317174245</v>
      </c>
    </row>
    <row r="100159" spans="1:6" x14ac:dyDescent="0.2">
      <c r="A100159" t="str">
        <f t="shared" si="1564"/>
        <v>2021-12-20 04:00:00.000</v>
      </c>
      <c r="B100159" t="s">
        <v>100162</v>
      </c>
      <c r="C100159">
        <v>46981.414885165497</v>
      </c>
      <c r="D100159">
        <v>46981.414885165497</v>
      </c>
      <c r="E100159">
        <v>46673.206034845949</v>
      </c>
      <c r="F100159">
        <v>46673.206034845949</v>
      </c>
    </row>
    <row r="100160" spans="1:6" x14ac:dyDescent="0.2">
      <c r="A100160" t="str">
        <f t="shared" si="1564"/>
        <v>2021-12-20 05:00:00.000</v>
      </c>
      <c r="B100160" t="s">
        <v>100163</v>
      </c>
      <c r="C100160">
        <v>46514.12923691584</v>
      </c>
      <c r="D100160">
        <v>47027.557437782219</v>
      </c>
      <c r="E100160">
        <v>46514.12923691584</v>
      </c>
      <c r="F100160">
        <v>46974.416720332418</v>
      </c>
    </row>
    <row r="100161" spans="1:6" x14ac:dyDescent="0.2">
      <c r="A100161" t="str">
        <f t="shared" si="1564"/>
        <v>2021-12-20 06:00:00.000</v>
      </c>
      <c r="B100161" t="s">
        <v>100164</v>
      </c>
      <c r="C100161">
        <v>46542.514143986482</v>
      </c>
      <c r="D100161">
        <v>46598.705536960195</v>
      </c>
      <c r="E100161">
        <v>46314.680007275805</v>
      </c>
      <c r="F100161">
        <v>46427.599004014432</v>
      </c>
    </row>
    <row r="100162" spans="1:6" x14ac:dyDescent="0.2">
      <c r="A100162" t="str">
        <f t="shared" si="1564"/>
        <v>2021-12-20 07:00:00.000</v>
      </c>
      <c r="B100162" t="s">
        <v>100165</v>
      </c>
      <c r="C100162">
        <v>46473.18094401792</v>
      </c>
      <c r="D100162">
        <v>46563.468710729627</v>
      </c>
      <c r="E100162">
        <v>46281.538736310838</v>
      </c>
      <c r="F100162">
        <v>46563.468710729627</v>
      </c>
    </row>
    <row r="100163" spans="1:6" x14ac:dyDescent="0.2">
      <c r="A100163" t="str">
        <f t="shared" ref="A100163:A100226" si="1565">TEXT(SUBSTITUTE(SUBSTITUTE(B100163,"T"," "), "Z", ""),"yyyy-mm-dd hh:mm:ss")</f>
        <v>2021-12-20 08:00:00.000</v>
      </c>
      <c r="B100163" t="s">
        <v>100166</v>
      </c>
      <c r="C100163">
        <v>46317.998692617963</v>
      </c>
      <c r="D100163">
        <v>46558.577002114413</v>
      </c>
      <c r="E100163">
        <v>46317.998692617963</v>
      </c>
      <c r="F100163">
        <v>46512.354430307176</v>
      </c>
    </row>
    <row r="100164" spans="1:6" x14ac:dyDescent="0.2">
      <c r="A100164" t="str">
        <f t="shared" si="1565"/>
        <v>2021-12-20 09:00:00.000</v>
      </c>
      <c r="B100164" t="s">
        <v>100167</v>
      </c>
      <c r="C100164">
        <v>46009.194905186472</v>
      </c>
      <c r="D100164">
        <v>46310.576877486536</v>
      </c>
      <c r="E100164">
        <v>45954.360022441891</v>
      </c>
      <c r="F100164">
        <v>46310.576877486536</v>
      </c>
    </row>
    <row r="100165" spans="1:6" x14ac:dyDescent="0.2">
      <c r="A100165" t="str">
        <f t="shared" si="1565"/>
        <v>2021-12-20 10:00:00.000</v>
      </c>
      <c r="B100165" t="s">
        <v>100168</v>
      </c>
      <c r="C100165">
        <v>45925.223549484595</v>
      </c>
      <c r="D100165">
        <v>46129.978515200579</v>
      </c>
      <c r="E100165">
        <v>45924.285120800341</v>
      </c>
      <c r="F100165">
        <v>45924.285120800341</v>
      </c>
    </row>
    <row r="100166" spans="1:6" x14ac:dyDescent="0.2">
      <c r="A100166" t="str">
        <f t="shared" si="1565"/>
        <v>2021-12-20 11:00:00.000</v>
      </c>
      <c r="B100166" t="s">
        <v>100169</v>
      </c>
      <c r="C100166">
        <v>46083.590193673466</v>
      </c>
      <c r="D100166">
        <v>46137.705148921603</v>
      </c>
      <c r="E100166">
        <v>45878.996628660614</v>
      </c>
      <c r="F100166">
        <v>45882.508715174787</v>
      </c>
    </row>
    <row r="100167" spans="1:6" x14ac:dyDescent="0.2">
      <c r="A100167" t="str">
        <f t="shared" si="1565"/>
        <v>2021-12-20 12:00:00.000</v>
      </c>
      <c r="B100167" t="s">
        <v>100170</v>
      </c>
      <c r="C100167">
        <v>45708.044497377639</v>
      </c>
      <c r="D100167">
        <v>46117.714338351238</v>
      </c>
      <c r="E100167">
        <v>45708.044497377639</v>
      </c>
      <c r="F100167">
        <v>46117.714338351238</v>
      </c>
    </row>
    <row r="100168" spans="1:6" x14ac:dyDescent="0.2">
      <c r="A100168" t="str">
        <f t="shared" si="1565"/>
        <v>2021-12-20 13:00:00.000</v>
      </c>
      <c r="B100168" t="s">
        <v>100171</v>
      </c>
      <c r="C100168">
        <v>45803.209046656521</v>
      </c>
      <c r="D100168">
        <v>45927.517086230662</v>
      </c>
      <c r="E100168">
        <v>45626.055176551308</v>
      </c>
      <c r="F100168">
        <v>45736.208338828183</v>
      </c>
    </row>
    <row r="100169" spans="1:6" x14ac:dyDescent="0.2">
      <c r="A100169" t="str">
        <f t="shared" si="1565"/>
        <v>2021-12-20 14:00:00.000</v>
      </c>
      <c r="B100169" t="s">
        <v>100172</v>
      </c>
      <c r="C100169">
        <v>45999.38552905852</v>
      </c>
      <c r="D100169">
        <v>46174.571578043317</v>
      </c>
      <c r="E100169">
        <v>45601.174900978331</v>
      </c>
      <c r="F100169">
        <v>45754.482013632092</v>
      </c>
    </row>
    <row r="100170" spans="1:6" x14ac:dyDescent="0.2">
      <c r="A100170" t="str">
        <f t="shared" si="1565"/>
        <v>2021-12-20 15:00:00.000</v>
      </c>
      <c r="B100170" t="s">
        <v>100173</v>
      </c>
      <c r="C100170">
        <v>46078.785183107146</v>
      </c>
      <c r="D100170">
        <v>46219.598503812835</v>
      </c>
      <c r="E100170">
        <v>45997.773655413803</v>
      </c>
      <c r="F100170">
        <v>46219.598503812835</v>
      </c>
    </row>
    <row r="100171" spans="1:6" x14ac:dyDescent="0.2">
      <c r="A100171" t="str">
        <f t="shared" si="1565"/>
        <v>2021-12-20 16:00:00.000</v>
      </c>
      <c r="B100171" t="s">
        <v>100174</v>
      </c>
      <c r="C100171">
        <v>46454.184365666733</v>
      </c>
      <c r="D100171">
        <v>46454.184365666733</v>
      </c>
      <c r="E100171">
        <v>45922.675178138939</v>
      </c>
      <c r="F100171">
        <v>45947.42914239622</v>
      </c>
    </row>
    <row r="100172" spans="1:6" x14ac:dyDescent="0.2">
      <c r="A100172" t="str">
        <f t="shared" si="1565"/>
        <v>2021-12-20 17:00:00.000</v>
      </c>
      <c r="B100172" t="s">
        <v>100175</v>
      </c>
      <c r="C100172">
        <v>46317.399137988541</v>
      </c>
      <c r="D100172">
        <v>46445.479847641211</v>
      </c>
      <c r="E100172">
        <v>46186.260816724163</v>
      </c>
      <c r="F100172">
        <v>46412.668920617631</v>
      </c>
    </row>
    <row r="100173" spans="1:6" x14ac:dyDescent="0.2">
      <c r="A100173" t="str">
        <f t="shared" si="1565"/>
        <v>2021-12-20 18:00:00.000</v>
      </c>
      <c r="B100173" t="s">
        <v>100176</v>
      </c>
      <c r="C100173">
        <v>46293.662149968055</v>
      </c>
      <c r="D100173">
        <v>46318.244689891857</v>
      </c>
      <c r="E100173">
        <v>46011.861321006763</v>
      </c>
      <c r="F100173">
        <v>46192.572234885971</v>
      </c>
    </row>
    <row r="100174" spans="1:6" x14ac:dyDescent="0.2">
      <c r="A100174" t="str">
        <f t="shared" si="1565"/>
        <v>2021-12-20 19:00:00.000</v>
      </c>
      <c r="B100174" t="s">
        <v>100177</v>
      </c>
      <c r="C100174">
        <v>46623.482674664818</v>
      </c>
      <c r="D100174">
        <v>46623.482674664818</v>
      </c>
      <c r="E100174">
        <v>46243.082308692487</v>
      </c>
      <c r="F100174">
        <v>46304.248156848444</v>
      </c>
    </row>
    <row r="100175" spans="1:6" x14ac:dyDescent="0.2">
      <c r="A100175" t="str">
        <f t="shared" si="1565"/>
        <v>2021-12-20 20:00:00.000</v>
      </c>
      <c r="B100175" t="s">
        <v>100178</v>
      </c>
      <c r="C100175">
        <v>47071.899130056605</v>
      </c>
      <c r="D100175">
        <v>47071.899130056605</v>
      </c>
      <c r="E100175">
        <v>46607.318555434882</v>
      </c>
      <c r="F100175">
        <v>46607.318555434882</v>
      </c>
    </row>
    <row r="100176" spans="1:6" x14ac:dyDescent="0.2">
      <c r="A100176" t="str">
        <f t="shared" si="1565"/>
        <v>2021-12-20 21:00:00.000</v>
      </c>
      <c r="B100176" t="s">
        <v>100179</v>
      </c>
      <c r="C100176">
        <v>47114.014784805942</v>
      </c>
      <c r="D100176">
        <v>47311.942478127603</v>
      </c>
      <c r="E100176">
        <v>47062.08892191833</v>
      </c>
      <c r="F100176">
        <v>47062.08892191833</v>
      </c>
    </row>
    <row r="100177" spans="1:6" x14ac:dyDescent="0.2">
      <c r="A100177" t="str">
        <f t="shared" si="1565"/>
        <v>2021-12-20 22:00:00.000</v>
      </c>
      <c r="B100177" t="s">
        <v>100180</v>
      </c>
      <c r="C100177">
        <v>46882.838363286239</v>
      </c>
      <c r="D100177">
        <v>47090.346337951618</v>
      </c>
      <c r="E100177">
        <v>46815.007743875518</v>
      </c>
      <c r="F100177">
        <v>46985.835111109809</v>
      </c>
    </row>
    <row r="100178" spans="1:6" x14ac:dyDescent="0.2">
      <c r="A100178" t="str">
        <f t="shared" si="1565"/>
        <v>2021-12-20 23:00:00.000</v>
      </c>
      <c r="B100178" t="s">
        <v>100181</v>
      </c>
      <c r="C100178">
        <v>46853.71063454527</v>
      </c>
      <c r="D100178">
        <v>47036.689424881428</v>
      </c>
      <c r="E100178">
        <v>46817.294506431092</v>
      </c>
      <c r="F100178">
        <v>46847.118913349965</v>
      </c>
    </row>
    <row r="100179" spans="1:6" x14ac:dyDescent="0.2">
      <c r="A100179" t="str">
        <f t="shared" si="1565"/>
        <v>2021-12-21 00:00:00.000</v>
      </c>
      <c r="B100179" t="s">
        <v>100182</v>
      </c>
      <c r="C100179">
        <v>46832.50140370852</v>
      </c>
      <c r="D100179">
        <v>47071.080119669052</v>
      </c>
      <c r="E100179">
        <v>46832.50140370852</v>
      </c>
      <c r="F100179">
        <v>46880.278963723067</v>
      </c>
    </row>
    <row r="100180" spans="1:6" x14ac:dyDescent="0.2">
      <c r="A100180" t="str">
        <f t="shared" si="1565"/>
        <v>2021-12-21 01:00:00.000</v>
      </c>
      <c r="B100180" t="s">
        <v>100183</v>
      </c>
      <c r="C100180">
        <v>46962.956098858085</v>
      </c>
      <c r="D100180">
        <v>46972.263253324832</v>
      </c>
      <c r="E100180">
        <v>46739.777155217198</v>
      </c>
      <c r="F100180">
        <v>46820.82109334469</v>
      </c>
    </row>
    <row r="100181" spans="1:6" x14ac:dyDescent="0.2">
      <c r="A100181" t="str">
        <f t="shared" si="1565"/>
        <v>2021-12-21 02:00:00.000</v>
      </c>
      <c r="B100181" t="s">
        <v>100184</v>
      </c>
      <c r="C100181">
        <v>46955.101800351913</v>
      </c>
      <c r="D100181">
        <v>47025.408534546383</v>
      </c>
      <c r="E100181">
        <v>46931.717496991769</v>
      </c>
      <c r="F100181">
        <v>47019.152177598553</v>
      </c>
    </row>
    <row r="100182" spans="1:6" x14ac:dyDescent="0.2">
      <c r="A100182" t="str">
        <f t="shared" si="1565"/>
        <v>2021-12-21 03:00:00.000</v>
      </c>
      <c r="B100182" t="s">
        <v>100185</v>
      </c>
      <c r="C100182">
        <v>47777.67437906823</v>
      </c>
      <c r="D100182">
        <v>47777.67437906823</v>
      </c>
      <c r="E100182">
        <v>46947.17256188031</v>
      </c>
      <c r="F100182">
        <v>46947.17256188031</v>
      </c>
    </row>
    <row r="100183" spans="1:6" x14ac:dyDescent="0.2">
      <c r="A100183" t="str">
        <f t="shared" si="1565"/>
        <v>2021-12-21 04:00:00.000</v>
      </c>
      <c r="B100183" t="s">
        <v>100186</v>
      </c>
      <c r="C100183">
        <v>48584.432034207261</v>
      </c>
      <c r="D100183">
        <v>48757.122868183389</v>
      </c>
      <c r="E100183">
        <v>47976.974789228618</v>
      </c>
      <c r="F100183">
        <v>47976.974789228618</v>
      </c>
    </row>
    <row r="100184" spans="1:6" x14ac:dyDescent="0.2">
      <c r="A100184" t="str">
        <f t="shared" si="1565"/>
        <v>2021-12-21 05:00:00.000</v>
      </c>
      <c r="B100184" t="s">
        <v>100187</v>
      </c>
      <c r="C100184">
        <v>48628.604408346837</v>
      </c>
      <c r="D100184">
        <v>48732.127785473771</v>
      </c>
      <c r="E100184">
        <v>48366.042919800311</v>
      </c>
      <c r="F100184">
        <v>48571.255046832368</v>
      </c>
    </row>
    <row r="100185" spans="1:6" x14ac:dyDescent="0.2">
      <c r="A100185" t="str">
        <f t="shared" si="1565"/>
        <v>2021-12-21 06:00:00.000</v>
      </c>
      <c r="B100185" t="s">
        <v>100188</v>
      </c>
      <c r="C100185">
        <v>48539.316977238006</v>
      </c>
      <c r="D100185">
        <v>48664.944916544562</v>
      </c>
      <c r="E100185">
        <v>48371.099831900116</v>
      </c>
      <c r="F100185">
        <v>48612.99839535635</v>
      </c>
    </row>
    <row r="100186" spans="1:6" x14ac:dyDescent="0.2">
      <c r="A100186" t="str">
        <f t="shared" si="1565"/>
        <v>2021-12-21 07:00:00.000</v>
      </c>
      <c r="B100186" t="s">
        <v>100189</v>
      </c>
      <c r="C100186">
        <v>48512.448931320192</v>
      </c>
      <c r="D100186">
        <v>48657.875467799036</v>
      </c>
      <c r="E100186">
        <v>48415.946015473179</v>
      </c>
      <c r="F100186">
        <v>48614.514536630668</v>
      </c>
    </row>
    <row r="100187" spans="1:6" x14ac:dyDescent="0.2">
      <c r="A100187" t="str">
        <f t="shared" si="1565"/>
        <v>2021-12-21 08:00:00.000</v>
      </c>
      <c r="B100187" t="s">
        <v>100190</v>
      </c>
      <c r="C100187">
        <v>48711.30166122954</v>
      </c>
      <c r="D100187">
        <v>48912.150674754696</v>
      </c>
      <c r="E100187">
        <v>48590.322310590454</v>
      </c>
      <c r="F100187">
        <v>48590.322310590454</v>
      </c>
    </row>
    <row r="100188" spans="1:6" x14ac:dyDescent="0.2">
      <c r="A100188" t="str">
        <f t="shared" si="1565"/>
        <v>2021-12-21 09:00:00.000</v>
      </c>
      <c r="B100188" t="s">
        <v>100191</v>
      </c>
      <c r="C100188">
        <v>48674.421672897872</v>
      </c>
      <c r="D100188">
        <v>48697.133595999127</v>
      </c>
      <c r="E100188">
        <v>48477.515736129608</v>
      </c>
      <c r="F100188">
        <v>48608.664473003417</v>
      </c>
    </row>
    <row r="100189" spans="1:6" x14ac:dyDescent="0.2">
      <c r="A100189" t="str">
        <f t="shared" si="1565"/>
        <v>2021-12-21 10:00:00.000</v>
      </c>
      <c r="B100189" t="s">
        <v>100192</v>
      </c>
      <c r="C100189">
        <v>48725.546918524553</v>
      </c>
      <c r="D100189">
        <v>48780.366178214776</v>
      </c>
      <c r="E100189">
        <v>48598.677845556078</v>
      </c>
      <c r="F100189">
        <v>48618.186872420571</v>
      </c>
    </row>
    <row r="100190" spans="1:6" x14ac:dyDescent="0.2">
      <c r="A100190" t="str">
        <f t="shared" si="1565"/>
        <v>2021-12-21 11:00:00.000</v>
      </c>
      <c r="B100190" t="s">
        <v>100193</v>
      </c>
      <c r="C100190">
        <v>48850.295357004805</v>
      </c>
      <c r="D100190">
        <v>48850.295357004805</v>
      </c>
      <c r="E100190">
        <v>48682.574086228145</v>
      </c>
      <c r="F100190">
        <v>48729.253531614224</v>
      </c>
    </row>
    <row r="100191" spans="1:6" x14ac:dyDescent="0.2">
      <c r="A100191" t="str">
        <f t="shared" si="1565"/>
        <v>2021-12-21 12:00:00.000</v>
      </c>
      <c r="B100191" t="s">
        <v>100194</v>
      </c>
      <c r="C100191">
        <v>48854.800710339172</v>
      </c>
      <c r="D100191">
        <v>49260.987341961358</v>
      </c>
      <c r="E100191">
        <v>48836.725347172483</v>
      </c>
      <c r="F100191">
        <v>48873.865006659711</v>
      </c>
    </row>
    <row r="100192" spans="1:6" x14ac:dyDescent="0.2">
      <c r="A100192" t="str">
        <f t="shared" si="1565"/>
        <v>2021-12-21 13:00:00.000</v>
      </c>
      <c r="B100192" t="s">
        <v>100195</v>
      </c>
      <c r="C100192">
        <v>48884.844296213123</v>
      </c>
      <c r="D100192">
        <v>48884.844296213123</v>
      </c>
      <c r="E100192">
        <v>48612.707237764931</v>
      </c>
      <c r="F100192">
        <v>48795.304433284058</v>
      </c>
    </row>
    <row r="100193" spans="1:6" x14ac:dyDescent="0.2">
      <c r="A100193" t="str">
        <f t="shared" si="1565"/>
        <v>2021-12-21 14:00:00.000</v>
      </c>
      <c r="B100193" t="s">
        <v>100196</v>
      </c>
      <c r="C100193">
        <v>48658.11279825087</v>
      </c>
      <c r="D100193">
        <v>48918.20359172285</v>
      </c>
      <c r="E100193">
        <v>48658.11279825087</v>
      </c>
      <c r="F100193">
        <v>48914.78806593614</v>
      </c>
    </row>
    <row r="100194" spans="1:6" x14ac:dyDescent="0.2">
      <c r="A100194" t="str">
        <f t="shared" si="1565"/>
        <v>2021-12-21 15:00:00.000</v>
      </c>
      <c r="B100194" t="s">
        <v>100197</v>
      </c>
      <c r="C100194">
        <v>48514.988547829962</v>
      </c>
      <c r="D100194">
        <v>48796.438057443149</v>
      </c>
      <c r="E100194">
        <v>48426.048722849606</v>
      </c>
      <c r="F100194">
        <v>48629.237837574132</v>
      </c>
    </row>
    <row r="100195" spans="1:6" x14ac:dyDescent="0.2">
      <c r="A100195" t="str">
        <f t="shared" si="1565"/>
        <v>2021-12-21 16:00:00.000</v>
      </c>
      <c r="B100195" t="s">
        <v>100198</v>
      </c>
      <c r="C100195">
        <v>48734.993677301623</v>
      </c>
      <c r="D100195">
        <v>48734.993677301623</v>
      </c>
      <c r="E100195">
        <v>48445.226328009026</v>
      </c>
      <c r="F100195">
        <v>48452.666455012426</v>
      </c>
    </row>
    <row r="100196" spans="1:6" x14ac:dyDescent="0.2">
      <c r="A100196" t="str">
        <f t="shared" si="1565"/>
        <v>2021-12-21 17:00:00.000</v>
      </c>
      <c r="B100196" t="s">
        <v>100199</v>
      </c>
      <c r="C100196">
        <v>48620.897577164105</v>
      </c>
      <c r="D100196">
        <v>48772.463518332297</v>
      </c>
      <c r="E100196">
        <v>48620.897577164105</v>
      </c>
      <c r="F100196">
        <v>48711.974652989105</v>
      </c>
    </row>
    <row r="100197" spans="1:6" x14ac:dyDescent="0.2">
      <c r="A100197" t="str">
        <f t="shared" si="1565"/>
        <v>2021-12-21 18:00:00.000</v>
      </c>
      <c r="B100197" t="s">
        <v>100200</v>
      </c>
      <c r="C100197">
        <v>48501.009506763257</v>
      </c>
      <c r="D100197">
        <v>48696.784408333988</v>
      </c>
      <c r="E100197">
        <v>48501.009506763257</v>
      </c>
      <c r="F100197">
        <v>48666.652572720683</v>
      </c>
    </row>
    <row r="100198" spans="1:6" x14ac:dyDescent="0.2">
      <c r="A100198" t="str">
        <f t="shared" si="1565"/>
        <v>2021-12-21 19:00:00.000</v>
      </c>
      <c r="B100198" t="s">
        <v>100201</v>
      </c>
      <c r="C100198">
        <v>48512.427299597446</v>
      </c>
      <c r="D100198">
        <v>48555.481191388702</v>
      </c>
      <c r="E100198">
        <v>48406.225914737362</v>
      </c>
      <c r="F100198">
        <v>48427.334187373162</v>
      </c>
    </row>
    <row r="100199" spans="1:6" x14ac:dyDescent="0.2">
      <c r="A100199" t="str">
        <f t="shared" si="1565"/>
        <v>2021-12-21 20:00:00.000</v>
      </c>
      <c r="B100199" t="s">
        <v>100202</v>
      </c>
      <c r="C100199">
        <v>48555.001585971702</v>
      </c>
      <c r="D100199">
        <v>48762.148596832732</v>
      </c>
      <c r="E100199">
        <v>48476.001028882172</v>
      </c>
      <c r="F100199">
        <v>48642.730133010438</v>
      </c>
    </row>
    <row r="100200" spans="1:6" x14ac:dyDescent="0.2">
      <c r="A100200" t="str">
        <f t="shared" si="1565"/>
        <v>2021-12-21 21:00:00.000</v>
      </c>
      <c r="B100200" t="s">
        <v>100203</v>
      </c>
      <c r="C100200">
        <v>48938.941762720249</v>
      </c>
      <c r="D100200">
        <v>49048.760408475428</v>
      </c>
      <c r="E100200">
        <v>48581.867191233221</v>
      </c>
      <c r="F100200">
        <v>48627.73192173904</v>
      </c>
    </row>
    <row r="100201" spans="1:6" x14ac:dyDescent="0.2">
      <c r="A100201" t="str">
        <f t="shared" si="1565"/>
        <v>2021-12-21 22:00:00.000</v>
      </c>
      <c r="B100201" t="s">
        <v>100204</v>
      </c>
      <c r="C100201">
        <v>49158.808664939701</v>
      </c>
      <c r="D100201">
        <v>49158.808664939701</v>
      </c>
      <c r="E100201">
        <v>48994.341139268043</v>
      </c>
      <c r="F100201">
        <v>49051.62770354814</v>
      </c>
    </row>
    <row r="100202" spans="1:6" x14ac:dyDescent="0.2">
      <c r="A100202" t="str">
        <f t="shared" si="1565"/>
        <v>2021-12-21 23:00:00.000</v>
      </c>
      <c r="B100202" t="s">
        <v>100205</v>
      </c>
      <c r="C100202">
        <v>48957.193910984512</v>
      </c>
      <c r="D100202">
        <v>49256.557359528728</v>
      </c>
      <c r="E100202">
        <v>48957.193910984512</v>
      </c>
      <c r="F100202">
        <v>49256.557359528728</v>
      </c>
    </row>
    <row r="100203" spans="1:6" x14ac:dyDescent="0.2">
      <c r="A100203" t="str">
        <f t="shared" si="1565"/>
        <v>2021-12-22 00:00:00.000</v>
      </c>
      <c r="B100203" t="s">
        <v>100206</v>
      </c>
      <c r="C100203">
        <v>48750.768408893033</v>
      </c>
      <c r="D100203">
        <v>48981.707190187051</v>
      </c>
      <c r="E100203">
        <v>48750.768408893033</v>
      </c>
      <c r="F100203">
        <v>48936.614151446789</v>
      </c>
    </row>
    <row r="100204" spans="1:6" x14ac:dyDescent="0.2">
      <c r="A100204" t="str">
        <f t="shared" si="1565"/>
        <v>2021-12-22 01:00:00.000</v>
      </c>
      <c r="B100204" t="s">
        <v>100207</v>
      </c>
      <c r="C100204">
        <v>48773.50756780892</v>
      </c>
      <c r="D100204">
        <v>48849.168173342514</v>
      </c>
      <c r="E100204">
        <v>48693.998195656495</v>
      </c>
      <c r="F100204">
        <v>48747.561108794253</v>
      </c>
    </row>
    <row r="100205" spans="1:6" x14ac:dyDescent="0.2">
      <c r="A100205" t="str">
        <f t="shared" si="1565"/>
        <v>2021-12-22 02:00:00.000</v>
      </c>
      <c r="B100205" t="s">
        <v>100208</v>
      </c>
      <c r="C100205">
        <v>49536.397815611846</v>
      </c>
      <c r="D100205">
        <v>49536.397815611846</v>
      </c>
      <c r="E100205">
        <v>48792.972897123465</v>
      </c>
      <c r="F100205">
        <v>48824.266423437875</v>
      </c>
    </row>
    <row r="100206" spans="1:6" x14ac:dyDescent="0.2">
      <c r="A100206" t="str">
        <f t="shared" si="1565"/>
        <v>2021-12-22 03:00:00.000</v>
      </c>
      <c r="B100206" t="s">
        <v>100209</v>
      </c>
      <c r="C100206">
        <v>49265.994225065893</v>
      </c>
      <c r="D100206">
        <v>49385.519155528025</v>
      </c>
      <c r="E100206">
        <v>49265.994225065893</v>
      </c>
      <c r="F100206">
        <v>49385.519155528025</v>
      </c>
    </row>
    <row r="100207" spans="1:6" x14ac:dyDescent="0.2">
      <c r="A100207" t="str">
        <f t="shared" si="1565"/>
        <v>2021-12-22 04:00:00.000</v>
      </c>
      <c r="B100207" t="s">
        <v>100210</v>
      </c>
      <c r="C100207">
        <v>49336.757654377798</v>
      </c>
      <c r="D100207">
        <v>49370.225348146021</v>
      </c>
      <c r="E100207">
        <v>49139.305236130189</v>
      </c>
      <c r="F100207">
        <v>49230.897711526646</v>
      </c>
    </row>
    <row r="100208" spans="1:6" x14ac:dyDescent="0.2">
      <c r="A100208" t="str">
        <f t="shared" si="1565"/>
        <v>2021-12-22 05:00:00.000</v>
      </c>
      <c r="B100208" t="s">
        <v>100211</v>
      </c>
      <c r="C100208">
        <v>49068.343433864175</v>
      </c>
      <c r="D100208">
        <v>49343.946549671251</v>
      </c>
      <c r="E100208">
        <v>49056.261971658452</v>
      </c>
      <c r="F100208">
        <v>49342.84167626335</v>
      </c>
    </row>
    <row r="100209" spans="1:6" x14ac:dyDescent="0.2">
      <c r="A100209" t="str">
        <f t="shared" si="1565"/>
        <v>2021-12-22 06:00:00.000</v>
      </c>
      <c r="B100209" t="s">
        <v>100212</v>
      </c>
      <c r="C100209">
        <v>49175.763253781333</v>
      </c>
      <c r="D100209">
        <v>49215.925418851351</v>
      </c>
      <c r="E100209">
        <v>48926.702118409092</v>
      </c>
      <c r="F100209">
        <v>49004.45805091349</v>
      </c>
    </row>
    <row r="100210" spans="1:6" x14ac:dyDescent="0.2">
      <c r="A100210" t="str">
        <f t="shared" si="1565"/>
        <v>2021-12-22 07:00:00.000</v>
      </c>
      <c r="B100210" t="s">
        <v>100213</v>
      </c>
      <c r="C100210">
        <v>49260.341570260403</v>
      </c>
      <c r="D100210">
        <v>49293.707613136554</v>
      </c>
      <c r="E100210">
        <v>49089.651901284225</v>
      </c>
      <c r="F100210">
        <v>49089.651901284225</v>
      </c>
    </row>
    <row r="100211" spans="1:6" x14ac:dyDescent="0.2">
      <c r="A100211" t="str">
        <f t="shared" si="1565"/>
        <v>2021-12-22 08:00:00.000</v>
      </c>
      <c r="B100211" t="s">
        <v>100214</v>
      </c>
      <c r="C100211">
        <v>49410.019326353911</v>
      </c>
      <c r="D100211">
        <v>49489.1044141522</v>
      </c>
      <c r="E100211">
        <v>49138.012572579042</v>
      </c>
      <c r="F100211">
        <v>49206.201419420329</v>
      </c>
    </row>
    <row r="100212" spans="1:6" x14ac:dyDescent="0.2">
      <c r="A100212" t="str">
        <f t="shared" si="1565"/>
        <v>2021-12-22 09:00:00.000</v>
      </c>
      <c r="B100212" t="s">
        <v>100215</v>
      </c>
      <c r="C100212">
        <v>48967.557523824937</v>
      </c>
      <c r="D100212">
        <v>49398.326181743105</v>
      </c>
      <c r="E100212">
        <v>48967.557523824937</v>
      </c>
      <c r="F100212">
        <v>49309.134305885003</v>
      </c>
    </row>
    <row r="100213" spans="1:6" x14ac:dyDescent="0.2">
      <c r="A100213" t="str">
        <f t="shared" si="1565"/>
        <v>2021-12-22 10:00:00.000</v>
      </c>
      <c r="B100213" t="s">
        <v>100216</v>
      </c>
      <c r="C100213">
        <v>49147.839023958681</v>
      </c>
      <c r="D100213">
        <v>49147.839023958681</v>
      </c>
      <c r="E100213">
        <v>48969.738676618632</v>
      </c>
      <c r="F100213">
        <v>48971.060641607248</v>
      </c>
    </row>
    <row r="100214" spans="1:6" x14ac:dyDescent="0.2">
      <c r="A100214" t="str">
        <f t="shared" si="1565"/>
        <v>2021-12-22 11:00:00.000</v>
      </c>
      <c r="B100214" t="s">
        <v>100217</v>
      </c>
      <c r="C100214">
        <v>48996.012018182373</v>
      </c>
      <c r="D100214">
        <v>49226.184919548185</v>
      </c>
      <c r="E100214">
        <v>48996.012018182373</v>
      </c>
      <c r="F100214">
        <v>49124.415228160113</v>
      </c>
    </row>
    <row r="100215" spans="1:6" x14ac:dyDescent="0.2">
      <c r="A100215" t="str">
        <f t="shared" si="1565"/>
        <v>2021-12-22 12:00:00.000</v>
      </c>
      <c r="B100215" t="s">
        <v>100218</v>
      </c>
      <c r="C100215">
        <v>48610.461442585409</v>
      </c>
      <c r="D100215">
        <v>49140.727055057898</v>
      </c>
      <c r="E100215">
        <v>48610.461442585409</v>
      </c>
      <c r="F100215">
        <v>49008.211114210862</v>
      </c>
    </row>
    <row r="100216" spans="1:6" x14ac:dyDescent="0.2">
      <c r="A100216" t="str">
        <f t="shared" si="1565"/>
        <v>2021-12-22 13:00:00.000</v>
      </c>
      <c r="B100216" t="s">
        <v>100219</v>
      </c>
      <c r="C100216">
        <v>48484.517608232592</v>
      </c>
      <c r="D100216">
        <v>48683.598128694168</v>
      </c>
      <c r="E100216">
        <v>48450.939729710393</v>
      </c>
      <c r="F100216">
        <v>48588.743234873909</v>
      </c>
    </row>
    <row r="100217" spans="1:6" x14ac:dyDescent="0.2">
      <c r="A100217" t="str">
        <f t="shared" si="1565"/>
        <v>2021-12-22 14:00:00.000</v>
      </c>
      <c r="B100217" t="s">
        <v>100220</v>
      </c>
      <c r="C100217">
        <v>48904.335828066614</v>
      </c>
      <c r="D100217">
        <v>48904.335828066614</v>
      </c>
      <c r="E100217">
        <v>48576.173091913755</v>
      </c>
      <c r="F100217">
        <v>48576.173091913755</v>
      </c>
    </row>
    <row r="100218" spans="1:6" x14ac:dyDescent="0.2">
      <c r="A100218" t="str">
        <f t="shared" si="1565"/>
        <v>2021-12-22 15:00:00.000</v>
      </c>
      <c r="B100218" t="s">
        <v>100221</v>
      </c>
      <c r="C100218">
        <v>48866.632208986754</v>
      </c>
      <c r="D100218">
        <v>48866.632208986754</v>
      </c>
      <c r="E100218">
        <v>48707.873730458457</v>
      </c>
      <c r="F100218">
        <v>48839.874636891589</v>
      </c>
    </row>
    <row r="100219" spans="1:6" x14ac:dyDescent="0.2">
      <c r="A100219" t="str">
        <f t="shared" si="1565"/>
        <v>2021-12-22 16:00:00.000</v>
      </c>
      <c r="B100219" t="s">
        <v>100222</v>
      </c>
      <c r="C100219">
        <v>49045.281338049848</v>
      </c>
      <c r="D100219">
        <v>49141.993216897041</v>
      </c>
      <c r="E100219">
        <v>48792.006665378642</v>
      </c>
      <c r="F100219">
        <v>48910.084742192834</v>
      </c>
    </row>
    <row r="100220" spans="1:6" x14ac:dyDescent="0.2">
      <c r="A100220" t="str">
        <f t="shared" si="1565"/>
        <v>2021-12-22 17:00:00.000</v>
      </c>
      <c r="B100220" t="s">
        <v>100223</v>
      </c>
      <c r="C100220">
        <v>48755.462014826437</v>
      </c>
      <c r="D100220">
        <v>49149.603069682671</v>
      </c>
      <c r="E100220">
        <v>48742.124287306651</v>
      </c>
      <c r="F100220">
        <v>48992.786078028737</v>
      </c>
    </row>
    <row r="100221" spans="1:6" x14ac:dyDescent="0.2">
      <c r="A100221" t="str">
        <f t="shared" si="1565"/>
        <v>2021-12-22 18:00:00.000</v>
      </c>
      <c r="B100221" t="s">
        <v>100224</v>
      </c>
      <c r="C100221">
        <v>48691.39585622646</v>
      </c>
      <c r="D100221">
        <v>48874.590759941115</v>
      </c>
      <c r="E100221">
        <v>48648.836693899226</v>
      </c>
      <c r="F100221">
        <v>48733.207442144085</v>
      </c>
    </row>
    <row r="100222" spans="1:6" x14ac:dyDescent="0.2">
      <c r="A100222" t="str">
        <f t="shared" si="1565"/>
        <v>2021-12-22 19:00:00.000</v>
      </c>
      <c r="B100222" t="s">
        <v>100225</v>
      </c>
      <c r="C100222">
        <v>48929.733598384926</v>
      </c>
      <c r="D100222">
        <v>48929.733598384926</v>
      </c>
      <c r="E100222">
        <v>48599.748763280317</v>
      </c>
      <c r="F100222">
        <v>48621.00514593644</v>
      </c>
    </row>
    <row r="100223" spans="1:6" x14ac:dyDescent="0.2">
      <c r="A100223" t="str">
        <f t="shared" si="1565"/>
        <v>2021-12-22 20:00:00.000</v>
      </c>
      <c r="B100223" t="s">
        <v>100226</v>
      </c>
      <c r="C100223">
        <v>49039.886646457941</v>
      </c>
      <c r="D100223">
        <v>49064.749243850456</v>
      </c>
      <c r="E100223">
        <v>48845.238970348713</v>
      </c>
      <c r="F100223">
        <v>48863.566416041351</v>
      </c>
    </row>
    <row r="100224" spans="1:6" x14ac:dyDescent="0.2">
      <c r="A100224" t="str">
        <f t="shared" si="1565"/>
        <v>2021-12-22 21:00:00.000</v>
      </c>
      <c r="B100224" t="s">
        <v>100227</v>
      </c>
      <c r="C100224">
        <v>49115.629295872604</v>
      </c>
      <c r="D100224">
        <v>49115.629295872604</v>
      </c>
      <c r="E100224">
        <v>48900.458567228467</v>
      </c>
      <c r="F100224">
        <v>48919.37565766069</v>
      </c>
    </row>
    <row r="100225" spans="1:6" x14ac:dyDescent="0.2">
      <c r="A100225" t="str">
        <f t="shared" si="1565"/>
        <v>2021-12-22 22:00:00.000</v>
      </c>
      <c r="B100225" t="s">
        <v>100228</v>
      </c>
      <c r="C100225">
        <v>48999.079809362695</v>
      </c>
      <c r="D100225">
        <v>49080.306344902441</v>
      </c>
      <c r="E100225">
        <v>48883.918910714106</v>
      </c>
      <c r="F100225">
        <v>49080.306344902441</v>
      </c>
    </row>
    <row r="100226" spans="1:6" x14ac:dyDescent="0.2">
      <c r="A100226" t="str">
        <f t="shared" si="1565"/>
        <v>2021-12-22 23:00:00.000</v>
      </c>
      <c r="B100226" t="s">
        <v>100229</v>
      </c>
      <c r="C100226">
        <v>48646.433375668283</v>
      </c>
      <c r="D100226">
        <v>48993.459499357879</v>
      </c>
      <c r="E100226">
        <v>48610.785052054533</v>
      </c>
      <c r="F100226">
        <v>48993.459499357879</v>
      </c>
    </row>
    <row r="100227" spans="1:6" x14ac:dyDescent="0.2">
      <c r="A100227" t="str">
        <f t="shared" ref="A100227:A100290" si="1566">TEXT(SUBSTITUTE(SUBSTITUTE(B100227,"T"," "), "Z", ""),"yyyy-mm-dd hh:mm:ss")</f>
        <v>2021-12-23 00:00:00.000</v>
      </c>
      <c r="B100227" t="s">
        <v>100230</v>
      </c>
      <c r="C100227">
        <v>48357.374127500123</v>
      </c>
      <c r="D100227">
        <v>48663.189130873965</v>
      </c>
      <c r="E100227">
        <v>48178.906760672537</v>
      </c>
      <c r="F100227">
        <v>48626.343782202304</v>
      </c>
    </row>
    <row r="100228" spans="1:6" x14ac:dyDescent="0.2">
      <c r="A100228" t="str">
        <f t="shared" si="1566"/>
        <v>2021-12-23 01:00:00.000</v>
      </c>
      <c r="B100228" t="s">
        <v>100231</v>
      </c>
      <c r="C100228">
        <v>48468.304782449581</v>
      </c>
      <c r="D100228">
        <v>48468.304782449581</v>
      </c>
      <c r="E100228">
        <v>48197.807517719673</v>
      </c>
      <c r="F100228">
        <v>48323.01807668183</v>
      </c>
    </row>
    <row r="100229" spans="1:6" x14ac:dyDescent="0.2">
      <c r="A100229" t="str">
        <f t="shared" si="1566"/>
        <v>2021-12-23 02:00:00.000</v>
      </c>
      <c r="B100229" t="s">
        <v>100232</v>
      </c>
      <c r="C100229">
        <v>48526.643510014226</v>
      </c>
      <c r="D100229">
        <v>48711.989533538079</v>
      </c>
      <c r="E100229">
        <v>48441.522702039183</v>
      </c>
      <c r="F100229">
        <v>48499.886484266339</v>
      </c>
    </row>
    <row r="100230" spans="1:6" x14ac:dyDescent="0.2">
      <c r="A100230" t="str">
        <f t="shared" si="1566"/>
        <v>2021-12-23 03:00:00.000</v>
      </c>
      <c r="B100230" t="s">
        <v>100233</v>
      </c>
      <c r="C100230">
        <v>48561.117415976296</v>
      </c>
      <c r="D100230">
        <v>48561.117415976296</v>
      </c>
      <c r="E100230">
        <v>48273.949648309725</v>
      </c>
      <c r="F100230">
        <v>48376.746984001591</v>
      </c>
    </row>
    <row r="100231" spans="1:6" x14ac:dyDescent="0.2">
      <c r="A100231" t="str">
        <f t="shared" si="1566"/>
        <v>2021-12-23 04:00:00.000</v>
      </c>
      <c r="B100231" t="s">
        <v>100234</v>
      </c>
      <c r="C100231">
        <v>48427.005264724859</v>
      </c>
      <c r="D100231">
        <v>48579.779964467343</v>
      </c>
      <c r="E100231">
        <v>48427.005264724859</v>
      </c>
      <c r="F100231">
        <v>48556.011133976921</v>
      </c>
    </row>
    <row r="100232" spans="1:6" x14ac:dyDescent="0.2">
      <c r="A100232" t="str">
        <f t="shared" si="1566"/>
        <v>2021-12-23 05:00:00.000</v>
      </c>
      <c r="B100232" t="s">
        <v>100235</v>
      </c>
      <c r="C100232">
        <v>48373.639296732923</v>
      </c>
      <c r="D100232">
        <v>48547.152845911442</v>
      </c>
      <c r="E100232">
        <v>48299.220979030251</v>
      </c>
      <c r="F100232">
        <v>48353.881215073088</v>
      </c>
    </row>
    <row r="100233" spans="1:6" x14ac:dyDescent="0.2">
      <c r="A100233" t="str">
        <f t="shared" si="1566"/>
        <v>2021-12-23 06:00:00.000</v>
      </c>
      <c r="B100233" t="s">
        <v>100236</v>
      </c>
      <c r="C100233">
        <v>48389.961653515827</v>
      </c>
      <c r="D100233">
        <v>48504.289770123905</v>
      </c>
      <c r="E100233">
        <v>48317.227470102189</v>
      </c>
      <c r="F100233">
        <v>48384.203435373551</v>
      </c>
    </row>
    <row r="100234" spans="1:6" x14ac:dyDescent="0.2">
      <c r="A100234" t="str">
        <f t="shared" si="1566"/>
        <v>2021-12-23 07:00:00.000</v>
      </c>
      <c r="B100234" t="s">
        <v>100237</v>
      </c>
      <c r="C100234">
        <v>48127.113814709024</v>
      </c>
      <c r="D100234">
        <v>48469.692593757609</v>
      </c>
      <c r="E100234">
        <v>48127.113814709024</v>
      </c>
      <c r="F100234">
        <v>48430.841798772133</v>
      </c>
    </row>
    <row r="100235" spans="1:6" x14ac:dyDescent="0.2">
      <c r="A100235" t="str">
        <f t="shared" si="1566"/>
        <v>2021-12-23 08:00:00.000</v>
      </c>
      <c r="B100235" t="s">
        <v>100238</v>
      </c>
      <c r="C100235">
        <v>48307.685450139412</v>
      </c>
      <c r="D100235">
        <v>48354.537399754059</v>
      </c>
      <c r="E100235">
        <v>48138.906005593628</v>
      </c>
      <c r="F100235">
        <v>48138.906005593628</v>
      </c>
    </row>
    <row r="100236" spans="1:6" x14ac:dyDescent="0.2">
      <c r="A100236" t="str">
        <f t="shared" si="1566"/>
        <v>2021-12-23 09:00:00.000</v>
      </c>
      <c r="B100236" t="s">
        <v>100239</v>
      </c>
      <c r="C100236">
        <v>48297.861419391229</v>
      </c>
      <c r="D100236">
        <v>48371.055891735166</v>
      </c>
      <c r="E100236">
        <v>48205.801836351944</v>
      </c>
      <c r="F100236">
        <v>48357.069448268172</v>
      </c>
    </row>
    <row r="100237" spans="1:6" x14ac:dyDescent="0.2">
      <c r="A100237" t="str">
        <f t="shared" si="1566"/>
        <v>2021-12-23 10:00:00.000</v>
      </c>
      <c r="B100237" t="s">
        <v>100240</v>
      </c>
      <c r="C100237">
        <v>48491.321018707917</v>
      </c>
      <c r="D100237">
        <v>48491.321018707917</v>
      </c>
      <c r="E100237">
        <v>48254.888327072222</v>
      </c>
      <c r="F100237">
        <v>48402.774070937856</v>
      </c>
    </row>
    <row r="100238" spans="1:6" x14ac:dyDescent="0.2">
      <c r="A100238" t="str">
        <f t="shared" si="1566"/>
        <v>2021-12-23 11:00:00.000</v>
      </c>
      <c r="B100238" t="s">
        <v>100241</v>
      </c>
      <c r="C100238">
        <v>48406.307939599312</v>
      </c>
      <c r="D100238">
        <v>48504.111367526624</v>
      </c>
      <c r="E100238">
        <v>48253.237903917841</v>
      </c>
      <c r="F100238">
        <v>48447.619611092632</v>
      </c>
    </row>
    <row r="100239" spans="1:6" x14ac:dyDescent="0.2">
      <c r="A100239" t="str">
        <f t="shared" si="1566"/>
        <v>2021-12-23 12:00:00.000</v>
      </c>
      <c r="B100239" t="s">
        <v>100242</v>
      </c>
      <c r="C100239">
        <v>48658.109024670972</v>
      </c>
      <c r="D100239">
        <v>48736.087069341389</v>
      </c>
      <c r="E100239">
        <v>48383.21692994405</v>
      </c>
      <c r="F100239">
        <v>48400.224497477728</v>
      </c>
    </row>
    <row r="100240" spans="1:6" x14ac:dyDescent="0.2">
      <c r="A100240" t="str">
        <f t="shared" si="1566"/>
        <v>2021-12-23 13:00:00.000</v>
      </c>
      <c r="B100240" t="s">
        <v>100243</v>
      </c>
      <c r="C100240">
        <v>48732.906551012617</v>
      </c>
      <c r="D100240">
        <v>48823.322143682097</v>
      </c>
      <c r="E100240">
        <v>48644.733172827517</v>
      </c>
      <c r="F100240">
        <v>48644.733172827517</v>
      </c>
    </row>
    <row r="100241" spans="1:6" x14ac:dyDescent="0.2">
      <c r="A100241" t="str">
        <f t="shared" si="1566"/>
        <v>2021-12-23 14:00:00.000</v>
      </c>
      <c r="B100241" t="s">
        <v>100244</v>
      </c>
      <c r="C100241">
        <v>48530.799797976433</v>
      </c>
      <c r="D100241">
        <v>48717.911823744849</v>
      </c>
      <c r="E100241">
        <v>48527.829299632394</v>
      </c>
      <c r="F100241">
        <v>48634.875939585327</v>
      </c>
    </row>
    <row r="100242" spans="1:6" x14ac:dyDescent="0.2">
      <c r="A100242" t="str">
        <f t="shared" si="1566"/>
        <v>2021-12-23 15:00:00.000</v>
      </c>
      <c r="B100242" t="s">
        <v>100245</v>
      </c>
      <c r="C100242">
        <v>48810.99817809349</v>
      </c>
      <c r="D100242">
        <v>48828.074004552553</v>
      </c>
      <c r="E100242">
        <v>48563.719860992445</v>
      </c>
      <c r="F100242">
        <v>48566.953550130536</v>
      </c>
    </row>
    <row r="100243" spans="1:6" x14ac:dyDescent="0.2">
      <c r="A100243" t="str">
        <f t="shared" si="1566"/>
        <v>2021-12-23 16:00:00.000</v>
      </c>
      <c r="B100243" t="s">
        <v>100246</v>
      </c>
      <c r="C100243">
        <v>49081.988089025719</v>
      </c>
      <c r="D100243">
        <v>49081.988089025719</v>
      </c>
      <c r="E100243">
        <v>48648.672625480744</v>
      </c>
      <c r="F100243">
        <v>48822.870739618462</v>
      </c>
    </row>
    <row r="100244" spans="1:6" x14ac:dyDescent="0.2">
      <c r="A100244" t="str">
        <f t="shared" si="1566"/>
        <v>2021-12-23 17:00:00.000</v>
      </c>
      <c r="B100244" t="s">
        <v>100247</v>
      </c>
      <c r="C100244">
        <v>50096.784003252636</v>
      </c>
      <c r="D100244">
        <v>50096.784003252636</v>
      </c>
      <c r="E100244">
        <v>49068.166091050021</v>
      </c>
      <c r="F100244">
        <v>49122.88023058352</v>
      </c>
    </row>
    <row r="100245" spans="1:6" x14ac:dyDescent="0.2">
      <c r="A100245" t="str">
        <f t="shared" si="1566"/>
        <v>2021-12-23 18:00:00.000</v>
      </c>
      <c r="B100245" t="s">
        <v>100248</v>
      </c>
      <c r="C100245">
        <v>50609.022665676348</v>
      </c>
      <c r="D100245">
        <v>50730.203356129103</v>
      </c>
      <c r="E100245">
        <v>50075.259957630187</v>
      </c>
      <c r="F100245">
        <v>50075.259957630187</v>
      </c>
    </row>
    <row r="100246" spans="1:6" x14ac:dyDescent="0.2">
      <c r="A100246" t="str">
        <f t="shared" si="1566"/>
        <v>2021-12-23 19:00:00.000</v>
      </c>
      <c r="B100246" t="s">
        <v>100249</v>
      </c>
      <c r="C100246">
        <v>51170.137974035999</v>
      </c>
      <c r="D100246">
        <v>51312.46441125108</v>
      </c>
      <c r="E100246">
        <v>50516.717156025981</v>
      </c>
      <c r="F100246">
        <v>50561.071909369435</v>
      </c>
    </row>
    <row r="100247" spans="1:6" x14ac:dyDescent="0.2">
      <c r="A100247" t="str">
        <f t="shared" si="1566"/>
        <v>2021-12-23 20:00:00.000</v>
      </c>
      <c r="B100247" t="s">
        <v>100250</v>
      </c>
      <c r="C100247">
        <v>51001.569450118885</v>
      </c>
      <c r="D100247">
        <v>51046.58930931842</v>
      </c>
      <c r="E100247">
        <v>50841.066889178954</v>
      </c>
      <c r="F100247">
        <v>51046.58930931842</v>
      </c>
    </row>
    <row r="100248" spans="1:6" x14ac:dyDescent="0.2">
      <c r="A100248" t="str">
        <f t="shared" si="1566"/>
        <v>2021-12-23 21:00:00.000</v>
      </c>
      <c r="B100248" t="s">
        <v>100251</v>
      </c>
      <c r="C100248">
        <v>50826.117353536174</v>
      </c>
      <c r="D100248">
        <v>50932.370022991417</v>
      </c>
      <c r="E100248">
        <v>50713.899572959221</v>
      </c>
      <c r="F100248">
        <v>50860.565998782738</v>
      </c>
    </row>
    <row r="100249" spans="1:6" x14ac:dyDescent="0.2">
      <c r="A100249" t="str">
        <f t="shared" si="1566"/>
        <v>2021-12-23 22:00:00.000</v>
      </c>
      <c r="B100249" t="s">
        <v>100252</v>
      </c>
      <c r="C100249">
        <v>50859.758328203505</v>
      </c>
      <c r="D100249">
        <v>50929.490966616504</v>
      </c>
      <c r="E100249">
        <v>50752.694672117716</v>
      </c>
      <c r="F100249">
        <v>50845.078741686339</v>
      </c>
    </row>
    <row r="100250" spans="1:6" x14ac:dyDescent="0.2">
      <c r="A100250" t="str">
        <f t="shared" si="1566"/>
        <v>2021-12-23 23:00:00.000</v>
      </c>
      <c r="B100250" t="s">
        <v>100253</v>
      </c>
      <c r="C100250">
        <v>50770.614189650441</v>
      </c>
      <c r="D100250">
        <v>50790.587600181658</v>
      </c>
      <c r="E100250">
        <v>50534.971882817023</v>
      </c>
      <c r="F100250">
        <v>50787.30067599289</v>
      </c>
    </row>
    <row r="100251" spans="1:6" x14ac:dyDescent="0.2">
      <c r="A100251" t="str">
        <f t="shared" si="1566"/>
        <v>2021-12-24 00:00:00.000</v>
      </c>
      <c r="B100251" t="s">
        <v>100254</v>
      </c>
      <c r="C100251">
        <v>50890.847269089281</v>
      </c>
      <c r="D100251">
        <v>50890.847269089281</v>
      </c>
      <c r="E100251">
        <v>50719.636276933867</v>
      </c>
      <c r="F100251">
        <v>50806.050502979917</v>
      </c>
    </row>
    <row r="100252" spans="1:6" x14ac:dyDescent="0.2">
      <c r="A100252" t="str">
        <f t="shared" si="1566"/>
        <v>2021-12-24 01:00:00.000</v>
      </c>
      <c r="B100252" t="s">
        <v>100255</v>
      </c>
      <c r="C100252">
        <v>51239.115971510066</v>
      </c>
      <c r="D100252">
        <v>51271.597534018554</v>
      </c>
      <c r="E100252">
        <v>50915.215706435971</v>
      </c>
      <c r="F100252">
        <v>50915.215706435971</v>
      </c>
    </row>
    <row r="100253" spans="1:6" x14ac:dyDescent="0.2">
      <c r="A100253" t="str">
        <f t="shared" si="1566"/>
        <v>2021-12-24 02:00:00.000</v>
      </c>
      <c r="B100253" t="s">
        <v>100256</v>
      </c>
      <c r="C100253">
        <v>51094.028641678953</v>
      </c>
      <c r="D100253">
        <v>51506.333621646889</v>
      </c>
      <c r="E100253">
        <v>51094.028641678953</v>
      </c>
      <c r="F100253">
        <v>51333.371483485796</v>
      </c>
    </row>
    <row r="100254" spans="1:6" x14ac:dyDescent="0.2">
      <c r="A100254" t="str">
        <f t="shared" si="1566"/>
        <v>2021-12-24 03:00:00.000</v>
      </c>
      <c r="B100254" t="s">
        <v>100257</v>
      </c>
      <c r="C100254">
        <v>51031.961100849825</v>
      </c>
      <c r="D100254">
        <v>51159.507750852492</v>
      </c>
      <c r="E100254">
        <v>51006.646458636693</v>
      </c>
      <c r="F100254">
        <v>51054.79545286014</v>
      </c>
    </row>
    <row r="100255" spans="1:6" x14ac:dyDescent="0.2">
      <c r="A100255" t="str">
        <f t="shared" si="1566"/>
        <v>2021-12-24 04:00:00.000</v>
      </c>
      <c r="B100255" t="s">
        <v>100258</v>
      </c>
      <c r="C100255">
        <v>51118.949461191543</v>
      </c>
      <c r="D100255">
        <v>51132.956455412015</v>
      </c>
      <c r="E100255">
        <v>51073.737788215927</v>
      </c>
      <c r="F100255">
        <v>51076.288250326485</v>
      </c>
    </row>
    <row r="100256" spans="1:6" x14ac:dyDescent="0.2">
      <c r="A100256" t="str">
        <f t="shared" si="1566"/>
        <v>2021-12-24 05:00:00.000</v>
      </c>
      <c r="B100256" t="s">
        <v>100259</v>
      </c>
      <c r="C100256">
        <v>51028.679805856402</v>
      </c>
      <c r="D100256">
        <v>51065.034367051761</v>
      </c>
      <c r="E100256">
        <v>50889.428479514121</v>
      </c>
      <c r="F100256">
        <v>51007.311890197736</v>
      </c>
    </row>
    <row r="100257" spans="1:6" x14ac:dyDescent="0.2">
      <c r="A100257" t="str">
        <f t="shared" si="1566"/>
        <v>2021-12-24 06:00:00.000</v>
      </c>
      <c r="B100257" t="s">
        <v>100260</v>
      </c>
      <c r="C100257">
        <v>50920.237876641186</v>
      </c>
      <c r="D100257">
        <v>51046.98028953313</v>
      </c>
      <c r="E100257">
        <v>50852.830973544304</v>
      </c>
      <c r="F100257">
        <v>51046.98028953313</v>
      </c>
    </row>
    <row r="100258" spans="1:6" x14ac:dyDescent="0.2">
      <c r="A100258" t="str">
        <f t="shared" si="1566"/>
        <v>2021-12-24 07:00:00.000</v>
      </c>
      <c r="B100258" t="s">
        <v>100261</v>
      </c>
      <c r="C100258">
        <v>51005.905892546456</v>
      </c>
      <c r="D100258">
        <v>51116.203032086458</v>
      </c>
      <c r="E100258">
        <v>50872.887950785531</v>
      </c>
      <c r="F100258">
        <v>50872.887950785531</v>
      </c>
    </row>
    <row r="100259" spans="1:6" x14ac:dyDescent="0.2">
      <c r="A100259" t="str">
        <f t="shared" si="1566"/>
        <v>2021-12-24 08:00:00.000</v>
      </c>
      <c r="B100259" t="s">
        <v>100262</v>
      </c>
      <c r="C100259">
        <v>51164.40143380114</v>
      </c>
      <c r="D100259">
        <v>51236.820051058647</v>
      </c>
      <c r="E100259">
        <v>50964.227071957532</v>
      </c>
      <c r="F100259">
        <v>51054.210286591813</v>
      </c>
    </row>
    <row r="100260" spans="1:6" x14ac:dyDescent="0.2">
      <c r="A100260" t="str">
        <f t="shared" si="1566"/>
        <v>2021-12-24 09:00:00.000</v>
      </c>
      <c r="B100260" t="s">
        <v>100263</v>
      </c>
      <c r="C100260">
        <v>51238.345174919486</v>
      </c>
      <c r="D100260">
        <v>51270.497216320371</v>
      </c>
      <c r="E100260">
        <v>51090.321050465784</v>
      </c>
      <c r="F100260">
        <v>51121.729162368814</v>
      </c>
    </row>
    <row r="100261" spans="1:6" x14ac:dyDescent="0.2">
      <c r="A100261" t="str">
        <f t="shared" si="1566"/>
        <v>2021-12-24 10:00:00.000</v>
      </c>
      <c r="B100261" t="s">
        <v>100264</v>
      </c>
      <c r="C100261">
        <v>51174.007321976314</v>
      </c>
      <c r="D100261">
        <v>51285.437473698912</v>
      </c>
      <c r="E100261">
        <v>51085.10288017353</v>
      </c>
      <c r="F100261">
        <v>51285.437473698912</v>
      </c>
    </row>
    <row r="100262" spans="1:6" x14ac:dyDescent="0.2">
      <c r="A100262" t="str">
        <f t="shared" si="1566"/>
        <v>2021-12-24 11:00:00.000</v>
      </c>
      <c r="B100262" t="s">
        <v>100265</v>
      </c>
      <c r="C100262">
        <v>50940.084476107717</v>
      </c>
      <c r="D100262">
        <v>51468.090666878285</v>
      </c>
      <c r="E100262">
        <v>50940.084476107717</v>
      </c>
      <c r="F100262">
        <v>51214.220652002339</v>
      </c>
    </row>
    <row r="100263" spans="1:6" x14ac:dyDescent="0.2">
      <c r="A100263" t="str">
        <f t="shared" si="1566"/>
        <v>2021-12-24 12:00:00.000</v>
      </c>
      <c r="B100263" t="s">
        <v>100266</v>
      </c>
      <c r="C100263">
        <v>51074.211690298936</v>
      </c>
      <c r="D100263">
        <v>51122.136512155412</v>
      </c>
      <c r="E100263">
        <v>50942.716805449367</v>
      </c>
      <c r="F100263">
        <v>51040.84403639505</v>
      </c>
    </row>
    <row r="100264" spans="1:6" x14ac:dyDescent="0.2">
      <c r="A100264" t="str">
        <f t="shared" si="1566"/>
        <v>2021-12-24 13:00:00.000</v>
      </c>
      <c r="B100264" t="s">
        <v>100267</v>
      </c>
      <c r="C100264">
        <v>51058.022313395937</v>
      </c>
      <c r="D100264">
        <v>51138.353630956641</v>
      </c>
      <c r="E100264">
        <v>50931.89994794871</v>
      </c>
      <c r="F100264">
        <v>51049.835061108737</v>
      </c>
    </row>
    <row r="100265" spans="1:6" x14ac:dyDescent="0.2">
      <c r="A100265" t="str">
        <f t="shared" si="1566"/>
        <v>2021-12-24 14:00:00.000</v>
      </c>
      <c r="B100265" t="s">
        <v>100268</v>
      </c>
      <c r="C100265">
        <v>51036.882140975758</v>
      </c>
      <c r="D100265">
        <v>51252.201572618716</v>
      </c>
      <c r="E100265">
        <v>51015.663206645055</v>
      </c>
      <c r="F100265">
        <v>51015.663206645055</v>
      </c>
    </row>
    <row r="100266" spans="1:6" x14ac:dyDescent="0.2">
      <c r="A100266" t="str">
        <f t="shared" si="1566"/>
        <v>2021-12-24 15:00:00.000</v>
      </c>
      <c r="B100266" t="s">
        <v>100269</v>
      </c>
      <c r="C100266">
        <v>50904.234346561301</v>
      </c>
      <c r="D100266">
        <v>50904.234346561301</v>
      </c>
      <c r="E100266">
        <v>50514.494290896633</v>
      </c>
      <c r="F100266">
        <v>50817.730331157378</v>
      </c>
    </row>
    <row r="100267" spans="1:6" x14ac:dyDescent="0.2">
      <c r="A100267" t="str">
        <f t="shared" si="1566"/>
        <v>2021-12-24 16:00:00.000</v>
      </c>
      <c r="B100267" t="s">
        <v>100270</v>
      </c>
      <c r="C100267">
        <v>50981.04611147166</v>
      </c>
      <c r="D100267">
        <v>51208.485715904317</v>
      </c>
      <c r="E100267">
        <v>50883.456109869068</v>
      </c>
      <c r="F100267">
        <v>50988.119019325168</v>
      </c>
    </row>
    <row r="100268" spans="1:6" x14ac:dyDescent="0.2">
      <c r="A100268" t="str">
        <f t="shared" si="1566"/>
        <v>2021-12-24 17:00:00.000</v>
      </c>
      <c r="B100268" t="s">
        <v>100271</v>
      </c>
      <c r="C100268">
        <v>51080.472464225932</v>
      </c>
      <c r="D100268">
        <v>51080.472464225932</v>
      </c>
      <c r="E100268">
        <v>50802.243228349638</v>
      </c>
      <c r="F100268">
        <v>50972.217762036824</v>
      </c>
    </row>
    <row r="100269" spans="1:6" x14ac:dyDescent="0.2">
      <c r="A100269" t="str">
        <f t="shared" si="1566"/>
        <v>2021-12-24 18:00:00.000</v>
      </c>
      <c r="B100269" t="s">
        <v>100272</v>
      </c>
      <c r="C100269">
        <v>51520.079167510878</v>
      </c>
      <c r="D100269">
        <v>51522.426413540219</v>
      </c>
      <c r="E100269">
        <v>51101.051518081418</v>
      </c>
      <c r="F100269">
        <v>51146.824132214118</v>
      </c>
    </row>
    <row r="100270" spans="1:6" x14ac:dyDescent="0.2">
      <c r="A100270" t="str">
        <f t="shared" si="1566"/>
        <v>2021-12-24 19:00:00.000</v>
      </c>
      <c r="B100270" t="s">
        <v>100273</v>
      </c>
      <c r="C100270">
        <v>51219.394867569063</v>
      </c>
      <c r="D100270">
        <v>51773.592707021191</v>
      </c>
      <c r="E100270">
        <v>51219.394867569063</v>
      </c>
      <c r="F100270">
        <v>51634.100596574594</v>
      </c>
    </row>
    <row r="100271" spans="1:6" x14ac:dyDescent="0.2">
      <c r="A100271" t="str">
        <f t="shared" si="1566"/>
        <v>2021-12-24 20:00:00.000</v>
      </c>
      <c r="B100271" t="s">
        <v>100274</v>
      </c>
      <c r="C100271">
        <v>51125.620270189655</v>
      </c>
      <c r="D100271">
        <v>51208.676793706807</v>
      </c>
      <c r="E100271">
        <v>50892.956594781434</v>
      </c>
      <c r="F100271">
        <v>51133.455805156511</v>
      </c>
    </row>
    <row r="100272" spans="1:6" x14ac:dyDescent="0.2">
      <c r="A100272" t="str">
        <f t="shared" si="1566"/>
        <v>2021-12-24 21:00:00.000</v>
      </c>
      <c r="B100272" t="s">
        <v>100275</v>
      </c>
      <c r="C100272">
        <v>51041.580139978534</v>
      </c>
      <c r="D100272">
        <v>51138.583928957603</v>
      </c>
      <c r="E100272">
        <v>50944.65287972513</v>
      </c>
      <c r="F100272">
        <v>51104.520191366675</v>
      </c>
    </row>
    <row r="100273" spans="1:6" x14ac:dyDescent="0.2">
      <c r="A100273" t="str">
        <f t="shared" si="1566"/>
        <v>2021-12-24 22:00:00.000</v>
      </c>
      <c r="B100273" t="s">
        <v>100276</v>
      </c>
      <c r="C100273">
        <v>50769.118252617263</v>
      </c>
      <c r="D100273">
        <v>50985.523900272674</v>
      </c>
      <c r="E100273">
        <v>50705.03197080618</v>
      </c>
      <c r="F100273">
        <v>50929.29895686463</v>
      </c>
    </row>
    <row r="100274" spans="1:6" x14ac:dyDescent="0.2">
      <c r="A100274" t="str">
        <f t="shared" si="1566"/>
        <v>2021-12-24 23:00:00.000</v>
      </c>
      <c r="B100274" t="s">
        <v>100277</v>
      </c>
      <c r="C100274">
        <v>50864.328952351185</v>
      </c>
      <c r="D100274">
        <v>50949.620168582624</v>
      </c>
      <c r="E100274">
        <v>50589.24009941602</v>
      </c>
      <c r="F100274">
        <v>50810.578232457206</v>
      </c>
    </row>
    <row r="100275" spans="1:6" x14ac:dyDescent="0.2">
      <c r="A100275" t="str">
        <f t="shared" si="1566"/>
        <v>2021-12-25 00:00:00.000</v>
      </c>
      <c r="B100275" t="s">
        <v>100278</v>
      </c>
      <c r="C100275">
        <v>51083.075115420994</v>
      </c>
      <c r="D100275">
        <v>51083.075115420994</v>
      </c>
      <c r="E100275">
        <v>50792.125021880529</v>
      </c>
      <c r="F100275">
        <v>50854.918672514403</v>
      </c>
    </row>
    <row r="100276" spans="1:6" x14ac:dyDescent="0.2">
      <c r="A100276" t="str">
        <f t="shared" si="1566"/>
        <v>2021-12-25 01:00:00.000</v>
      </c>
      <c r="B100276" t="s">
        <v>100279</v>
      </c>
      <c r="C100276">
        <v>50976.326486973303</v>
      </c>
      <c r="D100276">
        <v>51125.441076839663</v>
      </c>
      <c r="E100276">
        <v>50913.611715751904</v>
      </c>
      <c r="F100276">
        <v>51078.867327231761</v>
      </c>
    </row>
    <row r="100277" spans="1:6" x14ac:dyDescent="0.2">
      <c r="A100277" t="str">
        <f t="shared" si="1566"/>
        <v>2021-12-25 02:00:00.000</v>
      </c>
      <c r="B100277" t="s">
        <v>100280</v>
      </c>
      <c r="C100277">
        <v>50907.529201129939</v>
      </c>
      <c r="D100277">
        <v>51142.258694362099</v>
      </c>
      <c r="E100277">
        <v>50907.529201129939</v>
      </c>
      <c r="F100277">
        <v>51028.902957460821</v>
      </c>
    </row>
    <row r="100278" spans="1:6" x14ac:dyDescent="0.2">
      <c r="A100278" t="str">
        <f t="shared" si="1566"/>
        <v>2021-12-25 03:00:00.000</v>
      </c>
      <c r="B100278" t="s">
        <v>100281</v>
      </c>
      <c r="C100278">
        <v>50901.543156577842</v>
      </c>
      <c r="D100278">
        <v>50986.829979530026</v>
      </c>
      <c r="E100278">
        <v>50810.358446491708</v>
      </c>
      <c r="F100278">
        <v>50845.896450051834</v>
      </c>
    </row>
    <row r="100279" spans="1:6" x14ac:dyDescent="0.2">
      <c r="A100279" t="str">
        <f t="shared" si="1566"/>
        <v>2021-12-25 04:00:00.000</v>
      </c>
      <c r="B100279" t="s">
        <v>100282</v>
      </c>
      <c r="C100279">
        <v>50875.617256319703</v>
      </c>
      <c r="D100279">
        <v>51053.41359020886</v>
      </c>
      <c r="E100279">
        <v>50875.617256319703</v>
      </c>
      <c r="F100279">
        <v>50926.414136196006</v>
      </c>
    </row>
    <row r="100280" spans="1:6" x14ac:dyDescent="0.2">
      <c r="A100280" t="str">
        <f t="shared" si="1566"/>
        <v>2021-12-25 05:00:00.000</v>
      </c>
      <c r="B100280" t="s">
        <v>100283</v>
      </c>
      <c r="C100280">
        <v>50947.61697666056</v>
      </c>
      <c r="D100280">
        <v>51023.366853102809</v>
      </c>
      <c r="E100280">
        <v>50947.61697666056</v>
      </c>
      <c r="F100280">
        <v>50954.321563890946</v>
      </c>
    </row>
    <row r="100281" spans="1:6" x14ac:dyDescent="0.2">
      <c r="A100281" t="str">
        <f t="shared" si="1566"/>
        <v>2021-12-25 06:00:00.000</v>
      </c>
      <c r="B100281" t="s">
        <v>100284</v>
      </c>
      <c r="C100281">
        <v>50945.964715865346</v>
      </c>
      <c r="D100281">
        <v>50948.618496289062</v>
      </c>
      <c r="E100281">
        <v>50710.878814254778</v>
      </c>
      <c r="F100281">
        <v>50940.930308400246</v>
      </c>
    </row>
    <row r="100282" spans="1:6" x14ac:dyDescent="0.2">
      <c r="A100282" t="str">
        <f t="shared" si="1566"/>
        <v>2021-12-25 07:00:00.000</v>
      </c>
      <c r="B100282" t="s">
        <v>100285</v>
      </c>
      <c r="C100282">
        <v>50957.35352477165</v>
      </c>
      <c r="D100282">
        <v>51098.650955167715</v>
      </c>
      <c r="E100282">
        <v>50901.963965120405</v>
      </c>
      <c r="F100282">
        <v>50992.452863441024</v>
      </c>
    </row>
    <row r="100283" spans="1:6" x14ac:dyDescent="0.2">
      <c r="A100283" t="str">
        <f t="shared" si="1566"/>
        <v>2021-12-25 08:00:00.000</v>
      </c>
      <c r="B100283" t="s">
        <v>100286</v>
      </c>
      <c r="C100283">
        <v>50933.250618850885</v>
      </c>
      <c r="D100283">
        <v>50995.884357569659</v>
      </c>
      <c r="E100283">
        <v>50861.718085010005</v>
      </c>
      <c r="F100283">
        <v>50973.193633749142</v>
      </c>
    </row>
    <row r="100284" spans="1:6" x14ac:dyDescent="0.2">
      <c r="A100284" t="str">
        <f t="shared" si="1566"/>
        <v>2021-12-25 09:00:00.000</v>
      </c>
      <c r="B100284" t="s">
        <v>100287</v>
      </c>
      <c r="C100284">
        <v>50872.606332244206</v>
      </c>
      <c r="D100284">
        <v>51008.054366663593</v>
      </c>
      <c r="E100284">
        <v>50872.606332244206</v>
      </c>
      <c r="F100284">
        <v>50940.875085570617</v>
      </c>
    </row>
    <row r="100285" spans="1:6" x14ac:dyDescent="0.2">
      <c r="A100285" t="str">
        <f t="shared" si="1566"/>
        <v>2021-12-25 10:00:00.000</v>
      </c>
      <c r="B100285" t="s">
        <v>100288</v>
      </c>
      <c r="C100285">
        <v>50571.547962490251</v>
      </c>
      <c r="D100285">
        <v>50877.717024414895</v>
      </c>
      <c r="E100285">
        <v>50571.547962490251</v>
      </c>
      <c r="F100285">
        <v>50809.770997690161</v>
      </c>
    </row>
    <row r="100286" spans="1:6" x14ac:dyDescent="0.2">
      <c r="A100286" t="str">
        <f t="shared" si="1566"/>
        <v>2021-12-25 11:00:00.000</v>
      </c>
      <c r="B100286" t="s">
        <v>100289</v>
      </c>
      <c r="C100286">
        <v>50640.478100385553</v>
      </c>
      <c r="D100286">
        <v>50782.211943409573</v>
      </c>
      <c r="E100286">
        <v>50601.166016261443</v>
      </c>
      <c r="F100286">
        <v>50631.929330607702</v>
      </c>
    </row>
    <row r="100287" spans="1:6" x14ac:dyDescent="0.2">
      <c r="A100287" t="str">
        <f t="shared" si="1566"/>
        <v>2021-12-25 12:00:00.000</v>
      </c>
      <c r="B100287" t="s">
        <v>100290</v>
      </c>
      <c r="C100287">
        <v>50845.205705115237</v>
      </c>
      <c r="D100287">
        <v>50956.939088289349</v>
      </c>
      <c r="E100287">
        <v>50657.895739555919</v>
      </c>
      <c r="F100287">
        <v>50657.895739555919</v>
      </c>
    </row>
    <row r="100288" spans="1:6" x14ac:dyDescent="0.2">
      <c r="A100288" t="str">
        <f t="shared" si="1566"/>
        <v>2021-12-25 13:00:00.000</v>
      </c>
      <c r="B100288" t="s">
        <v>100291</v>
      </c>
      <c r="C100288">
        <v>50973.894067943933</v>
      </c>
      <c r="D100288">
        <v>50973.894067943933</v>
      </c>
      <c r="E100288">
        <v>50731.79779221888</v>
      </c>
      <c r="F100288">
        <v>50846.311165088431</v>
      </c>
    </row>
    <row r="100289" spans="1:6" x14ac:dyDescent="0.2">
      <c r="A100289" t="str">
        <f t="shared" si="1566"/>
        <v>2021-12-25 14:00:00.000</v>
      </c>
      <c r="B100289" t="s">
        <v>100292</v>
      </c>
      <c r="C100289">
        <v>50749.843279270935</v>
      </c>
      <c r="D100289">
        <v>50945.390363462437</v>
      </c>
      <c r="E100289">
        <v>50712.564266502886</v>
      </c>
      <c r="F100289">
        <v>50945.390363462437</v>
      </c>
    </row>
    <row r="100290" spans="1:6" x14ac:dyDescent="0.2">
      <c r="A100290" t="str">
        <f t="shared" si="1566"/>
        <v>2021-12-25 15:00:00.000</v>
      </c>
      <c r="B100290" t="s">
        <v>100293</v>
      </c>
      <c r="C100290">
        <v>50758.399029944274</v>
      </c>
      <c r="D100290">
        <v>50826.246143711731</v>
      </c>
      <c r="E100290">
        <v>50712.631969688206</v>
      </c>
      <c r="F100290">
        <v>50745.040043846209</v>
      </c>
    </row>
    <row r="100291" spans="1:6" x14ac:dyDescent="0.2">
      <c r="A100291" t="str">
        <f t="shared" ref="A100291:A100354" si="1567">TEXT(SUBSTITUTE(SUBSTITUTE(B100291,"T"," "), "Z", ""),"yyyy-mm-dd hh:mm:ss")</f>
        <v>2021-12-25 16:00:00.000</v>
      </c>
      <c r="B100291" t="s">
        <v>100294</v>
      </c>
      <c r="C100291">
        <v>50520.814800378728</v>
      </c>
      <c r="D100291">
        <v>50756.133243234595</v>
      </c>
      <c r="E100291">
        <v>50520.814800378728</v>
      </c>
      <c r="F100291">
        <v>50721.863147217118</v>
      </c>
    </row>
    <row r="100292" spans="1:6" x14ac:dyDescent="0.2">
      <c r="A100292" t="str">
        <f t="shared" si="1567"/>
        <v>2021-12-25 17:00:00.000</v>
      </c>
      <c r="B100292" t="s">
        <v>100295</v>
      </c>
      <c r="C100292">
        <v>50647.447337248319</v>
      </c>
      <c r="D100292">
        <v>50648.936431549162</v>
      </c>
      <c r="E100292">
        <v>50286.413770834246</v>
      </c>
      <c r="F100292">
        <v>50572.027968021022</v>
      </c>
    </row>
    <row r="100293" spans="1:6" x14ac:dyDescent="0.2">
      <c r="A100293" t="str">
        <f t="shared" si="1567"/>
        <v>2021-12-25 18:00:00.000</v>
      </c>
      <c r="B100293" t="s">
        <v>100296</v>
      </c>
      <c r="C100293">
        <v>50914.296701507235</v>
      </c>
      <c r="D100293">
        <v>51121.859177262064</v>
      </c>
      <c r="E100293">
        <v>50769.530603582381</v>
      </c>
      <c r="F100293">
        <v>50769.530603582381</v>
      </c>
    </row>
    <row r="100294" spans="1:6" x14ac:dyDescent="0.2">
      <c r="A100294" t="str">
        <f t="shared" si="1567"/>
        <v>2021-12-25 19:00:00.000</v>
      </c>
      <c r="B100294" t="s">
        <v>100297</v>
      </c>
      <c r="C100294">
        <v>50909.894456058653</v>
      </c>
      <c r="D100294">
        <v>51001.016047801088</v>
      </c>
      <c r="E100294">
        <v>50899.798131393181</v>
      </c>
      <c r="F100294">
        <v>51001.016047801088</v>
      </c>
    </row>
    <row r="100295" spans="1:6" x14ac:dyDescent="0.2">
      <c r="A100295" t="str">
        <f t="shared" si="1567"/>
        <v>2021-12-25 20:00:00.000</v>
      </c>
      <c r="B100295" t="s">
        <v>100298</v>
      </c>
      <c r="C100295">
        <v>51005.9295671543</v>
      </c>
      <c r="D100295">
        <v>51013.636573180491</v>
      </c>
      <c r="E100295">
        <v>50821.898354367688</v>
      </c>
      <c r="F100295">
        <v>50957.747205666579</v>
      </c>
    </row>
    <row r="100296" spans="1:6" x14ac:dyDescent="0.2">
      <c r="A100296" t="str">
        <f t="shared" si="1567"/>
        <v>2021-12-25 21:00:00.000</v>
      </c>
      <c r="B100296" t="s">
        <v>100299</v>
      </c>
      <c r="C100296">
        <v>51034.282428949162</v>
      </c>
      <c r="D100296">
        <v>51122.722994349468</v>
      </c>
      <c r="E100296">
        <v>50897.018344020864</v>
      </c>
      <c r="F100296">
        <v>50897.018344020864</v>
      </c>
    </row>
    <row r="100297" spans="1:6" x14ac:dyDescent="0.2">
      <c r="A100297" t="str">
        <f t="shared" si="1567"/>
        <v>2021-12-25 22:00:00.000</v>
      </c>
      <c r="B100297" t="s">
        <v>100300</v>
      </c>
      <c r="C100297">
        <v>50707.01445923678</v>
      </c>
      <c r="D100297">
        <v>51022.4072600812</v>
      </c>
      <c r="E100297">
        <v>50651.287921299583</v>
      </c>
      <c r="F100297">
        <v>51022.4072600812</v>
      </c>
    </row>
    <row r="100298" spans="1:6" x14ac:dyDescent="0.2">
      <c r="A100298" t="str">
        <f t="shared" si="1567"/>
        <v>2021-12-25 23:00:00.000</v>
      </c>
      <c r="B100298" t="s">
        <v>100301</v>
      </c>
      <c r="C100298">
        <v>50649.926148662249</v>
      </c>
      <c r="D100298">
        <v>50676.741982495063</v>
      </c>
      <c r="E100298">
        <v>50534.567323726653</v>
      </c>
      <c r="F100298">
        <v>50662.255738346947</v>
      </c>
    </row>
    <row r="100299" spans="1:6" x14ac:dyDescent="0.2">
      <c r="A100299" t="str">
        <f t="shared" si="1567"/>
        <v>2021-12-26 00:00:00.000</v>
      </c>
      <c r="B100299" t="s">
        <v>100302</v>
      </c>
      <c r="C100299">
        <v>50443.276832045776</v>
      </c>
      <c r="D100299">
        <v>50623.367791694109</v>
      </c>
      <c r="E100299">
        <v>50370.286279815904</v>
      </c>
      <c r="F100299">
        <v>50428.692696389342</v>
      </c>
    </row>
    <row r="100300" spans="1:6" x14ac:dyDescent="0.2">
      <c r="A100300" t="str">
        <f t="shared" si="1567"/>
        <v>2021-12-26 01:00:00.000</v>
      </c>
      <c r="B100300" t="s">
        <v>100303</v>
      </c>
      <c r="C100300">
        <v>50652.825087580037</v>
      </c>
      <c r="D100300">
        <v>50689.897593783746</v>
      </c>
      <c r="E100300">
        <v>50436.871717970047</v>
      </c>
      <c r="F100300">
        <v>50502.759478425272</v>
      </c>
    </row>
    <row r="100301" spans="1:6" x14ac:dyDescent="0.2">
      <c r="A100301" t="str">
        <f t="shared" si="1567"/>
        <v>2021-12-26 02:00:00.000</v>
      </c>
      <c r="B100301" t="s">
        <v>100304</v>
      </c>
      <c r="C100301">
        <v>50153.190971405114</v>
      </c>
      <c r="D100301">
        <v>50572.401903032274</v>
      </c>
      <c r="E100301">
        <v>50015.7836022888</v>
      </c>
      <c r="F100301">
        <v>50572.401903032274</v>
      </c>
    </row>
    <row r="100302" spans="1:6" x14ac:dyDescent="0.2">
      <c r="A100302" t="str">
        <f t="shared" si="1567"/>
        <v>2021-12-26 03:00:00.000</v>
      </c>
      <c r="B100302" t="s">
        <v>100305</v>
      </c>
      <c r="C100302">
        <v>49856.740505722948</v>
      </c>
      <c r="D100302">
        <v>50099.961719078092</v>
      </c>
      <c r="E100302">
        <v>49776.121300409301</v>
      </c>
      <c r="F100302">
        <v>50099.961719078092</v>
      </c>
    </row>
    <row r="100303" spans="1:6" x14ac:dyDescent="0.2">
      <c r="A100303" t="str">
        <f t="shared" si="1567"/>
        <v>2021-12-26 04:00:00.000</v>
      </c>
      <c r="B100303" t="s">
        <v>100306</v>
      </c>
      <c r="C100303">
        <v>49900.924262865774</v>
      </c>
      <c r="D100303">
        <v>49900.924262865774</v>
      </c>
      <c r="E100303">
        <v>49688.465816330921</v>
      </c>
      <c r="F100303">
        <v>49792.329862982355</v>
      </c>
    </row>
    <row r="100304" spans="1:6" x14ac:dyDescent="0.2">
      <c r="A100304" t="str">
        <f t="shared" si="1567"/>
        <v>2021-12-26 05:00:00.000</v>
      </c>
      <c r="B100304" t="s">
        <v>100307</v>
      </c>
      <c r="C100304">
        <v>49848.078990946313</v>
      </c>
      <c r="D100304">
        <v>49972.256934719087</v>
      </c>
      <c r="E100304">
        <v>49830.003285877799</v>
      </c>
      <c r="F100304">
        <v>49859.501013246161</v>
      </c>
    </row>
    <row r="100305" spans="1:6" x14ac:dyDescent="0.2">
      <c r="A100305" t="str">
        <f t="shared" si="1567"/>
        <v>2021-12-26 06:00:00.000</v>
      </c>
      <c r="B100305" t="s">
        <v>100308</v>
      </c>
      <c r="C100305">
        <v>49833.839874465812</v>
      </c>
      <c r="D100305">
        <v>49949.431615177164</v>
      </c>
      <c r="E100305">
        <v>49824.929984627808</v>
      </c>
      <c r="F100305">
        <v>49874.727310833347</v>
      </c>
    </row>
    <row r="100306" spans="1:6" x14ac:dyDescent="0.2">
      <c r="A100306" t="str">
        <f t="shared" si="1567"/>
        <v>2021-12-26 07:00:00.000</v>
      </c>
      <c r="B100306" t="s">
        <v>100309</v>
      </c>
      <c r="C100306">
        <v>49896.737081485509</v>
      </c>
      <c r="D100306">
        <v>49906.012533249101</v>
      </c>
      <c r="E100306">
        <v>49804.448924856457</v>
      </c>
      <c r="F100306">
        <v>49889.576424593513</v>
      </c>
    </row>
    <row r="100307" spans="1:6" x14ac:dyDescent="0.2">
      <c r="A100307" t="str">
        <f t="shared" si="1567"/>
        <v>2021-12-26 08:00:00.000</v>
      </c>
      <c r="B100307" t="s">
        <v>100310</v>
      </c>
      <c r="C100307">
        <v>49876.798149344366</v>
      </c>
      <c r="D100307">
        <v>50076.444267954408</v>
      </c>
      <c r="E100307">
        <v>49857.287099489069</v>
      </c>
      <c r="F100307">
        <v>49926.356868556017</v>
      </c>
    </row>
    <row r="100308" spans="1:6" x14ac:dyDescent="0.2">
      <c r="A100308" t="str">
        <f t="shared" si="1567"/>
        <v>2021-12-26 09:00:00.000</v>
      </c>
      <c r="B100308" t="s">
        <v>100311</v>
      </c>
      <c r="C100308">
        <v>50029.311579527188</v>
      </c>
      <c r="D100308">
        <v>50158.312404397504</v>
      </c>
      <c r="E100308">
        <v>49791.073681731992</v>
      </c>
      <c r="F100308">
        <v>49886.639632747938</v>
      </c>
    </row>
    <row r="100309" spans="1:6" x14ac:dyDescent="0.2">
      <c r="A100309" t="str">
        <f t="shared" si="1567"/>
        <v>2021-12-26 10:00:00.000</v>
      </c>
      <c r="B100309" t="s">
        <v>100312</v>
      </c>
      <c r="C100309">
        <v>50094.782983431243</v>
      </c>
      <c r="D100309">
        <v>50112.560549480651</v>
      </c>
      <c r="E100309">
        <v>49968.764439535837</v>
      </c>
      <c r="F100309">
        <v>50037.992975714995</v>
      </c>
    </row>
    <row r="100310" spans="1:6" x14ac:dyDescent="0.2">
      <c r="A100310" t="str">
        <f t="shared" si="1567"/>
        <v>2021-12-26 11:00:00.000</v>
      </c>
      <c r="B100310" t="s">
        <v>100313</v>
      </c>
      <c r="C100310">
        <v>49817.319923090341</v>
      </c>
      <c r="D100310">
        <v>50188.04144144465</v>
      </c>
      <c r="E100310">
        <v>49667.361762433808</v>
      </c>
      <c r="F100310">
        <v>50112.648409295092</v>
      </c>
    </row>
    <row r="100311" spans="1:6" x14ac:dyDescent="0.2">
      <c r="A100311" t="str">
        <f t="shared" si="1567"/>
        <v>2021-12-26 12:00:00.000</v>
      </c>
      <c r="B100311" t="s">
        <v>100314</v>
      </c>
      <c r="C100311">
        <v>49998.645994333521</v>
      </c>
      <c r="D100311">
        <v>49998.645994333521</v>
      </c>
      <c r="E100311">
        <v>49791.702437752967</v>
      </c>
      <c r="F100311">
        <v>49844.053293581834</v>
      </c>
    </row>
    <row r="100312" spans="1:6" x14ac:dyDescent="0.2">
      <c r="A100312" t="str">
        <f t="shared" si="1567"/>
        <v>2021-12-26 13:00:00.000</v>
      </c>
      <c r="B100312" t="s">
        <v>100315</v>
      </c>
      <c r="C100312">
        <v>49775.731141529839</v>
      </c>
      <c r="D100312">
        <v>50001.952916288799</v>
      </c>
      <c r="E100312">
        <v>49775.731141529839</v>
      </c>
      <c r="F100312">
        <v>49946.210252288176</v>
      </c>
    </row>
    <row r="100313" spans="1:6" x14ac:dyDescent="0.2">
      <c r="A100313" t="str">
        <f t="shared" si="1567"/>
        <v>2021-12-26 14:00:00.000</v>
      </c>
      <c r="B100313" t="s">
        <v>100316</v>
      </c>
      <c r="C100313">
        <v>49943.378533155235</v>
      </c>
      <c r="D100313">
        <v>49943.378533155235</v>
      </c>
      <c r="E100313">
        <v>49751.427068542398</v>
      </c>
      <c r="F100313">
        <v>49816.658274075402</v>
      </c>
    </row>
    <row r="100314" spans="1:6" x14ac:dyDescent="0.2">
      <c r="A100314" t="str">
        <f t="shared" si="1567"/>
        <v>2021-12-26 15:00:00.000</v>
      </c>
      <c r="B100314" t="s">
        <v>100317</v>
      </c>
      <c r="C100314">
        <v>50100.574917621081</v>
      </c>
      <c r="D100314">
        <v>50215.264972300269</v>
      </c>
      <c r="E100314">
        <v>49914.335265998707</v>
      </c>
      <c r="F100314">
        <v>49930.629000422668</v>
      </c>
    </row>
    <row r="100315" spans="1:6" x14ac:dyDescent="0.2">
      <c r="A100315" t="str">
        <f t="shared" si="1567"/>
        <v>2021-12-26 16:00:00.000</v>
      </c>
      <c r="B100315" t="s">
        <v>100318</v>
      </c>
      <c r="C100315">
        <v>50339.430284592148</v>
      </c>
      <c r="D100315">
        <v>50357.602302136307</v>
      </c>
      <c r="E100315">
        <v>50060.846197100138</v>
      </c>
      <c r="F100315">
        <v>50101.415335582918</v>
      </c>
    </row>
    <row r="100316" spans="1:6" x14ac:dyDescent="0.2">
      <c r="A100316" t="str">
        <f t="shared" si="1567"/>
        <v>2021-12-26 17:00:00.000</v>
      </c>
      <c r="B100316" t="s">
        <v>100319</v>
      </c>
      <c r="C100316">
        <v>50331.134452973602</v>
      </c>
      <c r="D100316">
        <v>50415.531923322756</v>
      </c>
      <c r="E100316">
        <v>50251.902861309594</v>
      </c>
      <c r="F100316">
        <v>50286.110134726063</v>
      </c>
    </row>
    <row r="100317" spans="1:6" x14ac:dyDescent="0.2">
      <c r="A100317" t="str">
        <f t="shared" si="1567"/>
        <v>2021-12-26 18:00:00.000</v>
      </c>
      <c r="B100317" t="s">
        <v>100320</v>
      </c>
      <c r="C100317">
        <v>50146.248352432085</v>
      </c>
      <c r="D100317">
        <v>50290.331686754493</v>
      </c>
      <c r="E100317">
        <v>50146.248352432085</v>
      </c>
      <c r="F100317">
        <v>50290.331686754493</v>
      </c>
    </row>
    <row r="100318" spans="1:6" x14ac:dyDescent="0.2">
      <c r="A100318" t="str">
        <f t="shared" si="1567"/>
        <v>2021-12-26 19:00:00.000</v>
      </c>
      <c r="B100318" t="s">
        <v>100321</v>
      </c>
      <c r="C100318">
        <v>50348.840087311553</v>
      </c>
      <c r="D100318">
        <v>50364.049407693972</v>
      </c>
      <c r="E100318">
        <v>50245.242767695141</v>
      </c>
      <c r="F100318">
        <v>50326.700899021896</v>
      </c>
    </row>
    <row r="100319" spans="1:6" x14ac:dyDescent="0.2">
      <c r="A100319" t="str">
        <f t="shared" si="1567"/>
        <v>2021-12-26 20:00:00.000</v>
      </c>
      <c r="B100319" t="s">
        <v>100322</v>
      </c>
      <c r="C100319">
        <v>50314.628196692553</v>
      </c>
      <c r="D100319">
        <v>50385.543470241086</v>
      </c>
      <c r="E100319">
        <v>50299.995671392033</v>
      </c>
      <c r="F100319">
        <v>50357.76642865644</v>
      </c>
    </row>
    <row r="100320" spans="1:6" x14ac:dyDescent="0.2">
      <c r="A100320" t="str">
        <f t="shared" si="1567"/>
        <v>2021-12-26 21:00:00.000</v>
      </c>
      <c r="B100320" t="s">
        <v>100323</v>
      </c>
      <c r="C100320">
        <v>50915.904565139746</v>
      </c>
      <c r="D100320">
        <v>50936.914250875059</v>
      </c>
      <c r="E100320">
        <v>50083.229564400717</v>
      </c>
      <c r="F100320">
        <v>50289.520051068248</v>
      </c>
    </row>
    <row r="100321" spans="1:6" x14ac:dyDescent="0.2">
      <c r="A100321" t="str">
        <f t="shared" si="1567"/>
        <v>2021-12-26 22:00:00.000</v>
      </c>
      <c r="B100321" t="s">
        <v>100324</v>
      </c>
      <c r="C100321">
        <v>51004.692033119594</v>
      </c>
      <c r="D100321">
        <v>51196.377286971096</v>
      </c>
      <c r="E100321">
        <v>50803.377840485082</v>
      </c>
      <c r="F100321">
        <v>50812.163988219523</v>
      </c>
    </row>
    <row r="100322" spans="1:6" x14ac:dyDescent="0.2">
      <c r="A100322" t="str">
        <f t="shared" si="1567"/>
        <v>2021-12-26 23:00:00.000</v>
      </c>
      <c r="B100322" t="s">
        <v>100325</v>
      </c>
      <c r="C100322">
        <v>50806.442175331875</v>
      </c>
      <c r="D100322">
        <v>50985.618347339907</v>
      </c>
      <c r="E100322">
        <v>50721.351347877011</v>
      </c>
      <c r="F100322">
        <v>50985.618347339907</v>
      </c>
    </row>
    <row r="100323" spans="1:6" x14ac:dyDescent="0.2">
      <c r="A100323" t="str">
        <f t="shared" si="1567"/>
        <v>2021-12-27 00:00:00.000</v>
      </c>
      <c r="B100323" t="s">
        <v>100326</v>
      </c>
      <c r="C100323">
        <v>50645.942705313282</v>
      </c>
      <c r="D100323">
        <v>50929.228345821241</v>
      </c>
      <c r="E100323">
        <v>50645.942705313282</v>
      </c>
      <c r="F100323">
        <v>50802.608932785341</v>
      </c>
    </row>
    <row r="100324" spans="1:6" x14ac:dyDescent="0.2">
      <c r="A100324" t="str">
        <f t="shared" si="1567"/>
        <v>2021-12-27 01:00:00.000</v>
      </c>
      <c r="B100324" t="s">
        <v>100327</v>
      </c>
      <c r="C100324">
        <v>50830.978188876288</v>
      </c>
      <c r="D100324">
        <v>50830.978188876288</v>
      </c>
      <c r="E100324">
        <v>50513.539609871856</v>
      </c>
      <c r="F100324">
        <v>50655.82517528662</v>
      </c>
    </row>
    <row r="100325" spans="1:6" x14ac:dyDescent="0.2">
      <c r="A100325" t="str">
        <f t="shared" si="1567"/>
        <v>2021-12-27 02:00:00.000</v>
      </c>
      <c r="B100325" t="s">
        <v>100328</v>
      </c>
      <c r="C100325">
        <v>50966.085391787245</v>
      </c>
      <c r="D100325">
        <v>50966.085391787245</v>
      </c>
      <c r="E100325">
        <v>50730.755791855292</v>
      </c>
      <c r="F100325">
        <v>50881.508801727789</v>
      </c>
    </row>
    <row r="100326" spans="1:6" x14ac:dyDescent="0.2">
      <c r="A100326" t="str">
        <f t="shared" si="1567"/>
        <v>2021-12-27 03:00:00.000</v>
      </c>
      <c r="B100326" t="s">
        <v>100329</v>
      </c>
      <c r="C100326">
        <v>51044.209554050649</v>
      </c>
      <c r="D100326">
        <v>51131.415308806194</v>
      </c>
      <c r="E100326">
        <v>50851.817372630176</v>
      </c>
      <c r="F100326">
        <v>50851.817372630176</v>
      </c>
    </row>
    <row r="100327" spans="1:6" x14ac:dyDescent="0.2">
      <c r="A100327" t="str">
        <f t="shared" si="1567"/>
        <v>2021-12-27 04:00:00.000</v>
      </c>
      <c r="B100327" t="s">
        <v>100330</v>
      </c>
      <c r="C100327">
        <v>51039.730433211691</v>
      </c>
      <c r="D100327">
        <v>51039.730433211691</v>
      </c>
      <c r="E100327">
        <v>50875.175801902049</v>
      </c>
      <c r="F100327">
        <v>51031.607414525155</v>
      </c>
    </row>
    <row r="100328" spans="1:6" x14ac:dyDescent="0.2">
      <c r="A100328" t="str">
        <f t="shared" si="1567"/>
        <v>2021-12-27 05:00:00.000</v>
      </c>
      <c r="B100328" t="s">
        <v>100331</v>
      </c>
      <c r="C100328">
        <v>50959.487715715462</v>
      </c>
      <c r="D100328">
        <v>50990.888540768101</v>
      </c>
      <c r="E100328">
        <v>50885.535365129399</v>
      </c>
      <c r="F100328">
        <v>50990.888540768101</v>
      </c>
    </row>
    <row r="100329" spans="1:6" x14ac:dyDescent="0.2">
      <c r="A100329" t="str">
        <f t="shared" si="1567"/>
        <v>2021-12-27 06:00:00.000</v>
      </c>
      <c r="B100329" t="s">
        <v>100332</v>
      </c>
      <c r="C100329">
        <v>50940.112308489362</v>
      </c>
      <c r="D100329">
        <v>50955.940690534975</v>
      </c>
      <c r="E100329">
        <v>50787.682527382429</v>
      </c>
      <c r="F100329">
        <v>50872.725130796993</v>
      </c>
    </row>
    <row r="100330" spans="1:6" x14ac:dyDescent="0.2">
      <c r="A100330" t="str">
        <f t="shared" si="1567"/>
        <v>2021-12-27 07:00:00.000</v>
      </c>
      <c r="B100330" t="s">
        <v>100333</v>
      </c>
      <c r="C100330">
        <v>50729.281091637982</v>
      </c>
      <c r="D100330">
        <v>50963.447437679468</v>
      </c>
      <c r="E100330">
        <v>50729.281091637982</v>
      </c>
      <c r="F100330">
        <v>50933.606502350071</v>
      </c>
    </row>
    <row r="100331" spans="1:6" x14ac:dyDescent="0.2">
      <c r="A100331" t="str">
        <f t="shared" si="1567"/>
        <v>2021-12-27 08:00:00.000</v>
      </c>
      <c r="B100331" t="s">
        <v>100334</v>
      </c>
      <c r="C100331">
        <v>50656.736481049425</v>
      </c>
      <c r="D100331">
        <v>50860.863515107412</v>
      </c>
      <c r="E100331">
        <v>50656.736481049425</v>
      </c>
      <c r="F100331">
        <v>50801.241893701917</v>
      </c>
    </row>
    <row r="100332" spans="1:6" x14ac:dyDescent="0.2">
      <c r="A100332" t="str">
        <f t="shared" si="1567"/>
        <v>2021-12-27 09:00:00.000</v>
      </c>
      <c r="B100332" t="s">
        <v>100335</v>
      </c>
      <c r="C100332">
        <v>50722.434505865443</v>
      </c>
      <c r="D100332">
        <v>50757.943712425673</v>
      </c>
      <c r="E100332">
        <v>50539.335193882165</v>
      </c>
      <c r="F100332">
        <v>50627.358323082721</v>
      </c>
    </row>
    <row r="100333" spans="1:6" x14ac:dyDescent="0.2">
      <c r="A100333" t="str">
        <f t="shared" si="1567"/>
        <v>2021-12-27 10:00:00.000</v>
      </c>
      <c r="B100333" t="s">
        <v>100336</v>
      </c>
      <c r="C100333">
        <v>50854.244517696054</v>
      </c>
      <c r="D100333">
        <v>50854.244517696054</v>
      </c>
      <c r="E100333">
        <v>50698.806139101689</v>
      </c>
      <c r="F100333">
        <v>50753.866363566223</v>
      </c>
    </row>
    <row r="100334" spans="1:6" x14ac:dyDescent="0.2">
      <c r="A100334" t="str">
        <f t="shared" si="1567"/>
        <v>2021-12-27 11:00:00.000</v>
      </c>
      <c r="B100334" t="s">
        <v>100337</v>
      </c>
      <c r="C100334">
        <v>50721.37023374789</v>
      </c>
      <c r="D100334">
        <v>50901.035897864611</v>
      </c>
      <c r="E100334">
        <v>50668.374318602873</v>
      </c>
      <c r="F100334">
        <v>50820.702334546673</v>
      </c>
    </row>
    <row r="100335" spans="1:6" x14ac:dyDescent="0.2">
      <c r="A100335" t="str">
        <f t="shared" si="1567"/>
        <v>2021-12-27 12:00:00.000</v>
      </c>
      <c r="B100335" t="s">
        <v>100338</v>
      </c>
      <c r="C100335">
        <v>51131.695646932007</v>
      </c>
      <c r="D100335">
        <v>51131.695646932007</v>
      </c>
      <c r="E100335">
        <v>50568.759739521614</v>
      </c>
      <c r="F100335">
        <v>50718.513522034897</v>
      </c>
    </row>
    <row r="100336" spans="1:6" x14ac:dyDescent="0.2">
      <c r="A100336" t="str">
        <f t="shared" si="1567"/>
        <v>2021-12-27 13:00:00.000</v>
      </c>
      <c r="B100336" t="s">
        <v>100339</v>
      </c>
      <c r="C100336">
        <v>51323.892094418181</v>
      </c>
      <c r="D100336">
        <v>51324.569940707515</v>
      </c>
      <c r="E100336">
        <v>51036.454841765546</v>
      </c>
      <c r="F100336">
        <v>51074.156812962952</v>
      </c>
    </row>
    <row r="100337" spans="1:6" x14ac:dyDescent="0.2">
      <c r="A100337" t="str">
        <f t="shared" si="1567"/>
        <v>2021-12-27 14:00:00.000</v>
      </c>
      <c r="B100337" t="s">
        <v>100340</v>
      </c>
      <c r="C100337">
        <v>51526.340529713358</v>
      </c>
      <c r="D100337">
        <v>51577.765033308599</v>
      </c>
      <c r="E100337">
        <v>51255.827703429328</v>
      </c>
      <c r="F100337">
        <v>51315.87600561382</v>
      </c>
    </row>
    <row r="100338" spans="1:6" x14ac:dyDescent="0.2">
      <c r="A100338" t="str">
        <f t="shared" si="1567"/>
        <v>2021-12-27 15:00:00.000</v>
      </c>
      <c r="B100338" t="s">
        <v>100341</v>
      </c>
      <c r="C100338">
        <v>51457.753537531986</v>
      </c>
      <c r="D100338">
        <v>51654.049599015401</v>
      </c>
      <c r="E100338">
        <v>51447.768758496612</v>
      </c>
      <c r="F100338">
        <v>51588.384533628232</v>
      </c>
    </row>
    <row r="100339" spans="1:6" x14ac:dyDescent="0.2">
      <c r="A100339" t="str">
        <f t="shared" si="1567"/>
        <v>2021-12-27 16:00:00.000</v>
      </c>
      <c r="B100339" t="s">
        <v>100342</v>
      </c>
      <c r="C100339">
        <v>51474.419426175074</v>
      </c>
      <c r="D100339">
        <v>51474.419426175074</v>
      </c>
      <c r="E100339">
        <v>51281.660994954131</v>
      </c>
      <c r="F100339">
        <v>51466.031193747382</v>
      </c>
    </row>
    <row r="100340" spans="1:6" x14ac:dyDescent="0.2">
      <c r="A100340" t="str">
        <f t="shared" si="1567"/>
        <v>2021-12-27 17:00:00.000</v>
      </c>
      <c r="B100340" t="s">
        <v>100343</v>
      </c>
      <c r="C100340">
        <v>51786.841642290245</v>
      </c>
      <c r="D100340">
        <v>51944.555800477683</v>
      </c>
      <c r="E100340">
        <v>51479.809816903893</v>
      </c>
      <c r="F100340">
        <v>51494.396838696543</v>
      </c>
    </row>
    <row r="100341" spans="1:6" x14ac:dyDescent="0.2">
      <c r="A100341" t="str">
        <f t="shared" si="1567"/>
        <v>2021-12-27 18:00:00.000</v>
      </c>
      <c r="B100341" t="s">
        <v>100344</v>
      </c>
      <c r="C100341">
        <v>51690.790028196308</v>
      </c>
      <c r="D100341">
        <v>51894.158921448849</v>
      </c>
      <c r="E100341">
        <v>51690.790028196308</v>
      </c>
      <c r="F100341">
        <v>51832.064277384961</v>
      </c>
    </row>
    <row r="100342" spans="1:6" x14ac:dyDescent="0.2">
      <c r="A100342" t="str">
        <f t="shared" si="1567"/>
        <v>2021-12-27 19:00:00.000</v>
      </c>
      <c r="B100342" t="s">
        <v>100345</v>
      </c>
      <c r="C100342">
        <v>51361.959990334581</v>
      </c>
      <c r="D100342">
        <v>51702.970844247138</v>
      </c>
      <c r="E100342">
        <v>51361.959990334581</v>
      </c>
      <c r="F100342">
        <v>51702.970844247138</v>
      </c>
    </row>
    <row r="100343" spans="1:6" x14ac:dyDescent="0.2">
      <c r="A100343" t="str">
        <f t="shared" si="1567"/>
        <v>2021-12-27 20:00:00.000</v>
      </c>
      <c r="B100343" t="s">
        <v>100346</v>
      </c>
      <c r="C100343">
        <v>51176.829601255413</v>
      </c>
      <c r="D100343">
        <v>51331.567916672931</v>
      </c>
      <c r="E100343">
        <v>50935.305895676589</v>
      </c>
      <c r="F100343">
        <v>51235.174649611137</v>
      </c>
    </row>
    <row r="100344" spans="1:6" x14ac:dyDescent="0.2">
      <c r="A100344" t="str">
        <f t="shared" si="1567"/>
        <v>2021-12-27 21:00:00.000</v>
      </c>
      <c r="B100344" t="s">
        <v>100347</v>
      </c>
      <c r="C100344">
        <v>51009.175355534899</v>
      </c>
      <c r="D100344">
        <v>51259.088735700963</v>
      </c>
      <c r="E100344">
        <v>51009.175355534899</v>
      </c>
      <c r="F100344">
        <v>51253.18394899532</v>
      </c>
    </row>
    <row r="100345" spans="1:6" x14ac:dyDescent="0.2">
      <c r="A100345" t="str">
        <f t="shared" si="1567"/>
        <v>2021-12-27 22:00:00.000</v>
      </c>
      <c r="B100345" t="s">
        <v>100348</v>
      </c>
      <c r="C100345">
        <v>50942.020285894621</v>
      </c>
      <c r="D100345">
        <v>51191.169132440882</v>
      </c>
      <c r="E100345">
        <v>50847.812730105143</v>
      </c>
      <c r="F100345">
        <v>50984.860520307477</v>
      </c>
    </row>
    <row r="100346" spans="1:6" x14ac:dyDescent="0.2">
      <c r="A100346" t="str">
        <f t="shared" si="1567"/>
        <v>2021-12-27 23:00:00.000</v>
      </c>
      <c r="B100346" t="s">
        <v>100349</v>
      </c>
      <c r="C100346">
        <v>50610.956802940294</v>
      </c>
      <c r="D100346">
        <v>51025.161777504269</v>
      </c>
      <c r="E100346">
        <v>50610.956802940294</v>
      </c>
      <c r="F100346">
        <v>51025.161777504269</v>
      </c>
    </row>
    <row r="100347" spans="1:6" x14ac:dyDescent="0.2">
      <c r="A100347" t="str">
        <f t="shared" si="1567"/>
        <v>2021-12-28 00:00:00.000</v>
      </c>
      <c r="B100347" t="s">
        <v>100350</v>
      </c>
      <c r="C100347">
        <v>50406.479782054041</v>
      </c>
      <c r="D100347">
        <v>50679.859377029781</v>
      </c>
      <c r="E100347">
        <v>50156.829267997746</v>
      </c>
      <c r="F100347">
        <v>50679.859377029781</v>
      </c>
    </row>
    <row r="100348" spans="1:6" x14ac:dyDescent="0.2">
      <c r="A100348" t="str">
        <f t="shared" si="1567"/>
        <v>2021-12-28 01:00:00.000</v>
      </c>
      <c r="B100348" t="s">
        <v>100351</v>
      </c>
      <c r="C100348">
        <v>49891.964412445814</v>
      </c>
      <c r="D100348">
        <v>50377.350312500777</v>
      </c>
      <c r="E100348">
        <v>49857.753218077945</v>
      </c>
      <c r="F100348">
        <v>50377.350312500777</v>
      </c>
    </row>
    <row r="100349" spans="1:6" x14ac:dyDescent="0.2">
      <c r="A100349" t="str">
        <f t="shared" si="1567"/>
        <v>2021-12-28 02:00:00.000</v>
      </c>
      <c r="B100349" t="s">
        <v>100352</v>
      </c>
      <c r="C100349">
        <v>49760.659103397418</v>
      </c>
      <c r="D100349">
        <v>49928.126859454525</v>
      </c>
      <c r="E100349">
        <v>49666.793683949727</v>
      </c>
      <c r="F100349">
        <v>49832.202493941775</v>
      </c>
    </row>
    <row r="100350" spans="1:6" x14ac:dyDescent="0.2">
      <c r="A100350" t="str">
        <f t="shared" si="1567"/>
        <v>2021-12-28 03:00:00.000</v>
      </c>
      <c r="B100350" t="s">
        <v>100353</v>
      </c>
      <c r="C100350">
        <v>49786.022358766801</v>
      </c>
      <c r="D100350">
        <v>49803.03943081855</v>
      </c>
      <c r="E100350">
        <v>49561.25581249658</v>
      </c>
      <c r="F100350">
        <v>49803.03943081855</v>
      </c>
    </row>
    <row r="100351" spans="1:6" x14ac:dyDescent="0.2">
      <c r="A100351" t="str">
        <f t="shared" si="1567"/>
        <v>2021-12-28 04:00:00.000</v>
      </c>
      <c r="B100351" t="s">
        <v>100354</v>
      </c>
      <c r="C100351">
        <v>49149.374806099033</v>
      </c>
      <c r="D100351">
        <v>49869.763491470105</v>
      </c>
      <c r="E100351">
        <v>48919.325617131806</v>
      </c>
      <c r="F100351">
        <v>49869.763491470105</v>
      </c>
    </row>
    <row r="100352" spans="1:6" x14ac:dyDescent="0.2">
      <c r="A100352" t="str">
        <f t="shared" si="1567"/>
        <v>2021-12-28 05:00:00.000</v>
      </c>
      <c r="B100352" t="s">
        <v>100355</v>
      </c>
      <c r="C100352">
        <v>49294.732536622359</v>
      </c>
      <c r="D100352">
        <v>49294.732536622359</v>
      </c>
      <c r="E100352">
        <v>49014.098629799075</v>
      </c>
      <c r="F100352">
        <v>49087.118152074014</v>
      </c>
    </row>
    <row r="100353" spans="1:6" x14ac:dyDescent="0.2">
      <c r="A100353" t="str">
        <f t="shared" si="1567"/>
        <v>2021-12-28 06:00:00.000</v>
      </c>
      <c r="B100353" t="s">
        <v>100356</v>
      </c>
      <c r="C100353">
        <v>49172.152031407495</v>
      </c>
      <c r="D100353">
        <v>49338.044524792058</v>
      </c>
      <c r="E100353">
        <v>49172.152031407495</v>
      </c>
      <c r="F100353">
        <v>49261.547718855923</v>
      </c>
    </row>
    <row r="100354" spans="1:6" x14ac:dyDescent="0.2">
      <c r="A100354" t="str">
        <f t="shared" si="1567"/>
        <v>2021-12-28 07:00:00.000</v>
      </c>
      <c r="B100354" t="s">
        <v>100357</v>
      </c>
      <c r="C100354">
        <v>49256.281007327962</v>
      </c>
      <c r="D100354">
        <v>49321.83284063483</v>
      </c>
      <c r="E100354">
        <v>49123.858209791928</v>
      </c>
      <c r="F100354">
        <v>49245.431190112729</v>
      </c>
    </row>
    <row r="100355" spans="1:6" x14ac:dyDescent="0.2">
      <c r="A100355" t="str">
        <f t="shared" ref="A100355:A100418" si="1568">TEXT(SUBSTITUTE(SUBSTITUTE(B100355,"T"," "), "Z", ""),"yyyy-mm-dd hh:mm:ss")</f>
        <v>2021-12-28 08:00:00.000</v>
      </c>
      <c r="B100355" t="s">
        <v>100358</v>
      </c>
      <c r="C100355">
        <v>49369.284812374295</v>
      </c>
      <c r="D100355">
        <v>49440.785870853717</v>
      </c>
      <c r="E100355">
        <v>49205.761654568909</v>
      </c>
      <c r="F100355">
        <v>49263.970403910382</v>
      </c>
    </row>
    <row r="100356" spans="1:6" x14ac:dyDescent="0.2">
      <c r="A100356" t="str">
        <f t="shared" si="1568"/>
        <v>2021-12-28 09:00:00.000</v>
      </c>
      <c r="B100356" t="s">
        <v>100359</v>
      </c>
      <c r="C100356">
        <v>49147.757211005184</v>
      </c>
      <c r="D100356">
        <v>49451.356003815861</v>
      </c>
      <c r="E100356">
        <v>49147.757211005184</v>
      </c>
      <c r="F100356">
        <v>49435.95751538239</v>
      </c>
    </row>
    <row r="100357" spans="1:6" x14ac:dyDescent="0.2">
      <c r="A100357" t="str">
        <f t="shared" si="1568"/>
        <v>2021-12-28 10:00:00.000</v>
      </c>
      <c r="B100357" t="s">
        <v>100360</v>
      </c>
      <c r="C100357">
        <v>49035.679762329557</v>
      </c>
      <c r="D100357">
        <v>49180.475144377509</v>
      </c>
      <c r="E100357">
        <v>48882.289230055503</v>
      </c>
      <c r="F100357">
        <v>49091.705052611447</v>
      </c>
    </row>
    <row r="100358" spans="1:6" x14ac:dyDescent="0.2">
      <c r="A100358" t="str">
        <f t="shared" si="1568"/>
        <v>2021-12-28 11:00:00.000</v>
      </c>
      <c r="B100358" t="s">
        <v>100361</v>
      </c>
      <c r="C100358">
        <v>49234.196721346831</v>
      </c>
      <c r="D100358">
        <v>49234.196721346831</v>
      </c>
      <c r="E100358">
        <v>48980.943752126703</v>
      </c>
      <c r="F100358">
        <v>49067.271244489057</v>
      </c>
    </row>
    <row r="100359" spans="1:6" x14ac:dyDescent="0.2">
      <c r="A100359" t="str">
        <f t="shared" si="1568"/>
        <v>2021-12-28 12:00:00.000</v>
      </c>
      <c r="B100359" t="s">
        <v>100362</v>
      </c>
      <c r="C100359">
        <v>49239.7479307506</v>
      </c>
      <c r="D100359">
        <v>49362.950631915155</v>
      </c>
      <c r="E100359">
        <v>49177.471638095267</v>
      </c>
      <c r="F100359">
        <v>49228.96191668087</v>
      </c>
    </row>
    <row r="100360" spans="1:6" x14ac:dyDescent="0.2">
      <c r="A100360" t="str">
        <f t="shared" si="1568"/>
        <v>2021-12-28 13:00:00.000</v>
      </c>
      <c r="B100360" t="s">
        <v>100363</v>
      </c>
      <c r="C100360">
        <v>49110.783322469528</v>
      </c>
      <c r="D100360">
        <v>49277.972289350233</v>
      </c>
      <c r="E100360">
        <v>49084.356776674504</v>
      </c>
      <c r="F100360">
        <v>49141.997483526458</v>
      </c>
    </row>
    <row r="100361" spans="1:6" x14ac:dyDescent="0.2">
      <c r="A100361" t="str">
        <f t="shared" si="1568"/>
        <v>2021-12-28 14:00:00.000</v>
      </c>
      <c r="B100361" t="s">
        <v>100364</v>
      </c>
      <c r="C100361">
        <v>49049.22241880768</v>
      </c>
      <c r="D100361">
        <v>49069.129851082856</v>
      </c>
      <c r="E100361">
        <v>48592.479963523176</v>
      </c>
      <c r="F100361">
        <v>49046.611892581175</v>
      </c>
    </row>
    <row r="100362" spans="1:6" x14ac:dyDescent="0.2">
      <c r="A100362" t="str">
        <f t="shared" si="1568"/>
        <v>2021-12-28 15:00:00.000</v>
      </c>
      <c r="B100362" t="s">
        <v>100365</v>
      </c>
      <c r="C100362">
        <v>48950.895706656171</v>
      </c>
      <c r="D100362">
        <v>49220.56422326024</v>
      </c>
      <c r="E100362">
        <v>48948.579273104551</v>
      </c>
      <c r="F100362">
        <v>49126.020341960131</v>
      </c>
    </row>
    <row r="100363" spans="1:6" x14ac:dyDescent="0.2">
      <c r="A100363" t="str">
        <f t="shared" si="1568"/>
        <v>2021-12-28 16:00:00.000</v>
      </c>
      <c r="B100363" t="s">
        <v>100366</v>
      </c>
      <c r="C100363">
        <v>48609.072812696548</v>
      </c>
      <c r="D100363">
        <v>48982.052843565623</v>
      </c>
      <c r="E100363">
        <v>48244.61662169201</v>
      </c>
      <c r="F100363">
        <v>48982.052843565623</v>
      </c>
    </row>
    <row r="100364" spans="1:6" x14ac:dyDescent="0.2">
      <c r="A100364" t="str">
        <f t="shared" si="1568"/>
        <v>2021-12-28 17:00:00.000</v>
      </c>
      <c r="B100364" t="s">
        <v>100367</v>
      </c>
      <c r="C100364">
        <v>47954.309647395014</v>
      </c>
      <c r="D100364">
        <v>48685.306837774711</v>
      </c>
      <c r="E100364">
        <v>47875.855772287141</v>
      </c>
      <c r="F100364">
        <v>48685.306837774711</v>
      </c>
    </row>
    <row r="100365" spans="1:6" x14ac:dyDescent="0.2">
      <c r="A100365" t="str">
        <f t="shared" si="1568"/>
        <v>2021-12-28 18:00:00.000</v>
      </c>
      <c r="B100365" t="s">
        <v>100368</v>
      </c>
      <c r="C100365">
        <v>47724.597568706544</v>
      </c>
      <c r="D100365">
        <v>48017.239121330749</v>
      </c>
      <c r="E100365">
        <v>47724.597568706544</v>
      </c>
      <c r="F100365">
        <v>48017.239121330749</v>
      </c>
    </row>
    <row r="100366" spans="1:6" x14ac:dyDescent="0.2">
      <c r="A100366" t="str">
        <f t="shared" si="1568"/>
        <v>2021-12-28 19:00:00.000</v>
      </c>
      <c r="B100366" t="s">
        <v>100369</v>
      </c>
      <c r="C100366">
        <v>47817.296311962637</v>
      </c>
      <c r="D100366">
        <v>47845.062381303258</v>
      </c>
      <c r="E100366">
        <v>47453.639599169786</v>
      </c>
      <c r="F100366">
        <v>47845.062381303258</v>
      </c>
    </row>
    <row r="100367" spans="1:6" x14ac:dyDescent="0.2">
      <c r="A100367" t="str">
        <f t="shared" si="1568"/>
        <v>2021-12-28 20:00:00.000</v>
      </c>
      <c r="B100367" t="s">
        <v>100370</v>
      </c>
      <c r="C100367">
        <v>47822.624764361062</v>
      </c>
      <c r="D100367">
        <v>48001.818682412893</v>
      </c>
      <c r="E100367">
        <v>47680.441433917935</v>
      </c>
      <c r="F100367">
        <v>47747.594805914538</v>
      </c>
    </row>
    <row r="100368" spans="1:6" x14ac:dyDescent="0.2">
      <c r="A100368" t="str">
        <f t="shared" si="1568"/>
        <v>2021-12-28 21:00:00.000</v>
      </c>
      <c r="B100368" t="s">
        <v>100371</v>
      </c>
      <c r="C100368">
        <v>47589.695346190718</v>
      </c>
      <c r="D100368">
        <v>47847.460649796158</v>
      </c>
      <c r="E100368">
        <v>47589.695346190718</v>
      </c>
      <c r="F100368">
        <v>47787.661913355449</v>
      </c>
    </row>
    <row r="100369" spans="1:6" x14ac:dyDescent="0.2">
      <c r="A100369" t="str">
        <f t="shared" si="1568"/>
        <v>2021-12-28 22:00:00.000</v>
      </c>
      <c r="B100369" t="s">
        <v>100372</v>
      </c>
      <c r="C100369">
        <v>47705.84326562356</v>
      </c>
      <c r="D100369">
        <v>47738.956988778897</v>
      </c>
      <c r="E100369">
        <v>47506.865646027305</v>
      </c>
      <c r="F100369">
        <v>47603.825164223781</v>
      </c>
    </row>
    <row r="100370" spans="1:6" x14ac:dyDescent="0.2">
      <c r="A100370" t="str">
        <f t="shared" si="1568"/>
        <v>2021-12-28 23:00:00.000</v>
      </c>
      <c r="B100370" t="s">
        <v>100373</v>
      </c>
      <c r="C100370">
        <v>47669.740372077125</v>
      </c>
      <c r="D100370">
        <v>47797.141729069488</v>
      </c>
      <c r="E100370">
        <v>47644.803354124553</v>
      </c>
      <c r="F100370">
        <v>47778.081743411902</v>
      </c>
    </row>
    <row r="100371" spans="1:6" x14ac:dyDescent="0.2">
      <c r="A100371" t="str">
        <f t="shared" si="1568"/>
        <v>2021-12-29 00:00:00.000</v>
      </c>
      <c r="B100371" t="s">
        <v>100374</v>
      </c>
      <c r="C100371">
        <v>47746.341211083753</v>
      </c>
      <c r="D100371">
        <v>47872.794422169805</v>
      </c>
      <c r="E100371">
        <v>47555.977129865758</v>
      </c>
      <c r="F100371">
        <v>47623.870463324798</v>
      </c>
    </row>
    <row r="100372" spans="1:6" x14ac:dyDescent="0.2">
      <c r="A100372" t="str">
        <f t="shared" si="1568"/>
        <v>2021-12-29 01:00:00.000</v>
      </c>
      <c r="B100372" t="s">
        <v>100375</v>
      </c>
      <c r="C100372">
        <v>47878.888094161332</v>
      </c>
      <c r="D100372">
        <v>47964.445728248465</v>
      </c>
      <c r="E100372">
        <v>47777.030175000356</v>
      </c>
      <c r="F100372">
        <v>47788.970245728087</v>
      </c>
    </row>
    <row r="100373" spans="1:6" x14ac:dyDescent="0.2">
      <c r="A100373" t="str">
        <f t="shared" si="1568"/>
        <v>2021-12-29 02:00:00.000</v>
      </c>
      <c r="B100373" t="s">
        <v>100376</v>
      </c>
      <c r="C100373">
        <v>48042.141874698362</v>
      </c>
      <c r="D100373">
        <v>48042.141874698362</v>
      </c>
      <c r="E100373">
        <v>47810.487999323901</v>
      </c>
      <c r="F100373">
        <v>47810.487999323901</v>
      </c>
    </row>
    <row r="100374" spans="1:6" x14ac:dyDescent="0.2">
      <c r="A100374" t="str">
        <f t="shared" si="1568"/>
        <v>2021-12-29 03:00:00.000</v>
      </c>
      <c r="B100374" t="s">
        <v>100377</v>
      </c>
      <c r="C100374">
        <v>48029.639184228115</v>
      </c>
      <c r="D100374">
        <v>48110.851987091017</v>
      </c>
      <c r="E100374">
        <v>47959.849955660931</v>
      </c>
      <c r="F100374">
        <v>48012.939629504581</v>
      </c>
    </row>
    <row r="100375" spans="1:6" x14ac:dyDescent="0.2">
      <c r="A100375" t="str">
        <f t="shared" si="1568"/>
        <v>2021-12-29 04:00:00.000</v>
      </c>
      <c r="B100375" t="s">
        <v>100378</v>
      </c>
      <c r="C100375">
        <v>47865.434691131348</v>
      </c>
      <c r="D100375">
        <v>48070.135341249392</v>
      </c>
      <c r="E100375">
        <v>47865.434691131348</v>
      </c>
      <c r="F100375">
        <v>48024.9212115638</v>
      </c>
    </row>
    <row r="100376" spans="1:6" x14ac:dyDescent="0.2">
      <c r="A100376" t="str">
        <f t="shared" si="1568"/>
        <v>2021-12-29 05:00:00.000</v>
      </c>
      <c r="B100376" t="s">
        <v>100379</v>
      </c>
      <c r="C100376">
        <v>47915.806100592017</v>
      </c>
      <c r="D100376">
        <v>47919.705418514015</v>
      </c>
      <c r="E100376">
        <v>47799.083184657553</v>
      </c>
      <c r="F100376">
        <v>47811.35891562653</v>
      </c>
    </row>
    <row r="100377" spans="1:6" x14ac:dyDescent="0.2">
      <c r="A100377" t="str">
        <f t="shared" si="1568"/>
        <v>2021-12-29 06:00:00.000</v>
      </c>
      <c r="B100377" t="s">
        <v>100380</v>
      </c>
      <c r="C100377">
        <v>47798.612994630246</v>
      </c>
      <c r="D100377">
        <v>48009.129166207225</v>
      </c>
      <c r="E100377">
        <v>47798.612994630246</v>
      </c>
      <c r="F100377">
        <v>47941.357554075556</v>
      </c>
    </row>
    <row r="100378" spans="1:6" x14ac:dyDescent="0.2">
      <c r="A100378" t="str">
        <f t="shared" si="1568"/>
        <v>2021-12-29 07:00:00.000</v>
      </c>
      <c r="B100378" t="s">
        <v>100381</v>
      </c>
      <c r="C100378">
        <v>47625.743919031935</v>
      </c>
      <c r="D100378">
        <v>47854.193620104517</v>
      </c>
      <c r="E100378">
        <v>47579.809912175537</v>
      </c>
      <c r="F100378">
        <v>47833.406773945891</v>
      </c>
    </row>
    <row r="100379" spans="1:6" x14ac:dyDescent="0.2">
      <c r="A100379" t="str">
        <f t="shared" si="1568"/>
        <v>2021-12-29 08:00:00.000</v>
      </c>
      <c r="B100379" t="s">
        <v>100382</v>
      </c>
      <c r="C100379">
        <v>47742.268616417176</v>
      </c>
      <c r="D100379">
        <v>47797.990552188538</v>
      </c>
      <c r="E100379">
        <v>47592.733173816981</v>
      </c>
      <c r="F100379">
        <v>47592.733173816981</v>
      </c>
    </row>
    <row r="100380" spans="1:6" x14ac:dyDescent="0.2">
      <c r="A100380" t="str">
        <f t="shared" si="1568"/>
        <v>2021-12-29 09:00:00.000</v>
      </c>
      <c r="B100380" t="s">
        <v>100383</v>
      </c>
      <c r="C100380">
        <v>48022.230217633543</v>
      </c>
      <c r="D100380">
        <v>48022.230217633543</v>
      </c>
      <c r="E100380">
        <v>47472.45596568269</v>
      </c>
      <c r="F100380">
        <v>47722.846531987321</v>
      </c>
    </row>
    <row r="100381" spans="1:6" x14ac:dyDescent="0.2">
      <c r="A100381" t="str">
        <f t="shared" si="1568"/>
        <v>2021-12-29 10:00:00.000</v>
      </c>
      <c r="B100381" t="s">
        <v>100384</v>
      </c>
      <c r="C100381">
        <v>47693.187652295775</v>
      </c>
      <c r="D100381">
        <v>47942.50132229297</v>
      </c>
      <c r="E100381">
        <v>47693.187652295775</v>
      </c>
      <c r="F100381">
        <v>47942.50132229297</v>
      </c>
    </row>
    <row r="100382" spans="1:6" x14ac:dyDescent="0.2">
      <c r="A100382" t="str">
        <f t="shared" si="1568"/>
        <v>2021-12-29 11:00:00.000</v>
      </c>
      <c r="B100382" t="s">
        <v>100385</v>
      </c>
      <c r="C100382">
        <v>47666.279868238315</v>
      </c>
      <c r="D100382">
        <v>47769.30723246609</v>
      </c>
      <c r="E100382">
        <v>47598.402514652174</v>
      </c>
      <c r="F100382">
        <v>47707.465179100349</v>
      </c>
    </row>
    <row r="100383" spans="1:6" x14ac:dyDescent="0.2">
      <c r="A100383" t="str">
        <f t="shared" si="1568"/>
        <v>2021-12-29 12:00:00.000</v>
      </c>
      <c r="B100383" t="s">
        <v>100386</v>
      </c>
      <c r="C100383">
        <v>46916.648896151593</v>
      </c>
      <c r="D100383">
        <v>47757.92794906046</v>
      </c>
      <c r="E100383">
        <v>46857.156032320134</v>
      </c>
      <c r="F100383">
        <v>47757.92794906046</v>
      </c>
    </row>
    <row r="100384" spans="1:6" x14ac:dyDescent="0.2">
      <c r="A100384" t="str">
        <f t="shared" si="1568"/>
        <v>2021-12-29 13:00:00.000</v>
      </c>
      <c r="B100384" t="s">
        <v>100387</v>
      </c>
      <c r="C100384">
        <v>47431.66499336579</v>
      </c>
      <c r="D100384">
        <v>47431.66499336579</v>
      </c>
      <c r="E100384">
        <v>46694.045695627414</v>
      </c>
      <c r="F100384">
        <v>46882.003773422861</v>
      </c>
    </row>
    <row r="100385" spans="1:6" x14ac:dyDescent="0.2">
      <c r="A100385" t="str">
        <f t="shared" si="1568"/>
        <v>2021-12-29 14:00:00.000</v>
      </c>
      <c r="B100385" t="s">
        <v>100388</v>
      </c>
      <c r="C100385">
        <v>47822.659730408996</v>
      </c>
      <c r="D100385">
        <v>47822.659730408996</v>
      </c>
      <c r="E100385">
        <v>47317.634993176631</v>
      </c>
      <c r="F100385">
        <v>47444.566864159744</v>
      </c>
    </row>
    <row r="100386" spans="1:6" x14ac:dyDescent="0.2">
      <c r="A100386" t="str">
        <f t="shared" si="1568"/>
        <v>2021-12-29 15:00:00.000</v>
      </c>
      <c r="B100386" t="s">
        <v>100389</v>
      </c>
      <c r="C100386">
        <v>47972.351497931035</v>
      </c>
      <c r="D100386">
        <v>47982.401645085789</v>
      </c>
      <c r="E100386">
        <v>47727.066516242841</v>
      </c>
      <c r="F100386">
        <v>47831.436420916114</v>
      </c>
    </row>
    <row r="100387" spans="1:6" x14ac:dyDescent="0.2">
      <c r="A100387" t="str">
        <f t="shared" si="1568"/>
        <v>2021-12-29 16:00:00.000</v>
      </c>
      <c r="B100387" t="s">
        <v>100390</v>
      </c>
      <c r="C100387">
        <v>47737.706134407636</v>
      </c>
      <c r="D100387">
        <v>47982.515748072059</v>
      </c>
      <c r="E100387">
        <v>47652.939134968641</v>
      </c>
      <c r="F100387">
        <v>47982.515748072059</v>
      </c>
    </row>
    <row r="100388" spans="1:6" x14ac:dyDescent="0.2">
      <c r="A100388" t="str">
        <f t="shared" si="1568"/>
        <v>2021-12-29 17:00:00.000</v>
      </c>
      <c r="B100388" t="s">
        <v>100391</v>
      </c>
      <c r="C100388">
        <v>47566.517808596749</v>
      </c>
      <c r="D100388">
        <v>47735.017919764177</v>
      </c>
      <c r="E100388">
        <v>47543.663253004554</v>
      </c>
      <c r="F100388">
        <v>47735.017919764177</v>
      </c>
    </row>
    <row r="100389" spans="1:6" x14ac:dyDescent="0.2">
      <c r="A100389" t="str">
        <f t="shared" si="1568"/>
        <v>2021-12-29 18:00:00.000</v>
      </c>
      <c r="B100389" t="s">
        <v>100392</v>
      </c>
      <c r="C100389">
        <v>47485.77147117228</v>
      </c>
      <c r="D100389">
        <v>47725.851745189189</v>
      </c>
      <c r="E100389">
        <v>47460.661325223911</v>
      </c>
      <c r="F100389">
        <v>47550.508299212532</v>
      </c>
    </row>
    <row r="100390" spans="1:6" x14ac:dyDescent="0.2">
      <c r="A100390" t="str">
        <f t="shared" si="1568"/>
        <v>2021-12-29 19:00:00.000</v>
      </c>
      <c r="B100390" t="s">
        <v>100393</v>
      </c>
      <c r="C100390">
        <v>47213.675013689593</v>
      </c>
      <c r="D100390">
        <v>47549.859977265653</v>
      </c>
      <c r="E100390">
        <v>47194.543798465929</v>
      </c>
      <c r="F100390">
        <v>47549.859977265653</v>
      </c>
    </row>
    <row r="100391" spans="1:6" x14ac:dyDescent="0.2">
      <c r="A100391" t="str">
        <f t="shared" si="1568"/>
        <v>2021-12-29 20:00:00.000</v>
      </c>
      <c r="B100391" t="s">
        <v>100394</v>
      </c>
      <c r="C100391">
        <v>47462.627594240905</v>
      </c>
      <c r="D100391">
        <v>47662.265020785693</v>
      </c>
      <c r="E100391">
        <v>47151.337140698248</v>
      </c>
      <c r="F100391">
        <v>47151.337140698248</v>
      </c>
    </row>
    <row r="100392" spans="1:6" x14ac:dyDescent="0.2">
      <c r="A100392" t="str">
        <f t="shared" si="1568"/>
        <v>2021-12-29 21:00:00.000</v>
      </c>
      <c r="B100392" t="s">
        <v>100395</v>
      </c>
      <c r="C100392">
        <v>47261.610016873201</v>
      </c>
      <c r="D100392">
        <v>47433.438702276042</v>
      </c>
      <c r="E100392">
        <v>47160.273958337326</v>
      </c>
      <c r="F100392">
        <v>47433.438702276042</v>
      </c>
    </row>
    <row r="100393" spans="1:6" x14ac:dyDescent="0.2">
      <c r="A100393" t="str">
        <f t="shared" si="1568"/>
        <v>2021-12-29 22:00:00.000</v>
      </c>
      <c r="B100393" t="s">
        <v>100396</v>
      </c>
      <c r="C100393">
        <v>47232.018776743731</v>
      </c>
      <c r="D100393">
        <v>47467.997264421698</v>
      </c>
      <c r="E100393">
        <v>47126.622140019565</v>
      </c>
      <c r="F100393">
        <v>47242.778314178555</v>
      </c>
    </row>
    <row r="100394" spans="1:6" x14ac:dyDescent="0.2">
      <c r="A100394" t="str">
        <f t="shared" si="1568"/>
        <v>2021-12-29 23:00:00.000</v>
      </c>
      <c r="B100394" t="s">
        <v>100397</v>
      </c>
      <c r="C100394">
        <v>46407.595489642925</v>
      </c>
      <c r="D100394">
        <v>47307.562500431181</v>
      </c>
      <c r="E100394">
        <v>46335.136060044875</v>
      </c>
      <c r="F100394">
        <v>47291.597786659091</v>
      </c>
    </row>
    <row r="100395" spans="1:6" x14ac:dyDescent="0.2">
      <c r="A100395" t="str">
        <f t="shared" si="1568"/>
        <v>2021-12-30 00:00:00.000</v>
      </c>
      <c r="B100395" t="s">
        <v>100398</v>
      </c>
      <c r="C100395">
        <v>46666.639578422619</v>
      </c>
      <c r="D100395">
        <v>46759.581650016386</v>
      </c>
      <c r="E100395">
        <v>46132.743432736264</v>
      </c>
      <c r="F100395">
        <v>46490.606049355389</v>
      </c>
    </row>
    <row r="100396" spans="1:6" x14ac:dyDescent="0.2">
      <c r="A100396" t="str">
        <f t="shared" si="1568"/>
        <v>2021-12-30 01:00:00.000</v>
      </c>
      <c r="B100396" t="s">
        <v>100399</v>
      </c>
      <c r="C100396">
        <v>46635.77290280829</v>
      </c>
      <c r="D100396">
        <v>46700.403261303043</v>
      </c>
      <c r="E100396">
        <v>46509.685101379502</v>
      </c>
      <c r="F100396">
        <v>46700.403261303043</v>
      </c>
    </row>
    <row r="100397" spans="1:6" x14ac:dyDescent="0.2">
      <c r="A100397" t="str">
        <f t="shared" si="1568"/>
        <v>2021-12-30 02:00:00.000</v>
      </c>
      <c r="B100397" t="s">
        <v>100400</v>
      </c>
      <c r="C100397">
        <v>46592.648516705456</v>
      </c>
      <c r="D100397">
        <v>46613.748355813943</v>
      </c>
      <c r="E100397">
        <v>46358.046240776181</v>
      </c>
      <c r="F100397">
        <v>46547.786955814256</v>
      </c>
    </row>
    <row r="100398" spans="1:6" x14ac:dyDescent="0.2">
      <c r="A100398" t="str">
        <f t="shared" si="1568"/>
        <v>2021-12-30 03:00:00.000</v>
      </c>
      <c r="B100398" t="s">
        <v>100401</v>
      </c>
      <c r="C100398">
        <v>46547.087541663132</v>
      </c>
      <c r="D100398">
        <v>46678.38011030286</v>
      </c>
      <c r="E100398">
        <v>46511.505485626803</v>
      </c>
      <c r="F100398">
        <v>46670.451441135898</v>
      </c>
    </row>
    <row r="100399" spans="1:6" x14ac:dyDescent="0.2">
      <c r="A100399" t="str">
        <f t="shared" si="1568"/>
        <v>2021-12-30 04:00:00.000</v>
      </c>
      <c r="B100399" t="s">
        <v>100402</v>
      </c>
      <c r="C100399">
        <v>46775.339132313085</v>
      </c>
      <c r="D100399">
        <v>46908.260821762895</v>
      </c>
      <c r="E100399">
        <v>46513.35865059663</v>
      </c>
      <c r="F100399">
        <v>46513.35865059663</v>
      </c>
    </row>
    <row r="100400" spans="1:6" x14ac:dyDescent="0.2">
      <c r="A100400" t="str">
        <f t="shared" si="1568"/>
        <v>2021-12-30 05:00:00.000</v>
      </c>
      <c r="B100400" t="s">
        <v>100403</v>
      </c>
      <c r="C100400">
        <v>46766.553240143156</v>
      </c>
      <c r="D100400">
        <v>46846.076480427808</v>
      </c>
      <c r="E100400">
        <v>46626.595551173981</v>
      </c>
      <c r="F100400">
        <v>46766.36187679437</v>
      </c>
    </row>
    <row r="100401" spans="1:6" x14ac:dyDescent="0.2">
      <c r="A100401" t="str">
        <f t="shared" si="1568"/>
        <v>2021-12-30 06:00:00.000</v>
      </c>
      <c r="B100401" t="s">
        <v>100404</v>
      </c>
      <c r="C100401">
        <v>46937.446208910194</v>
      </c>
      <c r="D100401">
        <v>46946.804750546849</v>
      </c>
      <c r="E100401">
        <v>46725.917037957697</v>
      </c>
      <c r="F100401">
        <v>46791.161820368885</v>
      </c>
    </row>
    <row r="100402" spans="1:6" x14ac:dyDescent="0.2">
      <c r="A100402" t="str">
        <f t="shared" si="1568"/>
        <v>2021-12-30 07:00:00.000</v>
      </c>
      <c r="B100402" t="s">
        <v>100405</v>
      </c>
      <c r="C100402">
        <v>47062.60877493825</v>
      </c>
      <c r="D100402">
        <v>47083.24440777977</v>
      </c>
      <c r="E100402">
        <v>46887.344757059989</v>
      </c>
      <c r="F100402">
        <v>46887.344757059989</v>
      </c>
    </row>
    <row r="100403" spans="1:6" x14ac:dyDescent="0.2">
      <c r="A100403" t="str">
        <f t="shared" si="1568"/>
        <v>2021-12-30 08:00:00.000</v>
      </c>
      <c r="B100403" t="s">
        <v>100406</v>
      </c>
      <c r="C100403">
        <v>46822.971472922385</v>
      </c>
      <c r="D100403">
        <v>47147.71178795219</v>
      </c>
      <c r="E100403">
        <v>46822.971472922385</v>
      </c>
      <c r="F100403">
        <v>47058.018261374142</v>
      </c>
    </row>
    <row r="100404" spans="1:6" x14ac:dyDescent="0.2">
      <c r="A100404" t="str">
        <f t="shared" si="1568"/>
        <v>2021-12-30 09:00:00.000</v>
      </c>
      <c r="B100404" t="s">
        <v>100407</v>
      </c>
      <c r="C100404">
        <v>46750.321567709267</v>
      </c>
      <c r="D100404">
        <v>46979.575675164357</v>
      </c>
      <c r="E100404">
        <v>46750.321567709267</v>
      </c>
      <c r="F100404">
        <v>46808.402237693037</v>
      </c>
    </row>
    <row r="100405" spans="1:6" x14ac:dyDescent="0.2">
      <c r="A100405" t="str">
        <f t="shared" si="1568"/>
        <v>2021-12-30 10:00:00.000</v>
      </c>
      <c r="B100405" t="s">
        <v>100408</v>
      </c>
      <c r="C100405">
        <v>46947.895711915808</v>
      </c>
      <c r="D100405">
        <v>46963.281072698184</v>
      </c>
      <c r="E100405">
        <v>46799.363793847617</v>
      </c>
      <c r="F100405">
        <v>46799.363793847617</v>
      </c>
    </row>
    <row r="100406" spans="1:6" x14ac:dyDescent="0.2">
      <c r="A100406" t="str">
        <f t="shared" si="1568"/>
        <v>2021-12-30 11:00:00.000</v>
      </c>
      <c r="B100406" t="s">
        <v>100409</v>
      </c>
      <c r="C100406">
        <v>47530.414454240643</v>
      </c>
      <c r="D100406">
        <v>47545.235986039792</v>
      </c>
      <c r="E100406">
        <v>46896.435812006894</v>
      </c>
      <c r="F100406">
        <v>46984.22410707597</v>
      </c>
    </row>
    <row r="100407" spans="1:6" x14ac:dyDescent="0.2">
      <c r="A100407" t="str">
        <f t="shared" si="1568"/>
        <v>2021-12-30 12:00:00.000</v>
      </c>
      <c r="B100407" t="s">
        <v>100410</v>
      </c>
      <c r="C100407">
        <v>47602.258460904202</v>
      </c>
      <c r="D100407">
        <v>47664.546239740557</v>
      </c>
      <c r="E100407">
        <v>47416.159870165138</v>
      </c>
      <c r="F100407">
        <v>47519.522165928574</v>
      </c>
    </row>
    <row r="100408" spans="1:6" x14ac:dyDescent="0.2">
      <c r="A100408" t="str">
        <f t="shared" si="1568"/>
        <v>2021-12-30 13:00:00.000</v>
      </c>
      <c r="B100408" t="s">
        <v>100411</v>
      </c>
      <c r="C100408">
        <v>47335.991874495085</v>
      </c>
      <c r="D100408">
        <v>47562.577941185686</v>
      </c>
      <c r="E100408">
        <v>47333.371310805895</v>
      </c>
      <c r="F100408">
        <v>47562.577941185686</v>
      </c>
    </row>
    <row r="100409" spans="1:6" x14ac:dyDescent="0.2">
      <c r="A100409" t="str">
        <f t="shared" si="1568"/>
        <v>2021-12-30 14:00:00.000</v>
      </c>
      <c r="B100409" t="s">
        <v>100412</v>
      </c>
      <c r="C100409">
        <v>47408.51277951114</v>
      </c>
      <c r="D100409">
        <v>47408.51277951114</v>
      </c>
      <c r="E100409">
        <v>47219.546488694927</v>
      </c>
      <c r="F100409">
        <v>47332.709783442391</v>
      </c>
    </row>
    <row r="100410" spans="1:6" x14ac:dyDescent="0.2">
      <c r="A100410" t="str">
        <f t="shared" si="1568"/>
        <v>2021-12-30 15:00:00.000</v>
      </c>
      <c r="B100410" t="s">
        <v>100413</v>
      </c>
      <c r="C100410">
        <v>47220.324420802921</v>
      </c>
      <c r="D100410">
        <v>47501.437928517502</v>
      </c>
      <c r="E100410">
        <v>47220.324420802921</v>
      </c>
      <c r="F100410">
        <v>47425.899323780963</v>
      </c>
    </row>
    <row r="100411" spans="1:6" x14ac:dyDescent="0.2">
      <c r="A100411" t="str">
        <f t="shared" si="1568"/>
        <v>2021-12-30 16:00:00.000</v>
      </c>
      <c r="B100411" t="s">
        <v>100414</v>
      </c>
      <c r="C100411">
        <v>47599.459013522799</v>
      </c>
      <c r="D100411">
        <v>47599.459013522799</v>
      </c>
      <c r="E100411">
        <v>47153.348089657011</v>
      </c>
      <c r="F100411">
        <v>47153.348089657011</v>
      </c>
    </row>
    <row r="100412" spans="1:6" x14ac:dyDescent="0.2">
      <c r="A100412" t="str">
        <f t="shared" si="1568"/>
        <v>2021-12-30 17:00:00.000</v>
      </c>
      <c r="B100412" t="s">
        <v>100415</v>
      </c>
      <c r="C100412">
        <v>47650.532289274212</v>
      </c>
      <c r="D100412">
        <v>47702.94352216836</v>
      </c>
      <c r="E100412">
        <v>47507.861275329582</v>
      </c>
      <c r="F100412">
        <v>47526.175462050669</v>
      </c>
    </row>
    <row r="100413" spans="1:6" x14ac:dyDescent="0.2">
      <c r="A100413" t="str">
        <f t="shared" si="1568"/>
        <v>2021-12-30 18:00:00.000</v>
      </c>
      <c r="B100413" t="s">
        <v>100416</v>
      </c>
      <c r="C100413">
        <v>47840.440657350788</v>
      </c>
      <c r="D100413">
        <v>47840.440657350788</v>
      </c>
      <c r="E100413">
        <v>47545.165626344948</v>
      </c>
      <c r="F100413">
        <v>47640.983083086809</v>
      </c>
    </row>
    <row r="100414" spans="1:6" x14ac:dyDescent="0.2">
      <c r="A100414" t="str">
        <f t="shared" si="1568"/>
        <v>2021-12-30 19:00:00.000</v>
      </c>
      <c r="B100414" t="s">
        <v>100417</v>
      </c>
      <c r="C100414">
        <v>47576.392754537883</v>
      </c>
      <c r="D100414">
        <v>47875.742361073797</v>
      </c>
      <c r="E100414">
        <v>47576.392754537883</v>
      </c>
      <c r="F100414">
        <v>47792.067937893422</v>
      </c>
    </row>
    <row r="100415" spans="1:6" x14ac:dyDescent="0.2">
      <c r="A100415" t="str">
        <f t="shared" si="1568"/>
        <v>2021-12-30 20:00:00.000</v>
      </c>
      <c r="B100415" t="s">
        <v>100418</v>
      </c>
      <c r="C100415">
        <v>47169.386698026778</v>
      </c>
      <c r="D100415">
        <v>47694.913540002417</v>
      </c>
      <c r="E100415">
        <v>47169.386698026778</v>
      </c>
      <c r="F100415">
        <v>47557.186869869663</v>
      </c>
    </row>
    <row r="100416" spans="1:6" x14ac:dyDescent="0.2">
      <c r="A100416" t="str">
        <f t="shared" si="1568"/>
        <v>2021-12-30 21:00:00.000</v>
      </c>
      <c r="B100416" t="s">
        <v>100419</v>
      </c>
      <c r="C100416">
        <v>47289.948617949325</v>
      </c>
      <c r="D100416">
        <v>47370.226758753888</v>
      </c>
      <c r="E100416">
        <v>47164.803868696123</v>
      </c>
      <c r="F100416">
        <v>47209.19408486248</v>
      </c>
    </row>
    <row r="100417" spans="1:6" x14ac:dyDescent="0.2">
      <c r="A100417" t="str">
        <f t="shared" si="1568"/>
        <v>2021-12-30 22:00:00.000</v>
      </c>
      <c r="B100417" t="s">
        <v>100420</v>
      </c>
      <c r="C100417">
        <v>46989.327103709089</v>
      </c>
      <c r="D100417">
        <v>47312.273223959251</v>
      </c>
      <c r="E100417">
        <v>46827.426667698346</v>
      </c>
      <c r="F100417">
        <v>47312.273223959251</v>
      </c>
    </row>
    <row r="100418" spans="1:6" x14ac:dyDescent="0.2">
      <c r="A100418" t="str">
        <f t="shared" si="1568"/>
        <v>2021-12-30 23:00:00.000</v>
      </c>
      <c r="B100418" t="s">
        <v>100421</v>
      </c>
      <c r="C100418">
        <v>47188.320550087898</v>
      </c>
      <c r="D100418">
        <v>47237.816851166121</v>
      </c>
      <c r="E100418">
        <v>47043.70907056451</v>
      </c>
      <c r="F100418">
        <v>47110.979258764863</v>
      </c>
    </row>
    <row r="100419" spans="1:6" x14ac:dyDescent="0.2">
      <c r="A100419" t="str">
        <f t="shared" ref="A100419:A100482" si="1569">TEXT(SUBSTITUTE(SUBSTITUTE(B100419,"T"," "), "Z", ""),"yyyy-mm-dd hh:mm:ss")</f>
        <v>2021-12-31 00:00:00.000</v>
      </c>
      <c r="B100419" t="s">
        <v>100422</v>
      </c>
      <c r="C100419">
        <v>47155.567328594443</v>
      </c>
      <c r="D100419">
        <v>47302.992092478024</v>
      </c>
      <c r="E100419">
        <v>46922.508360944514</v>
      </c>
      <c r="F100419">
        <v>47238.500129771666</v>
      </c>
    </row>
    <row r="100420" spans="1:6" x14ac:dyDescent="0.2">
      <c r="A100420" t="str">
        <f t="shared" si="1569"/>
        <v>2021-12-31 01:00:00.000</v>
      </c>
      <c r="B100420" t="s">
        <v>100423</v>
      </c>
      <c r="C100420">
        <v>47160.285455568315</v>
      </c>
      <c r="D100420">
        <v>47284.736263250008</v>
      </c>
      <c r="E100420">
        <v>46957.2819649741</v>
      </c>
      <c r="F100420">
        <v>47050.284135933041</v>
      </c>
    </row>
    <row r="100421" spans="1:6" x14ac:dyDescent="0.2">
      <c r="A100421" t="str">
        <f t="shared" si="1569"/>
        <v>2021-12-31 02:00:00.000</v>
      </c>
      <c r="B100421" t="s">
        <v>100424</v>
      </c>
      <c r="C100421">
        <v>47019.635570843988</v>
      </c>
      <c r="D100421">
        <v>47115.591040477251</v>
      </c>
      <c r="E100421">
        <v>46886.152262850032</v>
      </c>
      <c r="F100421">
        <v>47115.591040477251</v>
      </c>
    </row>
    <row r="100422" spans="1:6" x14ac:dyDescent="0.2">
      <c r="A100422" t="str">
        <f t="shared" si="1569"/>
        <v>2021-12-31 03:00:00.000</v>
      </c>
      <c r="B100422" t="s">
        <v>100425</v>
      </c>
      <c r="C100422">
        <v>47228.950178079511</v>
      </c>
      <c r="D100422">
        <v>47228.950178079511</v>
      </c>
      <c r="E100422">
        <v>47003.387390236967</v>
      </c>
      <c r="F100422">
        <v>47026.855322528812</v>
      </c>
    </row>
    <row r="100423" spans="1:6" x14ac:dyDescent="0.2">
      <c r="A100423" t="str">
        <f t="shared" si="1569"/>
        <v>2021-12-31 04:00:00.000</v>
      </c>
      <c r="B100423" t="s">
        <v>100426</v>
      </c>
      <c r="C100423">
        <v>47345.504998154815</v>
      </c>
      <c r="D100423">
        <v>47364.803131108732</v>
      </c>
      <c r="E100423">
        <v>47208.020058958617</v>
      </c>
      <c r="F100423">
        <v>47208.020058958617</v>
      </c>
    </row>
    <row r="100424" spans="1:6" x14ac:dyDescent="0.2">
      <c r="A100424" t="str">
        <f t="shared" si="1569"/>
        <v>2021-12-31 05:00:00.000</v>
      </c>
      <c r="B100424" t="s">
        <v>100427</v>
      </c>
      <c r="C100424">
        <v>47324.107649805686</v>
      </c>
      <c r="D100424">
        <v>47356.810291271271</v>
      </c>
      <c r="E100424">
        <v>47248.076051785749</v>
      </c>
      <c r="F100424">
        <v>47356.810291271271</v>
      </c>
    </row>
    <row r="100425" spans="1:6" x14ac:dyDescent="0.2">
      <c r="A100425" t="str">
        <f t="shared" si="1569"/>
        <v>2021-12-31 06:00:00.000</v>
      </c>
      <c r="B100425" t="s">
        <v>100428</v>
      </c>
      <c r="C100425">
        <v>47410.453690874405</v>
      </c>
      <c r="D100425">
        <v>47426.577073368026</v>
      </c>
      <c r="E100425">
        <v>47206.378824736363</v>
      </c>
      <c r="F100425">
        <v>47273.036607869442</v>
      </c>
    </row>
    <row r="100426" spans="1:6" x14ac:dyDescent="0.2">
      <c r="A100426" t="str">
        <f t="shared" si="1569"/>
        <v>2021-12-31 07:00:00.000</v>
      </c>
      <c r="B100426" t="s">
        <v>100429</v>
      </c>
      <c r="C100426">
        <v>46973.229345695952</v>
      </c>
      <c r="D100426">
        <v>47424.287927387304</v>
      </c>
      <c r="E100426">
        <v>46915.425395646482</v>
      </c>
      <c r="F100426">
        <v>47376.696346281984</v>
      </c>
    </row>
    <row r="100427" spans="1:6" x14ac:dyDescent="0.2">
      <c r="A100427" t="str">
        <f t="shared" si="1569"/>
        <v>2021-12-31 08:00:00.000</v>
      </c>
      <c r="B100427" t="s">
        <v>100430</v>
      </c>
      <c r="C100427">
        <v>48301.556249930429</v>
      </c>
      <c r="D100427">
        <v>48374.514806487961</v>
      </c>
      <c r="E100427">
        <v>47139.629966893437</v>
      </c>
      <c r="F100427">
        <v>47143.209980184416</v>
      </c>
    </row>
    <row r="100428" spans="1:6" x14ac:dyDescent="0.2">
      <c r="A100428" t="str">
        <f t="shared" si="1569"/>
        <v>2021-12-31 09:00:00.000</v>
      </c>
      <c r="B100428" t="s">
        <v>100431</v>
      </c>
      <c r="C100428">
        <v>48256.33048866981</v>
      </c>
      <c r="D100428">
        <v>48469.34126702066</v>
      </c>
      <c r="E100428">
        <v>48256.33048866981</v>
      </c>
      <c r="F100428">
        <v>48381.510865561962</v>
      </c>
    </row>
    <row r="100429" spans="1:6" x14ac:dyDescent="0.2">
      <c r="A100429" t="str">
        <f t="shared" si="1569"/>
        <v>2021-12-31 10:00:00.000</v>
      </c>
      <c r="B100429" t="s">
        <v>100432</v>
      </c>
      <c r="C100429">
        <v>48373.785510141504</v>
      </c>
      <c r="D100429">
        <v>48409.499017803042</v>
      </c>
      <c r="E100429">
        <v>48228.546344636248</v>
      </c>
      <c r="F100429">
        <v>48272.291837647739</v>
      </c>
    </row>
    <row r="100430" spans="1:6" x14ac:dyDescent="0.2">
      <c r="A100430" t="str">
        <f t="shared" si="1569"/>
        <v>2021-12-31 11:00:00.000</v>
      </c>
      <c r="B100430" t="s">
        <v>100433</v>
      </c>
      <c r="C100430">
        <v>48014.284989783293</v>
      </c>
      <c r="D100430">
        <v>48174.044132784955</v>
      </c>
      <c r="E100430">
        <v>47998.72887535124</v>
      </c>
      <c r="F100430">
        <v>48107.404708877955</v>
      </c>
    </row>
    <row r="100431" spans="1:6" x14ac:dyDescent="0.2">
      <c r="A100431" t="str">
        <f t="shared" si="1569"/>
        <v>2021-12-31 12:00:00.000</v>
      </c>
      <c r="B100431" t="s">
        <v>100434</v>
      </c>
      <c r="C100431">
        <v>47994.083350794303</v>
      </c>
      <c r="D100431">
        <v>48078.51456451074</v>
      </c>
      <c r="E100431">
        <v>47934.606766778437</v>
      </c>
      <c r="F100431">
        <v>48008.41861175876</v>
      </c>
    </row>
    <row r="100432" spans="1:6" x14ac:dyDescent="0.2">
      <c r="A100432" t="str">
        <f t="shared" si="1569"/>
        <v>2021-12-31 13:00:00.000</v>
      </c>
      <c r="B100432" t="s">
        <v>100435</v>
      </c>
      <c r="C100432">
        <v>47988.46911024041</v>
      </c>
      <c r="D100432">
        <v>48057.657665521459</v>
      </c>
      <c r="E100432">
        <v>47945.937807455848</v>
      </c>
      <c r="F100432">
        <v>47988.356305595305</v>
      </c>
    </row>
    <row r="100433" spans="1:6" x14ac:dyDescent="0.2">
      <c r="A100433" t="str">
        <f t="shared" si="1569"/>
        <v>2021-12-31 14:00:00.000</v>
      </c>
      <c r="B100433" t="s">
        <v>100436</v>
      </c>
      <c r="C100433">
        <v>48033.232418295891</v>
      </c>
      <c r="D100433">
        <v>48089.249729175528</v>
      </c>
      <c r="E100433">
        <v>47918.236795848097</v>
      </c>
      <c r="F100433">
        <v>47954.866422396932</v>
      </c>
    </row>
    <row r="100434" spans="1:6" x14ac:dyDescent="0.2">
      <c r="A100434" t="str">
        <f t="shared" si="1569"/>
        <v>2021-12-31 15:00:00.000</v>
      </c>
      <c r="B100434" t="s">
        <v>100437</v>
      </c>
      <c r="C100434">
        <v>47915.016427162591</v>
      </c>
      <c r="D100434">
        <v>48083.169258226779</v>
      </c>
      <c r="E100434">
        <v>47915.016427162591</v>
      </c>
      <c r="F100434">
        <v>48028.969772270611</v>
      </c>
    </row>
    <row r="100435" spans="1:6" x14ac:dyDescent="0.2">
      <c r="A100435" t="str">
        <f t="shared" si="1569"/>
        <v>2021-12-31 16:00:00.000</v>
      </c>
      <c r="B100435" t="s">
        <v>100438</v>
      </c>
      <c r="C100435">
        <v>47615.420708125086</v>
      </c>
      <c r="D100435">
        <v>48066.110082673149</v>
      </c>
      <c r="E100435">
        <v>47615.420708125086</v>
      </c>
      <c r="F100435">
        <v>47973.118428905495</v>
      </c>
    </row>
    <row r="100436" spans="1:6" x14ac:dyDescent="0.2">
      <c r="A100436" t="str">
        <f t="shared" si="1569"/>
        <v>2021-12-31 17:00:00.000</v>
      </c>
      <c r="B100436" t="s">
        <v>100439</v>
      </c>
      <c r="C100436">
        <v>47049.124654023406</v>
      </c>
      <c r="D100436">
        <v>47561.819437966515</v>
      </c>
      <c r="E100436">
        <v>47044.825513519296</v>
      </c>
      <c r="F100436">
        <v>47550.590876104186</v>
      </c>
    </row>
    <row r="100437" spans="1:6" x14ac:dyDescent="0.2">
      <c r="A100437" t="str">
        <f t="shared" si="1569"/>
        <v>2021-12-31 18:00:00.000</v>
      </c>
      <c r="B100437" t="s">
        <v>100440</v>
      </c>
      <c r="C100437">
        <v>46706.472131334878</v>
      </c>
      <c r="D100437">
        <v>47066.531174429321</v>
      </c>
      <c r="E100437">
        <v>46706.472131334878</v>
      </c>
      <c r="F100437">
        <v>47066.531174429321</v>
      </c>
    </row>
    <row r="100438" spans="1:6" x14ac:dyDescent="0.2">
      <c r="A100438" t="str">
        <f t="shared" si="1569"/>
        <v>2021-12-31 19:00:00.000</v>
      </c>
      <c r="B100438" t="s">
        <v>100441</v>
      </c>
      <c r="C100438">
        <v>45949.729018199825</v>
      </c>
      <c r="D100438">
        <v>46699.187981882795</v>
      </c>
      <c r="E100438">
        <v>45949.729018199825</v>
      </c>
      <c r="F100438">
        <v>46699.187981882795</v>
      </c>
    </row>
    <row r="100439" spans="1:6" x14ac:dyDescent="0.2">
      <c r="A100439" t="str">
        <f t="shared" si="1569"/>
        <v>2021-12-31 20:00:00.000</v>
      </c>
      <c r="B100439" t="s">
        <v>100442</v>
      </c>
      <c r="C100439">
        <v>45990.980807763837</v>
      </c>
      <c r="D100439">
        <v>46161.367248368864</v>
      </c>
      <c r="E100439">
        <v>45873.687405067627</v>
      </c>
      <c r="F100439">
        <v>45873.687405067627</v>
      </c>
    </row>
    <row r="100440" spans="1:6" x14ac:dyDescent="0.2">
      <c r="A100440" t="str">
        <f t="shared" si="1569"/>
        <v>2021-12-31 21:00:00.000</v>
      </c>
      <c r="B100440" t="s">
        <v>100443</v>
      </c>
      <c r="C100440">
        <v>46282.66933938954</v>
      </c>
      <c r="D100440">
        <v>46310.03141473412</v>
      </c>
      <c r="E100440">
        <v>45946.423327932913</v>
      </c>
      <c r="F100440">
        <v>45969.764751420436</v>
      </c>
    </row>
    <row r="100441" spans="1:6" x14ac:dyDescent="0.2">
      <c r="A100441" t="str">
        <f t="shared" si="1569"/>
        <v>2021-12-31 22:00:00.000</v>
      </c>
      <c r="B100441" t="s">
        <v>100444</v>
      </c>
      <c r="C100441">
        <v>46412.245344085823</v>
      </c>
      <c r="D100441">
        <v>46509.814312492737</v>
      </c>
      <c r="E100441">
        <v>46341.194145277805</v>
      </c>
      <c r="F100441">
        <v>46341.194145277805</v>
      </c>
    </row>
    <row r="100442" spans="1:6" x14ac:dyDescent="0.2">
      <c r="A100442" t="str">
        <f t="shared" si="1569"/>
        <v>2021-12-31 23:00:00.000</v>
      </c>
      <c r="B100442" t="s">
        <v>100445</v>
      </c>
      <c r="C100442">
        <v>46328.943138089853</v>
      </c>
      <c r="D100442">
        <v>46476.417707796987</v>
      </c>
      <c r="E100442">
        <v>46328.943138089853</v>
      </c>
      <c r="F100442">
        <v>46374.126659614914</v>
      </c>
    </row>
    <row r="100443" spans="1:6" x14ac:dyDescent="0.2">
      <c r="A100443" t="str">
        <f t="shared" si="1569"/>
        <v>2022-01-01 00:00:00.000</v>
      </c>
      <c r="B100443" t="s">
        <v>100446</v>
      </c>
      <c r="C100443">
        <v>46710.437299908132</v>
      </c>
      <c r="D100443">
        <v>46710.437299908132</v>
      </c>
      <c r="E100443">
        <v>46295.015106376843</v>
      </c>
      <c r="F100443">
        <v>46295.015106376843</v>
      </c>
    </row>
    <row r="100444" spans="1:6" x14ac:dyDescent="0.2">
      <c r="A100444" t="str">
        <f t="shared" si="1569"/>
        <v>2022-01-01 01:00:00.000</v>
      </c>
      <c r="B100444" t="s">
        <v>100447</v>
      </c>
      <c r="C100444">
        <v>46788.784422882447</v>
      </c>
      <c r="D100444">
        <v>46888.293976597117</v>
      </c>
      <c r="E100444">
        <v>46650.350494966726</v>
      </c>
      <c r="F100444">
        <v>46704.996096198243</v>
      </c>
    </row>
    <row r="100445" spans="1:6" x14ac:dyDescent="0.2">
      <c r="A100445" t="str">
        <f t="shared" si="1569"/>
        <v>2022-01-01 02:00:00.000</v>
      </c>
      <c r="B100445" t="s">
        <v>100448</v>
      </c>
      <c r="C100445">
        <v>46831.292017110405</v>
      </c>
      <c r="D100445">
        <v>46909.378126348944</v>
      </c>
      <c r="E100445">
        <v>46797.251789833921</v>
      </c>
      <c r="F100445">
        <v>46797.251789833921</v>
      </c>
    </row>
    <row r="100446" spans="1:6" x14ac:dyDescent="0.2">
      <c r="A100446" t="str">
        <f t="shared" si="1569"/>
        <v>2022-01-01 03:00:00.000</v>
      </c>
      <c r="B100446" t="s">
        <v>100449</v>
      </c>
      <c r="C100446">
        <v>46834.753987897348</v>
      </c>
      <c r="D100446">
        <v>46855.813721619481</v>
      </c>
      <c r="E100446">
        <v>46800.74110366447</v>
      </c>
      <c r="F100446">
        <v>46820.494075491377</v>
      </c>
    </row>
    <row r="100447" spans="1:6" x14ac:dyDescent="0.2">
      <c r="A100447" t="str">
        <f t="shared" si="1569"/>
        <v>2022-01-01 04:00:00.000</v>
      </c>
      <c r="B100447" t="s">
        <v>100450</v>
      </c>
      <c r="C100447">
        <v>46806.879967366724</v>
      </c>
      <c r="D100447">
        <v>46871.154955609934</v>
      </c>
      <c r="E100447">
        <v>46703.843703237042</v>
      </c>
      <c r="F100447">
        <v>46821.174489644349</v>
      </c>
    </row>
    <row r="100448" spans="1:6" x14ac:dyDescent="0.2">
      <c r="A100448" t="str">
        <f t="shared" si="1569"/>
        <v>2022-01-01 05:00:00.000</v>
      </c>
      <c r="B100448" t="s">
        <v>100451</v>
      </c>
      <c r="C100448">
        <v>47275.018543047714</v>
      </c>
      <c r="D100448">
        <v>47461.475463401774</v>
      </c>
      <c r="E100448">
        <v>46715.878677699577</v>
      </c>
      <c r="F100448">
        <v>46753.388124252597</v>
      </c>
    </row>
    <row r="100449" spans="1:6" x14ac:dyDescent="0.2">
      <c r="A100449" t="str">
        <f t="shared" si="1569"/>
        <v>2022-01-01 06:00:00.000</v>
      </c>
      <c r="B100449" t="s">
        <v>100452</v>
      </c>
      <c r="C100449">
        <v>47073.226029242011</v>
      </c>
      <c r="D100449">
        <v>47259.698819239413</v>
      </c>
      <c r="E100449">
        <v>47073.226029242011</v>
      </c>
      <c r="F100449">
        <v>47238.306180772212</v>
      </c>
    </row>
    <row r="100450" spans="1:6" x14ac:dyDescent="0.2">
      <c r="A100450" t="str">
        <f t="shared" si="1569"/>
        <v>2022-01-01 07:00:00.000</v>
      </c>
      <c r="B100450" t="s">
        <v>100453</v>
      </c>
      <c r="C100450">
        <v>47127.71099346003</v>
      </c>
      <c r="D100450">
        <v>47127.71099346003</v>
      </c>
      <c r="E100450">
        <v>46987.325769601746</v>
      </c>
      <c r="F100450">
        <v>47032.033119569067</v>
      </c>
    </row>
    <row r="100451" spans="1:6" x14ac:dyDescent="0.2">
      <c r="A100451" t="str">
        <f t="shared" si="1569"/>
        <v>2022-01-01 08:00:00.000</v>
      </c>
      <c r="B100451" t="s">
        <v>100454</v>
      </c>
      <c r="C100451">
        <v>47158.349148379755</v>
      </c>
      <c r="D100451">
        <v>47266.234910491665</v>
      </c>
      <c r="E100451">
        <v>47121.226059787477</v>
      </c>
      <c r="F100451">
        <v>47174.951414219002</v>
      </c>
    </row>
    <row r="100452" spans="1:6" x14ac:dyDescent="0.2">
      <c r="A100452" t="str">
        <f t="shared" si="1569"/>
        <v>2022-01-01 09:00:00.000</v>
      </c>
      <c r="B100452" t="s">
        <v>100455</v>
      </c>
      <c r="C100452">
        <v>47070.04614690879</v>
      </c>
      <c r="D100452">
        <v>47180.288354006378</v>
      </c>
      <c r="E100452">
        <v>47027.018048794664</v>
      </c>
      <c r="F100452">
        <v>47149.539146770207</v>
      </c>
    </row>
    <row r="100453" spans="1:6" x14ac:dyDescent="0.2">
      <c r="A100453" t="str">
        <f t="shared" si="1569"/>
        <v>2022-01-01 10:00:00.000</v>
      </c>
      <c r="B100453" t="s">
        <v>100456</v>
      </c>
      <c r="C100453">
        <v>46967.399935739028</v>
      </c>
      <c r="D100453">
        <v>47191.866192438603</v>
      </c>
      <c r="E100453">
        <v>46838.160132063218</v>
      </c>
      <c r="F100453">
        <v>47143.966478893388</v>
      </c>
    </row>
    <row r="100454" spans="1:6" x14ac:dyDescent="0.2">
      <c r="A100454" t="str">
        <f t="shared" si="1569"/>
        <v>2022-01-01 11:00:00.000</v>
      </c>
      <c r="B100454" t="s">
        <v>100457</v>
      </c>
      <c r="C100454">
        <v>46929.809456784198</v>
      </c>
      <c r="D100454">
        <v>47000.582830064377</v>
      </c>
      <c r="E100454">
        <v>46916.549486793789</v>
      </c>
      <c r="F100454">
        <v>46916.549486793789</v>
      </c>
    </row>
    <row r="100455" spans="1:6" x14ac:dyDescent="0.2">
      <c r="A100455" t="str">
        <f t="shared" si="1569"/>
        <v>2022-01-01 12:00:00.000</v>
      </c>
      <c r="B100455" t="s">
        <v>100458</v>
      </c>
      <c r="C100455">
        <v>47115.675424741814</v>
      </c>
      <c r="D100455">
        <v>47126.50609100172</v>
      </c>
      <c r="E100455">
        <v>46866.187947027029</v>
      </c>
      <c r="F100455">
        <v>46866.187947027029</v>
      </c>
    </row>
    <row r="100456" spans="1:6" x14ac:dyDescent="0.2">
      <c r="A100456" t="str">
        <f t="shared" si="1569"/>
        <v>2022-01-01 13:00:00.000</v>
      </c>
      <c r="B100456" t="s">
        <v>100459</v>
      </c>
      <c r="C100456">
        <v>47008.506085810826</v>
      </c>
      <c r="D100456">
        <v>47167.529493189009</v>
      </c>
      <c r="E100456">
        <v>47008.506085810826</v>
      </c>
      <c r="F100456">
        <v>47110.682582591289</v>
      </c>
    </row>
    <row r="100457" spans="1:6" x14ac:dyDescent="0.2">
      <c r="A100457" t="str">
        <f t="shared" si="1569"/>
        <v>2022-01-01 14:00:00.000</v>
      </c>
      <c r="B100457" t="s">
        <v>100460</v>
      </c>
      <c r="C100457">
        <v>46962.388215168787</v>
      </c>
      <c r="D100457">
        <v>47050.806521916078</v>
      </c>
      <c r="E100457">
        <v>46941.360341911895</v>
      </c>
      <c r="F100457">
        <v>47032.560079739153</v>
      </c>
    </row>
    <row r="100458" spans="1:6" x14ac:dyDescent="0.2">
      <c r="A100458" t="str">
        <f t="shared" si="1569"/>
        <v>2022-01-01 15:00:00.000</v>
      </c>
      <c r="B100458" t="s">
        <v>100461</v>
      </c>
      <c r="C100458">
        <v>47220.564429297097</v>
      </c>
      <c r="D100458">
        <v>47359.537662878531</v>
      </c>
      <c r="E100458">
        <v>46939.933380983137</v>
      </c>
      <c r="F100458">
        <v>46939.933380983137</v>
      </c>
    </row>
    <row r="100459" spans="1:6" x14ac:dyDescent="0.2">
      <c r="A100459" t="str">
        <f t="shared" si="1569"/>
        <v>2022-01-01 16:00:00.000</v>
      </c>
      <c r="B100459" t="s">
        <v>100462</v>
      </c>
      <c r="C100459">
        <v>47327.940274521905</v>
      </c>
      <c r="D100459">
        <v>47454.92820369119</v>
      </c>
      <c r="E100459">
        <v>47240.701641640175</v>
      </c>
      <c r="F100459">
        <v>47240.701641640175</v>
      </c>
    </row>
    <row r="100460" spans="1:6" x14ac:dyDescent="0.2">
      <c r="A100460" t="str">
        <f t="shared" si="1569"/>
        <v>2022-01-01 17:00:00.000</v>
      </c>
      <c r="B100460" t="s">
        <v>100463</v>
      </c>
      <c r="C100460">
        <v>47730.061473010181</v>
      </c>
      <c r="D100460">
        <v>47798.286487743033</v>
      </c>
      <c r="E100460">
        <v>47277.836110461147</v>
      </c>
      <c r="F100460">
        <v>47323.491891156562</v>
      </c>
    </row>
    <row r="100461" spans="1:6" x14ac:dyDescent="0.2">
      <c r="A100461" t="str">
        <f t="shared" si="1569"/>
        <v>2022-01-01 18:00:00.000</v>
      </c>
      <c r="B100461" t="s">
        <v>100464</v>
      </c>
      <c r="C100461">
        <v>47560.723596610434</v>
      </c>
      <c r="D100461">
        <v>47742.307729224114</v>
      </c>
      <c r="E100461">
        <v>47511.490710863844</v>
      </c>
      <c r="F100461">
        <v>47726.470345015608</v>
      </c>
    </row>
    <row r="100462" spans="1:6" x14ac:dyDescent="0.2">
      <c r="A100462" t="str">
        <f t="shared" si="1569"/>
        <v>2022-01-01 19:00:00.000</v>
      </c>
      <c r="B100462" t="s">
        <v>100465</v>
      </c>
      <c r="C100462">
        <v>47369.02213179032</v>
      </c>
      <c r="D100462">
        <v>47602.663991918678</v>
      </c>
      <c r="E100462">
        <v>47369.02213179032</v>
      </c>
      <c r="F100462">
        <v>47577.618063269772</v>
      </c>
    </row>
    <row r="100463" spans="1:6" x14ac:dyDescent="0.2">
      <c r="A100463" t="str">
        <f t="shared" si="1569"/>
        <v>2022-01-01 20:00:00.000</v>
      </c>
      <c r="B100463" t="s">
        <v>100466</v>
      </c>
      <c r="C100463">
        <v>47427.905994548375</v>
      </c>
      <c r="D100463">
        <v>47530.303107959407</v>
      </c>
      <c r="E100463">
        <v>47322.204315484989</v>
      </c>
      <c r="F100463">
        <v>47373.7637958618</v>
      </c>
    </row>
    <row r="100464" spans="1:6" x14ac:dyDescent="0.2">
      <c r="A100464" t="str">
        <f t="shared" si="1569"/>
        <v>2022-01-01 21:00:00.000</v>
      </c>
      <c r="B100464" t="s">
        <v>100467</v>
      </c>
      <c r="C100464">
        <v>47351.444169047041</v>
      </c>
      <c r="D100464">
        <v>47494.589632207411</v>
      </c>
      <c r="E100464">
        <v>47351.444169047041</v>
      </c>
      <c r="F100464">
        <v>47444.506960153274</v>
      </c>
    </row>
    <row r="100465" spans="1:6" x14ac:dyDescent="0.2">
      <c r="A100465" t="str">
        <f t="shared" si="1569"/>
        <v>2022-01-01 22:00:00.000</v>
      </c>
      <c r="B100465" t="s">
        <v>100468</v>
      </c>
      <c r="C100465">
        <v>47442.134660492215</v>
      </c>
      <c r="D100465">
        <v>47475.214627948219</v>
      </c>
      <c r="E100465">
        <v>47329.477482410264</v>
      </c>
      <c r="F100465">
        <v>47384.667569746656</v>
      </c>
    </row>
    <row r="100466" spans="1:6" x14ac:dyDescent="0.2">
      <c r="A100466" t="str">
        <f t="shared" si="1569"/>
        <v>2022-01-01 23:00:00.000</v>
      </c>
      <c r="B100466" t="s">
        <v>100469</v>
      </c>
      <c r="C100466">
        <v>47620.423810933651</v>
      </c>
      <c r="D100466">
        <v>47620.423810933651</v>
      </c>
      <c r="E100466">
        <v>47387.647810916591</v>
      </c>
      <c r="F100466">
        <v>47444.213814687108</v>
      </c>
    </row>
    <row r="100467" spans="1:6" x14ac:dyDescent="0.2">
      <c r="A100467" t="str">
        <f t="shared" si="1569"/>
        <v>2022-01-02 00:00:00.000</v>
      </c>
      <c r="B100467" t="s">
        <v>100470</v>
      </c>
      <c r="C100467">
        <v>47643.059497358372</v>
      </c>
      <c r="D100467">
        <v>47702.529765404171</v>
      </c>
      <c r="E100467">
        <v>47490.7509200973</v>
      </c>
      <c r="F100467">
        <v>47702.529765404171</v>
      </c>
    </row>
    <row r="100468" spans="1:6" x14ac:dyDescent="0.2">
      <c r="A100468" t="str">
        <f t="shared" si="1569"/>
        <v>2022-01-02 01:00:00.000</v>
      </c>
      <c r="B100468" t="s">
        <v>100471</v>
      </c>
      <c r="C100468">
        <v>47400.282973533445</v>
      </c>
      <c r="D100468">
        <v>47649.707788745109</v>
      </c>
      <c r="E100468">
        <v>47400.005556921518</v>
      </c>
      <c r="F100468">
        <v>47649.707788745109</v>
      </c>
    </row>
    <row r="100469" spans="1:6" x14ac:dyDescent="0.2">
      <c r="A100469" t="str">
        <f t="shared" si="1569"/>
        <v>2022-01-02 02:00:00.000</v>
      </c>
      <c r="B100469" t="s">
        <v>100472</v>
      </c>
      <c r="C100469">
        <v>47409.489409139191</v>
      </c>
      <c r="D100469">
        <v>47428.785729260882</v>
      </c>
      <c r="E100469">
        <v>47337.226092879326</v>
      </c>
      <c r="F100469">
        <v>47379.227611017835</v>
      </c>
    </row>
    <row r="100470" spans="1:6" x14ac:dyDescent="0.2">
      <c r="A100470" t="str">
        <f t="shared" si="1569"/>
        <v>2022-01-02 03:00:00.000</v>
      </c>
      <c r="B100470" t="s">
        <v>100473</v>
      </c>
      <c r="C100470">
        <v>47389.892132139212</v>
      </c>
      <c r="D100470">
        <v>47444.52986871163</v>
      </c>
      <c r="E100470">
        <v>47334.863974643187</v>
      </c>
      <c r="F100470">
        <v>47389.93191513959</v>
      </c>
    </row>
    <row r="100471" spans="1:6" x14ac:dyDescent="0.2">
      <c r="A100471" t="str">
        <f t="shared" si="1569"/>
        <v>2022-01-02 04:00:00.000</v>
      </c>
      <c r="B100471" t="s">
        <v>100474</v>
      </c>
      <c r="C100471">
        <v>46924.503765338151</v>
      </c>
      <c r="D100471">
        <v>47414.503899624666</v>
      </c>
      <c r="E100471">
        <v>46924.503765338151</v>
      </c>
      <c r="F100471">
        <v>47388.593229307393</v>
      </c>
    </row>
    <row r="100472" spans="1:6" x14ac:dyDescent="0.2">
      <c r="A100472" t="str">
        <f t="shared" si="1569"/>
        <v>2022-01-02 05:00:00.000</v>
      </c>
      <c r="B100472" t="s">
        <v>100475</v>
      </c>
      <c r="C100472">
        <v>47035.751761072046</v>
      </c>
      <c r="D100472">
        <v>47035.751761072046</v>
      </c>
      <c r="E100472">
        <v>46958.835815321872</v>
      </c>
      <c r="F100472">
        <v>46958.835815321872</v>
      </c>
    </row>
    <row r="100473" spans="1:6" x14ac:dyDescent="0.2">
      <c r="A100473" t="str">
        <f t="shared" si="1569"/>
        <v>2022-01-02 06:00:00.000</v>
      </c>
      <c r="B100473" t="s">
        <v>100476</v>
      </c>
      <c r="C100473">
        <v>47185.415822278388</v>
      </c>
      <c r="D100473">
        <v>47207.680675575008</v>
      </c>
      <c r="E100473">
        <v>47054.377789513492</v>
      </c>
      <c r="F100473">
        <v>47079.203750770284</v>
      </c>
    </row>
    <row r="100474" spans="1:6" x14ac:dyDescent="0.2">
      <c r="A100474" t="str">
        <f t="shared" si="1569"/>
        <v>2022-01-02 07:00:00.000</v>
      </c>
      <c r="B100474" t="s">
        <v>100477</v>
      </c>
      <c r="C100474">
        <v>47175.242622970894</v>
      </c>
      <c r="D100474">
        <v>47252.504701045516</v>
      </c>
      <c r="E100474">
        <v>47158.877695118477</v>
      </c>
      <c r="F100474">
        <v>47158.877695118477</v>
      </c>
    </row>
    <row r="100475" spans="1:6" x14ac:dyDescent="0.2">
      <c r="A100475" t="str">
        <f t="shared" si="1569"/>
        <v>2022-01-02 08:00:00.000</v>
      </c>
      <c r="B100475" t="s">
        <v>100478</v>
      </c>
      <c r="C100475">
        <v>47231.022636599191</v>
      </c>
      <c r="D100475">
        <v>47231.022636599191</v>
      </c>
      <c r="E100475">
        <v>47072.19480151403</v>
      </c>
      <c r="F100475">
        <v>47179.602514990613</v>
      </c>
    </row>
    <row r="100476" spans="1:6" x14ac:dyDescent="0.2">
      <c r="A100476" t="str">
        <f t="shared" si="1569"/>
        <v>2022-01-02 09:00:00.000</v>
      </c>
      <c r="B100476" t="s">
        <v>100479</v>
      </c>
      <c r="C100476">
        <v>47342.509676942034</v>
      </c>
      <c r="D100476">
        <v>47393.233520961818</v>
      </c>
      <c r="E100476">
        <v>47204.042574611856</v>
      </c>
      <c r="F100476">
        <v>47230.890641771657</v>
      </c>
    </row>
    <row r="100477" spans="1:6" x14ac:dyDescent="0.2">
      <c r="A100477" t="str">
        <f t="shared" si="1569"/>
        <v>2022-01-02 10:00:00.000</v>
      </c>
      <c r="B100477" t="s">
        <v>100480</v>
      </c>
      <c r="C100477">
        <v>47270.962482130177</v>
      </c>
      <c r="D100477">
        <v>47358.213521686201</v>
      </c>
      <c r="E100477">
        <v>47263.019703636666</v>
      </c>
      <c r="F100477">
        <v>47297.304028536615</v>
      </c>
    </row>
    <row r="100478" spans="1:6" x14ac:dyDescent="0.2">
      <c r="A100478" t="str">
        <f t="shared" si="1569"/>
        <v>2022-01-02 11:00:00.000</v>
      </c>
      <c r="B100478" t="s">
        <v>100481</v>
      </c>
      <c r="C100478">
        <v>47275.666010656219</v>
      </c>
      <c r="D100478">
        <v>47350.65921860894</v>
      </c>
      <c r="E100478">
        <v>47242.997984935668</v>
      </c>
      <c r="F100478">
        <v>47242.997984935668</v>
      </c>
    </row>
    <row r="100479" spans="1:6" x14ac:dyDescent="0.2">
      <c r="A100479" t="str">
        <f t="shared" si="1569"/>
        <v>2022-01-02 12:00:00.000</v>
      </c>
      <c r="B100479" t="s">
        <v>100482</v>
      </c>
      <c r="C100479">
        <v>47353.309633885889</v>
      </c>
      <c r="D100479">
        <v>47375.986436020132</v>
      </c>
      <c r="E100479">
        <v>47122.855274701491</v>
      </c>
      <c r="F100479">
        <v>47271.616886644952</v>
      </c>
    </row>
    <row r="100480" spans="1:6" x14ac:dyDescent="0.2">
      <c r="A100480" t="str">
        <f t="shared" si="1569"/>
        <v>2022-01-02 13:00:00.000</v>
      </c>
      <c r="B100480" t="s">
        <v>100483</v>
      </c>
      <c r="C100480">
        <v>47191.976005788012</v>
      </c>
      <c r="D100480">
        <v>47334.885232424458</v>
      </c>
      <c r="E100480">
        <v>47163.460007974514</v>
      </c>
      <c r="F100480">
        <v>47334.885232424458</v>
      </c>
    </row>
    <row r="100481" spans="1:6" x14ac:dyDescent="0.2">
      <c r="A100481" t="str">
        <f t="shared" si="1569"/>
        <v>2022-01-02 14:00:00.000</v>
      </c>
      <c r="B100481" t="s">
        <v>100484</v>
      </c>
      <c r="C100481">
        <v>47169.093824315314</v>
      </c>
      <c r="D100481">
        <v>47220.743421534549</v>
      </c>
      <c r="E100481">
        <v>47125.540394553966</v>
      </c>
      <c r="F100481">
        <v>47187.999230376634</v>
      </c>
    </row>
    <row r="100482" spans="1:6" x14ac:dyDescent="0.2">
      <c r="A100482" t="str">
        <f t="shared" si="1569"/>
        <v>2022-01-02 15:00:00.000</v>
      </c>
      <c r="B100482" t="s">
        <v>100485</v>
      </c>
      <c r="C100482">
        <v>47331.169724150663</v>
      </c>
      <c r="D100482">
        <v>47331.169724150663</v>
      </c>
      <c r="E100482">
        <v>47127.29404602931</v>
      </c>
      <c r="F100482">
        <v>47162.174196527405</v>
      </c>
    </row>
    <row r="100483" spans="1:6" x14ac:dyDescent="0.2">
      <c r="A100483" t="str">
        <f t="shared" ref="A100483:A100546" si="1570">TEXT(SUBSTITUTE(SUBSTITUTE(B100483,"T"," "), "Z", ""),"yyyy-mm-dd hh:mm:ss")</f>
        <v>2022-01-02 16:00:00.000</v>
      </c>
      <c r="B100483" t="s">
        <v>100486</v>
      </c>
      <c r="C100483">
        <v>47686.408859626252</v>
      </c>
      <c r="D100483">
        <v>47686.408859626252</v>
      </c>
      <c r="E100483">
        <v>47340.687992218103</v>
      </c>
      <c r="F100483">
        <v>47340.687992218103</v>
      </c>
    </row>
    <row r="100484" spans="1:6" x14ac:dyDescent="0.2">
      <c r="A100484" t="str">
        <f t="shared" si="1570"/>
        <v>2022-01-02 17:00:00.000</v>
      </c>
      <c r="B100484" t="s">
        <v>100487</v>
      </c>
      <c r="C100484">
        <v>47452.441599330967</v>
      </c>
      <c r="D100484">
        <v>47875.169416441655</v>
      </c>
      <c r="E100484">
        <v>47452.441599330967</v>
      </c>
      <c r="F100484">
        <v>47816.903036507487</v>
      </c>
    </row>
    <row r="100485" spans="1:6" x14ac:dyDescent="0.2">
      <c r="A100485" t="str">
        <f t="shared" si="1570"/>
        <v>2022-01-02 18:00:00.000</v>
      </c>
      <c r="B100485" t="s">
        <v>100488</v>
      </c>
      <c r="C100485">
        <v>47026.306655748478</v>
      </c>
      <c r="D100485">
        <v>47447.797660655327</v>
      </c>
      <c r="E100485">
        <v>46920.67513250465</v>
      </c>
      <c r="F100485">
        <v>47447.797660655327</v>
      </c>
    </row>
    <row r="100486" spans="1:6" x14ac:dyDescent="0.2">
      <c r="A100486" t="str">
        <f t="shared" si="1570"/>
        <v>2022-01-02 19:00:00.000</v>
      </c>
      <c r="B100486" t="s">
        <v>100489</v>
      </c>
      <c r="C100486">
        <v>47011.147387469864</v>
      </c>
      <c r="D100486">
        <v>47194.363155818515</v>
      </c>
      <c r="E100486">
        <v>46988.103532538109</v>
      </c>
      <c r="F100486">
        <v>47083.546481138306</v>
      </c>
    </row>
    <row r="100487" spans="1:6" x14ac:dyDescent="0.2">
      <c r="A100487" t="str">
        <f t="shared" si="1570"/>
        <v>2022-01-02 20:00:00.000</v>
      </c>
      <c r="B100487" t="s">
        <v>100490</v>
      </c>
      <c r="C100487">
        <v>47048.926755965389</v>
      </c>
      <c r="D100487">
        <v>47063.089802364761</v>
      </c>
      <c r="E100487">
        <v>46975.116171866874</v>
      </c>
      <c r="F100487">
        <v>46980.550074473154</v>
      </c>
    </row>
    <row r="100488" spans="1:6" x14ac:dyDescent="0.2">
      <c r="A100488" t="str">
        <f t="shared" si="1570"/>
        <v>2022-01-02 21:00:00.000</v>
      </c>
      <c r="B100488" t="s">
        <v>100491</v>
      </c>
      <c r="C100488">
        <v>47056.442152614414</v>
      </c>
      <c r="D100488">
        <v>47143.86860225995</v>
      </c>
      <c r="E100488">
        <v>47005.2681421835</v>
      </c>
      <c r="F100488">
        <v>47034.415967227149</v>
      </c>
    </row>
    <row r="100489" spans="1:6" x14ac:dyDescent="0.2">
      <c r="A100489" t="str">
        <f t="shared" si="1570"/>
        <v>2022-01-02 22:00:00.000</v>
      </c>
      <c r="B100489" t="s">
        <v>100492</v>
      </c>
      <c r="C100489">
        <v>47281.760521924829</v>
      </c>
      <c r="D100489">
        <v>47330.10701213537</v>
      </c>
      <c r="E100489">
        <v>47060.509967952035</v>
      </c>
      <c r="F100489">
        <v>47060.509967952035</v>
      </c>
    </row>
    <row r="100490" spans="1:6" x14ac:dyDescent="0.2">
      <c r="A100490" t="str">
        <f t="shared" si="1570"/>
        <v>2022-01-02 23:00:00.000</v>
      </c>
      <c r="B100490" t="s">
        <v>100493</v>
      </c>
      <c r="C100490">
        <v>47344.843409743436</v>
      </c>
      <c r="D100490">
        <v>47392.294001463815</v>
      </c>
      <c r="E100490">
        <v>47295.910254961294</v>
      </c>
      <c r="F100490">
        <v>47295.910254961294</v>
      </c>
    </row>
    <row r="100491" spans="1:6" x14ac:dyDescent="0.2">
      <c r="A100491" t="str">
        <f t="shared" si="1570"/>
        <v>2022-01-03 00:00:00.000</v>
      </c>
      <c r="B100491" t="s">
        <v>100494</v>
      </c>
      <c r="C100491">
        <v>47182.777031166421</v>
      </c>
      <c r="D100491">
        <v>47313.338736430022</v>
      </c>
      <c r="E100491">
        <v>47147.526362193763</v>
      </c>
      <c r="F100491">
        <v>47313.338736430022</v>
      </c>
    </row>
    <row r="100492" spans="1:6" x14ac:dyDescent="0.2">
      <c r="A100492" t="str">
        <f t="shared" si="1570"/>
        <v>2022-01-03 01:00:00.000</v>
      </c>
      <c r="B100492" t="s">
        <v>100495</v>
      </c>
      <c r="C100492">
        <v>47090.709084254013</v>
      </c>
      <c r="D100492">
        <v>47132.553258656466</v>
      </c>
      <c r="E100492">
        <v>47019.520254938994</v>
      </c>
      <c r="F100492">
        <v>47132.553258656466</v>
      </c>
    </row>
    <row r="100493" spans="1:6" x14ac:dyDescent="0.2">
      <c r="A100493" t="str">
        <f t="shared" si="1570"/>
        <v>2022-01-03 02:00:00.000</v>
      </c>
      <c r="B100493" t="s">
        <v>100496</v>
      </c>
      <c r="C100493">
        <v>46986.245815522263</v>
      </c>
      <c r="D100493">
        <v>47128.080046268085</v>
      </c>
      <c r="E100493">
        <v>46939.667316093575</v>
      </c>
      <c r="F100493">
        <v>47128.080046268085</v>
      </c>
    </row>
    <row r="100494" spans="1:6" x14ac:dyDescent="0.2">
      <c r="A100494" t="str">
        <f t="shared" si="1570"/>
        <v>2022-01-03 03:00:00.000</v>
      </c>
      <c r="B100494" t="s">
        <v>100497</v>
      </c>
      <c r="C100494">
        <v>46862.756878439744</v>
      </c>
      <c r="D100494">
        <v>47060.924899447513</v>
      </c>
      <c r="E100494">
        <v>46810.389326335266</v>
      </c>
      <c r="F100494">
        <v>47021.087796480897</v>
      </c>
    </row>
    <row r="100495" spans="1:6" x14ac:dyDescent="0.2">
      <c r="A100495" t="str">
        <f t="shared" si="1570"/>
        <v>2022-01-03 04:00:00.000</v>
      </c>
      <c r="B100495" t="s">
        <v>100498</v>
      </c>
      <c r="C100495">
        <v>46859.601377685904</v>
      </c>
      <c r="D100495">
        <v>46934.058717502143</v>
      </c>
      <c r="E100495">
        <v>46831.752965683685</v>
      </c>
      <c r="F100495">
        <v>46851.064520045591</v>
      </c>
    </row>
    <row r="100496" spans="1:6" x14ac:dyDescent="0.2">
      <c r="A100496" t="str">
        <f t="shared" si="1570"/>
        <v>2022-01-03 05:00:00.000</v>
      </c>
      <c r="B100496" t="s">
        <v>100499</v>
      </c>
      <c r="C100496">
        <v>47090.641774220159</v>
      </c>
      <c r="D100496">
        <v>47126.195949996712</v>
      </c>
      <c r="E100496">
        <v>46822.202613570429</v>
      </c>
      <c r="F100496">
        <v>46882.227172799037</v>
      </c>
    </row>
    <row r="100497" spans="1:6" x14ac:dyDescent="0.2">
      <c r="A100497" t="str">
        <f t="shared" si="1570"/>
        <v>2022-01-03 06:00:00.000</v>
      </c>
      <c r="B100497" t="s">
        <v>100500</v>
      </c>
      <c r="C100497">
        <v>47001.316315347161</v>
      </c>
      <c r="D100497">
        <v>47100.63692271553</v>
      </c>
      <c r="E100497">
        <v>46998.378942090101</v>
      </c>
      <c r="F100497">
        <v>47100.63692271553</v>
      </c>
    </row>
    <row r="100498" spans="1:6" x14ac:dyDescent="0.2">
      <c r="A100498" t="str">
        <f t="shared" si="1570"/>
        <v>2022-01-03 07:00:00.000</v>
      </c>
      <c r="B100498" t="s">
        <v>100501</v>
      </c>
      <c r="C100498">
        <v>47030.139138514496</v>
      </c>
      <c r="D100498">
        <v>47039.683214027842</v>
      </c>
      <c r="E100498">
        <v>46903.273244512908</v>
      </c>
      <c r="F100498">
        <v>46934.828495809576</v>
      </c>
    </row>
    <row r="100499" spans="1:6" x14ac:dyDescent="0.2">
      <c r="A100499" t="str">
        <f t="shared" si="1570"/>
        <v>2022-01-03 08:00:00.000</v>
      </c>
      <c r="B100499" t="s">
        <v>100502</v>
      </c>
      <c r="C100499">
        <v>46975.948914983746</v>
      </c>
      <c r="D100499">
        <v>47081.01073980501</v>
      </c>
      <c r="E100499">
        <v>46975.948914983746</v>
      </c>
      <c r="F100499">
        <v>47050.103172322692</v>
      </c>
    </row>
    <row r="100500" spans="1:6" x14ac:dyDescent="0.2">
      <c r="A100500" t="str">
        <f t="shared" si="1570"/>
        <v>2022-01-03 09:00:00.000</v>
      </c>
      <c r="B100500" t="s">
        <v>100503</v>
      </c>
      <c r="C100500">
        <v>46959.723507728617</v>
      </c>
      <c r="D100500">
        <v>47069.558054242698</v>
      </c>
      <c r="E100500">
        <v>46855.872312028492</v>
      </c>
      <c r="F100500">
        <v>47021.835208491495</v>
      </c>
    </row>
    <row r="100501" spans="1:6" x14ac:dyDescent="0.2">
      <c r="A100501" t="str">
        <f t="shared" si="1570"/>
        <v>2022-01-03 10:00:00.000</v>
      </c>
      <c r="B100501" t="s">
        <v>100504</v>
      </c>
      <c r="C100501">
        <v>47156.618353152451</v>
      </c>
      <c r="D100501">
        <v>47196.596294372037</v>
      </c>
      <c r="E100501">
        <v>47037.098436903565</v>
      </c>
      <c r="F100501">
        <v>47037.098436903565</v>
      </c>
    </row>
    <row r="100502" spans="1:6" x14ac:dyDescent="0.2">
      <c r="A100502" t="str">
        <f t="shared" si="1570"/>
        <v>2022-01-03 11:00:00.000</v>
      </c>
      <c r="B100502" t="s">
        <v>100505</v>
      </c>
      <c r="C100502">
        <v>47320.176621600986</v>
      </c>
      <c r="D100502">
        <v>47320.176621600986</v>
      </c>
      <c r="E100502">
        <v>47179.669370051852</v>
      </c>
      <c r="F100502">
        <v>47179.669370051852</v>
      </c>
    </row>
    <row r="100503" spans="1:6" x14ac:dyDescent="0.2">
      <c r="A100503" t="str">
        <f t="shared" si="1570"/>
        <v>2022-01-03 12:00:00.000</v>
      </c>
      <c r="B100503" t="s">
        <v>100506</v>
      </c>
      <c r="C100503">
        <v>47243.093462908349</v>
      </c>
      <c r="D100503">
        <v>47480.669283986696</v>
      </c>
      <c r="E100503">
        <v>47243.093462908349</v>
      </c>
      <c r="F100503">
        <v>47367.786659457102</v>
      </c>
    </row>
    <row r="100504" spans="1:6" x14ac:dyDescent="0.2">
      <c r="A100504" t="str">
        <f t="shared" si="1570"/>
        <v>2022-01-03 13:00:00.000</v>
      </c>
      <c r="B100504" t="s">
        <v>100507</v>
      </c>
      <c r="C100504">
        <v>47243.496232526595</v>
      </c>
      <c r="D100504">
        <v>47315.502330748575</v>
      </c>
      <c r="E100504">
        <v>47240.570465161429</v>
      </c>
      <c r="F100504">
        <v>47252.567852591135</v>
      </c>
    </row>
    <row r="100505" spans="1:6" x14ac:dyDescent="0.2">
      <c r="A100505" t="str">
        <f t="shared" si="1570"/>
        <v>2022-01-03 14:00:00.000</v>
      </c>
      <c r="B100505" t="s">
        <v>100508</v>
      </c>
      <c r="C100505">
        <v>46948.43426734423</v>
      </c>
      <c r="D100505">
        <v>47213.97543385579</v>
      </c>
      <c r="E100505">
        <v>46948.43426734423</v>
      </c>
      <c r="F100505">
        <v>47184.807083128951</v>
      </c>
    </row>
    <row r="100506" spans="1:6" x14ac:dyDescent="0.2">
      <c r="A100506" t="str">
        <f t="shared" si="1570"/>
        <v>2022-01-03 15:00:00.000</v>
      </c>
      <c r="B100506" t="s">
        <v>100509</v>
      </c>
      <c r="C100506">
        <v>46720.421089414835</v>
      </c>
      <c r="D100506">
        <v>46979.920830253512</v>
      </c>
      <c r="E100506">
        <v>46720.421089414835</v>
      </c>
      <c r="F100506">
        <v>46944.085839306077</v>
      </c>
    </row>
    <row r="100507" spans="1:6" x14ac:dyDescent="0.2">
      <c r="A100507" t="str">
        <f t="shared" si="1570"/>
        <v>2022-01-03 16:00:00.000</v>
      </c>
      <c r="B100507" t="s">
        <v>100510</v>
      </c>
      <c r="C100507">
        <v>46503.189746473901</v>
      </c>
      <c r="D100507">
        <v>46764.350543207387</v>
      </c>
      <c r="E100507">
        <v>46408.02513630702</v>
      </c>
      <c r="F100507">
        <v>46722.742660356533</v>
      </c>
    </row>
    <row r="100508" spans="1:6" x14ac:dyDescent="0.2">
      <c r="A100508" t="str">
        <f t="shared" si="1570"/>
        <v>2022-01-03 17:00:00.000</v>
      </c>
      <c r="B100508" t="s">
        <v>100511</v>
      </c>
      <c r="C100508">
        <v>46675.937234946861</v>
      </c>
      <c r="D100508">
        <v>46759.623772198778</v>
      </c>
      <c r="E100508">
        <v>46486.768920087823</v>
      </c>
      <c r="F100508">
        <v>46486.768920087823</v>
      </c>
    </row>
    <row r="100509" spans="1:6" x14ac:dyDescent="0.2">
      <c r="A100509" t="str">
        <f t="shared" si="1570"/>
        <v>2022-01-03 18:00:00.000</v>
      </c>
      <c r="B100509" t="s">
        <v>100512</v>
      </c>
      <c r="C100509">
        <v>46542.072773196254</v>
      </c>
      <c r="D100509">
        <v>46705.045750783043</v>
      </c>
      <c r="E100509">
        <v>46488.839102434766</v>
      </c>
      <c r="F100509">
        <v>46651.721643182551</v>
      </c>
    </row>
    <row r="100510" spans="1:6" x14ac:dyDescent="0.2">
      <c r="A100510" t="str">
        <f t="shared" si="1570"/>
        <v>2022-01-03 19:00:00.000</v>
      </c>
      <c r="B100510" t="s">
        <v>100513</v>
      </c>
      <c r="C100510">
        <v>46536.985095035452</v>
      </c>
      <c r="D100510">
        <v>46625.163461177661</v>
      </c>
      <c r="E100510">
        <v>46454.512277125694</v>
      </c>
      <c r="F100510">
        <v>46507.340236799675</v>
      </c>
    </row>
    <row r="100511" spans="1:6" x14ac:dyDescent="0.2">
      <c r="A100511" t="str">
        <f t="shared" si="1570"/>
        <v>2022-01-03 20:00:00.000</v>
      </c>
      <c r="B100511" t="s">
        <v>100514</v>
      </c>
      <c r="C100511">
        <v>45902.093473816625</v>
      </c>
      <c r="D100511">
        <v>46398.290929259638</v>
      </c>
      <c r="E100511">
        <v>45859.876683703907</v>
      </c>
      <c r="F100511">
        <v>46398.290929259638</v>
      </c>
    </row>
    <row r="100512" spans="1:6" x14ac:dyDescent="0.2">
      <c r="A100512" t="str">
        <f t="shared" si="1570"/>
        <v>2022-01-03 21:00:00.000</v>
      </c>
      <c r="B100512" t="s">
        <v>100515</v>
      </c>
      <c r="C100512">
        <v>46127.495568200102</v>
      </c>
      <c r="D100512">
        <v>46170.094385694138</v>
      </c>
      <c r="E100512">
        <v>45882.41505330916</v>
      </c>
      <c r="F100512">
        <v>45919.982737534672</v>
      </c>
    </row>
    <row r="100513" spans="1:6" x14ac:dyDescent="0.2">
      <c r="A100513" t="str">
        <f t="shared" si="1570"/>
        <v>2022-01-03 22:00:00.000</v>
      </c>
      <c r="B100513" t="s">
        <v>100516</v>
      </c>
      <c r="C100513">
        <v>46223.066167625409</v>
      </c>
      <c r="D100513">
        <v>46364.672616785763</v>
      </c>
      <c r="E100513">
        <v>46034.777971467825</v>
      </c>
      <c r="F100513">
        <v>46034.777971467825</v>
      </c>
    </row>
    <row r="100514" spans="1:6" x14ac:dyDescent="0.2">
      <c r="A100514" t="str">
        <f t="shared" si="1570"/>
        <v>2022-01-03 23:00:00.000</v>
      </c>
      <c r="B100514" t="s">
        <v>100517</v>
      </c>
      <c r="C100514">
        <v>46467.615795254518</v>
      </c>
      <c r="D100514">
        <v>46513.101031133585</v>
      </c>
      <c r="E100514">
        <v>46248.596697157263</v>
      </c>
      <c r="F100514">
        <v>46248.596697157263</v>
      </c>
    </row>
    <row r="100515" spans="1:6" x14ac:dyDescent="0.2">
      <c r="A100515" t="str">
        <f t="shared" si="1570"/>
        <v>2022-01-04 00:00:00.000</v>
      </c>
      <c r="B100515" t="s">
        <v>100518</v>
      </c>
      <c r="C100515">
        <v>46242.472601942711</v>
      </c>
      <c r="D100515">
        <v>46476.201434008581</v>
      </c>
      <c r="E100515">
        <v>46242.472601942711</v>
      </c>
      <c r="F100515">
        <v>46476.201434008581</v>
      </c>
    </row>
    <row r="100516" spans="1:6" x14ac:dyDescent="0.2">
      <c r="A100516" t="str">
        <f t="shared" si="1570"/>
        <v>2022-01-04 01:00:00.000</v>
      </c>
      <c r="B100516" t="s">
        <v>100519</v>
      </c>
      <c r="C100516">
        <v>46125.896321790104</v>
      </c>
      <c r="D100516">
        <v>46338.674160079798</v>
      </c>
      <c r="E100516">
        <v>46116.79752849722</v>
      </c>
      <c r="F100516">
        <v>46226.94133902857</v>
      </c>
    </row>
    <row r="100517" spans="1:6" x14ac:dyDescent="0.2">
      <c r="A100517" t="str">
        <f t="shared" si="1570"/>
        <v>2022-01-04 02:00:00.000</v>
      </c>
      <c r="B100517" t="s">
        <v>100520</v>
      </c>
      <c r="C100517">
        <v>46165.48551866036</v>
      </c>
      <c r="D100517">
        <v>46195.407449931037</v>
      </c>
      <c r="E100517">
        <v>46057.534991556211</v>
      </c>
      <c r="F100517">
        <v>46125.104685069426</v>
      </c>
    </row>
    <row r="100518" spans="1:6" x14ac:dyDescent="0.2">
      <c r="A100518" t="str">
        <f t="shared" si="1570"/>
        <v>2022-01-04 03:00:00.000</v>
      </c>
      <c r="B100518" t="s">
        <v>100521</v>
      </c>
      <c r="C100518">
        <v>46352.111482831038</v>
      </c>
      <c r="D100518">
        <v>46352.111482831038</v>
      </c>
      <c r="E100518">
        <v>46066.121722156066</v>
      </c>
      <c r="F100518">
        <v>46151.024286811429</v>
      </c>
    </row>
    <row r="100519" spans="1:6" x14ac:dyDescent="0.2">
      <c r="A100519" t="str">
        <f t="shared" si="1570"/>
        <v>2022-01-04 04:00:00.000</v>
      </c>
      <c r="B100519" t="s">
        <v>100522</v>
      </c>
      <c r="C100519">
        <v>46124.16990148995</v>
      </c>
      <c r="D100519">
        <v>46367.540993921211</v>
      </c>
      <c r="E100519">
        <v>46122.213425623522</v>
      </c>
      <c r="F100519">
        <v>46339.463153825171</v>
      </c>
    </row>
    <row r="100520" spans="1:6" x14ac:dyDescent="0.2">
      <c r="A100520" t="str">
        <f t="shared" si="1570"/>
        <v>2022-01-04 05:00:00.000</v>
      </c>
      <c r="B100520" t="s">
        <v>100523</v>
      </c>
      <c r="C100520">
        <v>46131.287888170693</v>
      </c>
      <c r="D100520">
        <v>46268.991296971049</v>
      </c>
      <c r="E100520">
        <v>46105.778929425935</v>
      </c>
      <c r="F100520">
        <v>46133.113695127737</v>
      </c>
    </row>
    <row r="100521" spans="1:6" x14ac:dyDescent="0.2">
      <c r="A100521" t="str">
        <f t="shared" si="1570"/>
        <v>2022-01-04 06:00:00.000</v>
      </c>
      <c r="B100521" t="s">
        <v>100524</v>
      </c>
      <c r="C100521">
        <v>46322.880740087465</v>
      </c>
      <c r="D100521">
        <v>46322.880740087465</v>
      </c>
      <c r="E100521">
        <v>46157.84201439665</v>
      </c>
      <c r="F100521">
        <v>46157.84201439665</v>
      </c>
    </row>
    <row r="100522" spans="1:6" x14ac:dyDescent="0.2">
      <c r="A100522" t="str">
        <f t="shared" si="1570"/>
        <v>2022-01-04 07:00:00.000</v>
      </c>
      <c r="B100522" t="s">
        <v>100525</v>
      </c>
      <c r="C100522">
        <v>46511.01675396831</v>
      </c>
      <c r="D100522">
        <v>46511.01675396831</v>
      </c>
      <c r="E100522">
        <v>46364.241906408162</v>
      </c>
      <c r="F100522">
        <v>46385.657696567745</v>
      </c>
    </row>
    <row r="100523" spans="1:6" x14ac:dyDescent="0.2">
      <c r="A100523" t="str">
        <f t="shared" si="1570"/>
        <v>2022-01-04 08:00:00.000</v>
      </c>
      <c r="B100523" t="s">
        <v>100526</v>
      </c>
      <c r="C100523">
        <v>46502.459773797622</v>
      </c>
      <c r="D100523">
        <v>46611.302533104739</v>
      </c>
      <c r="E100523">
        <v>46478.405364216742</v>
      </c>
      <c r="F100523">
        <v>46520.069370222358</v>
      </c>
    </row>
    <row r="100524" spans="1:6" x14ac:dyDescent="0.2">
      <c r="A100524" t="str">
        <f t="shared" si="1570"/>
        <v>2022-01-04 09:00:00.000</v>
      </c>
      <c r="B100524" t="s">
        <v>100527</v>
      </c>
      <c r="C100524">
        <v>46380.291533930147</v>
      </c>
      <c r="D100524">
        <v>46564.139095970131</v>
      </c>
      <c r="E100524">
        <v>46380.291533930147</v>
      </c>
      <c r="F100524">
        <v>46506.023202540156</v>
      </c>
    </row>
    <row r="100525" spans="1:6" x14ac:dyDescent="0.2">
      <c r="A100525" t="str">
        <f t="shared" si="1570"/>
        <v>2022-01-04 10:00:00.000</v>
      </c>
      <c r="B100525" t="s">
        <v>100528</v>
      </c>
      <c r="C100525">
        <v>46680.300373892867</v>
      </c>
      <c r="D100525">
        <v>46680.300373892867</v>
      </c>
      <c r="E100525">
        <v>46348.110128858287</v>
      </c>
      <c r="F100525">
        <v>46383.03424848678</v>
      </c>
    </row>
    <row r="100526" spans="1:6" x14ac:dyDescent="0.2">
      <c r="A100526" t="str">
        <f t="shared" si="1570"/>
        <v>2022-01-04 11:00:00.000</v>
      </c>
      <c r="B100526" t="s">
        <v>100529</v>
      </c>
      <c r="C100526">
        <v>46725.544550814309</v>
      </c>
      <c r="D100526">
        <v>46726.122876877933</v>
      </c>
      <c r="E100526">
        <v>46649.973226776987</v>
      </c>
      <c r="F100526">
        <v>46649.973226776987</v>
      </c>
    </row>
    <row r="100527" spans="1:6" x14ac:dyDescent="0.2">
      <c r="A100527" t="str">
        <f t="shared" si="1570"/>
        <v>2022-01-04 12:00:00.000</v>
      </c>
      <c r="B100527" t="s">
        <v>100530</v>
      </c>
      <c r="C100527">
        <v>46553.653552116841</v>
      </c>
      <c r="D100527">
        <v>46715.806865867155</v>
      </c>
      <c r="E100527">
        <v>46539.668223781628</v>
      </c>
      <c r="F100527">
        <v>46715.806865867155</v>
      </c>
    </row>
    <row r="100528" spans="1:6" x14ac:dyDescent="0.2">
      <c r="A100528" t="str">
        <f t="shared" si="1570"/>
        <v>2022-01-04 13:00:00.000</v>
      </c>
      <c r="B100528" t="s">
        <v>100531</v>
      </c>
      <c r="C100528">
        <v>46918.281996901263</v>
      </c>
      <c r="D100528">
        <v>46918.281996901263</v>
      </c>
      <c r="E100528">
        <v>46488.905488936165</v>
      </c>
      <c r="F100528">
        <v>46628.341662853571</v>
      </c>
    </row>
    <row r="100529" spans="1:6" x14ac:dyDescent="0.2">
      <c r="A100529" t="str">
        <f t="shared" si="1570"/>
        <v>2022-01-04 14:00:00.000</v>
      </c>
      <c r="B100529" t="s">
        <v>100532</v>
      </c>
      <c r="C100529">
        <v>47346.369619277262</v>
      </c>
      <c r="D100529">
        <v>47346.369619277262</v>
      </c>
      <c r="E100529">
        <v>46870.03824399766</v>
      </c>
      <c r="F100529">
        <v>46936.725482978974</v>
      </c>
    </row>
    <row r="100530" spans="1:6" x14ac:dyDescent="0.2">
      <c r="A100530" t="str">
        <f t="shared" si="1570"/>
        <v>2022-01-04 15:00:00.000</v>
      </c>
      <c r="B100530" t="s">
        <v>100533</v>
      </c>
      <c r="C100530">
        <v>46975.756277765962</v>
      </c>
      <c r="D100530">
        <v>47401.430008406867</v>
      </c>
      <c r="E100530">
        <v>46975.756277765962</v>
      </c>
      <c r="F100530">
        <v>47329.535389637342</v>
      </c>
    </row>
    <row r="100531" spans="1:6" x14ac:dyDescent="0.2">
      <c r="A100531" t="str">
        <f t="shared" si="1570"/>
        <v>2022-01-04 16:00:00.000</v>
      </c>
      <c r="B100531" t="s">
        <v>100534</v>
      </c>
      <c r="C100531">
        <v>46862.927919482368</v>
      </c>
      <c r="D100531">
        <v>46926.962189547987</v>
      </c>
      <c r="E100531">
        <v>46722.687060577315</v>
      </c>
      <c r="F100531">
        <v>46926.962189547987</v>
      </c>
    </row>
    <row r="100532" spans="1:6" x14ac:dyDescent="0.2">
      <c r="A100532" t="str">
        <f t="shared" si="1570"/>
        <v>2022-01-04 17:00:00.000</v>
      </c>
      <c r="B100532" t="s">
        <v>100535</v>
      </c>
      <c r="C100532">
        <v>46780.566099596981</v>
      </c>
      <c r="D100532">
        <v>46928.138843294342</v>
      </c>
      <c r="E100532">
        <v>46778.728320260139</v>
      </c>
      <c r="F100532">
        <v>46795.735570532444</v>
      </c>
    </row>
    <row r="100533" spans="1:6" x14ac:dyDescent="0.2">
      <c r="A100533" t="str">
        <f t="shared" si="1570"/>
        <v>2022-01-04 18:00:00.000</v>
      </c>
      <c r="B100533" t="s">
        <v>100536</v>
      </c>
      <c r="C100533">
        <v>45838.860827221601</v>
      </c>
      <c r="D100533">
        <v>46696.655461840339</v>
      </c>
      <c r="E100533">
        <v>45838.860827221601</v>
      </c>
      <c r="F100533">
        <v>46620.431773661279</v>
      </c>
    </row>
    <row r="100534" spans="1:6" x14ac:dyDescent="0.2">
      <c r="A100534" t="str">
        <f t="shared" si="1570"/>
        <v>2022-01-04 19:00:00.000</v>
      </c>
      <c r="B100534" t="s">
        <v>100537</v>
      </c>
      <c r="C100534">
        <v>46031.998931441311</v>
      </c>
      <c r="D100534">
        <v>46313.077417914217</v>
      </c>
      <c r="E100534">
        <v>45766.88724007101</v>
      </c>
      <c r="F100534">
        <v>45766.88724007101</v>
      </c>
    </row>
    <row r="100535" spans="1:6" x14ac:dyDescent="0.2">
      <c r="A100535" t="str">
        <f t="shared" si="1570"/>
        <v>2022-01-04 20:00:00.000</v>
      </c>
      <c r="B100535" t="s">
        <v>100538</v>
      </c>
      <c r="C100535">
        <v>46294.000526239448</v>
      </c>
      <c r="D100535">
        <v>46377.813271845531</v>
      </c>
      <c r="E100535">
        <v>46027.294645308313</v>
      </c>
      <c r="F100535">
        <v>46088.545042385711</v>
      </c>
    </row>
    <row r="100536" spans="1:6" x14ac:dyDescent="0.2">
      <c r="A100536" t="str">
        <f t="shared" si="1570"/>
        <v>2022-01-04 21:00:00.000</v>
      </c>
      <c r="B100536" t="s">
        <v>100539</v>
      </c>
      <c r="C100536">
        <v>46212.078558300876</v>
      </c>
      <c r="D100536">
        <v>46282.737777366354</v>
      </c>
      <c r="E100536">
        <v>46119.48709050053</v>
      </c>
      <c r="F100536">
        <v>46282.737777366354</v>
      </c>
    </row>
    <row r="100537" spans="1:6" x14ac:dyDescent="0.2">
      <c r="A100537" t="str">
        <f t="shared" si="1570"/>
        <v>2022-01-04 22:00:00.000</v>
      </c>
      <c r="B100537" t="s">
        <v>100540</v>
      </c>
      <c r="C100537">
        <v>46154.354987131133</v>
      </c>
      <c r="D100537">
        <v>46219.365783138805</v>
      </c>
      <c r="E100537">
        <v>46060.123797052962</v>
      </c>
      <c r="F100537">
        <v>46219.365783138805</v>
      </c>
    </row>
    <row r="100538" spans="1:6" x14ac:dyDescent="0.2">
      <c r="A100538" t="str">
        <f t="shared" si="1570"/>
        <v>2022-01-04 23:00:00.000</v>
      </c>
      <c r="B100538" t="s">
        <v>100541</v>
      </c>
      <c r="C100538">
        <v>45926.761786570147</v>
      </c>
      <c r="D100538">
        <v>46138.781620500915</v>
      </c>
      <c r="E100538">
        <v>45872.001678839275</v>
      </c>
      <c r="F100538">
        <v>46138.781620500915</v>
      </c>
    </row>
    <row r="100539" spans="1:6" x14ac:dyDescent="0.2">
      <c r="A100539" t="str">
        <f t="shared" si="1570"/>
        <v>2022-01-05 00:00:00.000</v>
      </c>
      <c r="B100539" t="s">
        <v>100542</v>
      </c>
      <c r="C100539">
        <v>46235.950737683554</v>
      </c>
      <c r="D100539">
        <v>46235.950737683554</v>
      </c>
      <c r="E100539">
        <v>45829.686690622861</v>
      </c>
      <c r="F100539">
        <v>45898.202188665469</v>
      </c>
    </row>
    <row r="100540" spans="1:6" x14ac:dyDescent="0.2">
      <c r="A100540" t="str">
        <f t="shared" si="1570"/>
        <v>2022-01-05 01:00:00.000</v>
      </c>
      <c r="B100540" t="s">
        <v>100543</v>
      </c>
      <c r="C100540">
        <v>46210.127659491714</v>
      </c>
      <c r="D100540">
        <v>46293.524396766355</v>
      </c>
      <c r="E100540">
        <v>46187.66425374848</v>
      </c>
      <c r="F100540">
        <v>46263.060077536975</v>
      </c>
    </row>
    <row r="100541" spans="1:6" x14ac:dyDescent="0.2">
      <c r="A100541" t="str">
        <f t="shared" si="1570"/>
        <v>2022-01-05 02:00:00.000</v>
      </c>
      <c r="B100541" t="s">
        <v>100544</v>
      </c>
      <c r="C100541">
        <v>46349.445038747435</v>
      </c>
      <c r="D100541">
        <v>46358.027420832797</v>
      </c>
      <c r="E100541">
        <v>46170.594788717979</v>
      </c>
      <c r="F100541">
        <v>46170.594788717979</v>
      </c>
    </row>
    <row r="100542" spans="1:6" x14ac:dyDescent="0.2">
      <c r="A100542" t="str">
        <f t="shared" si="1570"/>
        <v>2022-01-05 03:00:00.000</v>
      </c>
      <c r="B100542" t="s">
        <v>100545</v>
      </c>
      <c r="C100542">
        <v>46459.111084841963</v>
      </c>
      <c r="D100542">
        <v>46474.281104357993</v>
      </c>
      <c r="E100542">
        <v>46325.149120722119</v>
      </c>
      <c r="F100542">
        <v>46325.149120722119</v>
      </c>
    </row>
    <row r="100543" spans="1:6" x14ac:dyDescent="0.2">
      <c r="A100543" t="str">
        <f t="shared" si="1570"/>
        <v>2022-01-05 04:00:00.000</v>
      </c>
      <c r="B100543" t="s">
        <v>100546</v>
      </c>
      <c r="C100543">
        <v>46392.272666489604</v>
      </c>
      <c r="D100543">
        <v>46464.59461224707</v>
      </c>
      <c r="E100543">
        <v>46382.327103756317</v>
      </c>
      <c r="F100543">
        <v>46418.852150419581</v>
      </c>
    </row>
    <row r="100544" spans="1:6" x14ac:dyDescent="0.2">
      <c r="A100544" t="str">
        <f t="shared" si="1570"/>
        <v>2022-01-05 05:00:00.000</v>
      </c>
      <c r="B100544" t="s">
        <v>100547</v>
      </c>
      <c r="C100544">
        <v>46331.581111803571</v>
      </c>
      <c r="D100544">
        <v>46401.852578038131</v>
      </c>
      <c r="E100544">
        <v>46275.721659404866</v>
      </c>
      <c r="F100544">
        <v>46401.852578038131</v>
      </c>
    </row>
    <row r="100545" spans="1:6" x14ac:dyDescent="0.2">
      <c r="A100545" t="str">
        <f t="shared" si="1570"/>
        <v>2022-01-05 06:00:00.000</v>
      </c>
      <c r="B100545" t="s">
        <v>100548</v>
      </c>
      <c r="C100545">
        <v>46445.674895176264</v>
      </c>
      <c r="D100545">
        <v>46445.674895176264</v>
      </c>
      <c r="E100545">
        <v>46310.091844093731</v>
      </c>
      <c r="F100545">
        <v>46332.845743942496</v>
      </c>
    </row>
    <row r="100546" spans="1:6" x14ac:dyDescent="0.2">
      <c r="A100546" t="str">
        <f t="shared" si="1570"/>
        <v>2022-01-05 07:00:00.000</v>
      </c>
      <c r="B100546" t="s">
        <v>100549</v>
      </c>
      <c r="C100546">
        <v>46391.540824342272</v>
      </c>
      <c r="D100546">
        <v>46458.174272954282</v>
      </c>
      <c r="E100546">
        <v>46384.6456287076</v>
      </c>
      <c r="F100546">
        <v>46451.258689026319</v>
      </c>
    </row>
    <row r="100547" spans="1:6" x14ac:dyDescent="0.2">
      <c r="A100547" t="str">
        <f t="shared" ref="A100547:A100610" si="1571">TEXT(SUBSTITUTE(SUBSTITUTE(B100547,"T"," "), "Z", ""),"yyyy-mm-dd hh:mm:ss")</f>
        <v>2022-01-05 08:00:00.000</v>
      </c>
      <c r="B100547" t="s">
        <v>100550</v>
      </c>
      <c r="C100547">
        <v>46597.453299615496</v>
      </c>
      <c r="D100547">
        <v>46597.453299615496</v>
      </c>
      <c r="E100547">
        <v>46323.327886340841</v>
      </c>
      <c r="F100547">
        <v>46405.260291273073</v>
      </c>
    </row>
    <row r="100548" spans="1:6" x14ac:dyDescent="0.2">
      <c r="A100548" t="str">
        <f t="shared" si="1571"/>
        <v>2022-01-05 09:00:00.000</v>
      </c>
      <c r="B100548" t="s">
        <v>100551</v>
      </c>
      <c r="C100548">
        <v>46792.087022622021</v>
      </c>
      <c r="D100548">
        <v>46847.294419577294</v>
      </c>
      <c r="E100548">
        <v>46604.046757355281</v>
      </c>
      <c r="F100548">
        <v>46604.046757355281</v>
      </c>
    </row>
    <row r="100549" spans="1:6" x14ac:dyDescent="0.2">
      <c r="A100549" t="str">
        <f t="shared" si="1571"/>
        <v>2022-01-05 10:00:00.000</v>
      </c>
      <c r="B100549" t="s">
        <v>100552</v>
      </c>
      <c r="C100549">
        <v>46775.744863030173</v>
      </c>
      <c r="D100549">
        <v>46920.333957396353</v>
      </c>
      <c r="E100549">
        <v>46729.281574123343</v>
      </c>
      <c r="F100549">
        <v>46831.090296202376</v>
      </c>
    </row>
    <row r="100550" spans="1:6" x14ac:dyDescent="0.2">
      <c r="A100550" t="str">
        <f t="shared" si="1571"/>
        <v>2022-01-05 11:00:00.000</v>
      </c>
      <c r="B100550" t="s">
        <v>100553</v>
      </c>
      <c r="C100550">
        <v>46257.93967640381</v>
      </c>
      <c r="D100550">
        <v>46810.5068271243</v>
      </c>
      <c r="E100550">
        <v>46257.93967640381</v>
      </c>
      <c r="F100550">
        <v>46810.5068271243</v>
      </c>
    </row>
    <row r="100551" spans="1:6" x14ac:dyDescent="0.2">
      <c r="A100551" t="str">
        <f t="shared" si="1571"/>
        <v>2022-01-05 12:00:00.000</v>
      </c>
      <c r="B100551" t="s">
        <v>100554</v>
      </c>
      <c r="C100551">
        <v>46183.559727194173</v>
      </c>
      <c r="D100551">
        <v>46295.615548528214</v>
      </c>
      <c r="E100551">
        <v>46070.09675952734</v>
      </c>
      <c r="F100551">
        <v>46295.615548528214</v>
      </c>
    </row>
    <row r="100552" spans="1:6" x14ac:dyDescent="0.2">
      <c r="A100552" t="str">
        <f t="shared" si="1571"/>
        <v>2022-01-05 13:00:00.000</v>
      </c>
      <c r="B100552" t="s">
        <v>100555</v>
      </c>
      <c r="C100552">
        <v>46361.91049772656</v>
      </c>
      <c r="D100552">
        <v>46415.525367727918</v>
      </c>
      <c r="E100552">
        <v>46190.507437984939</v>
      </c>
      <c r="F100552">
        <v>46238.332129581693</v>
      </c>
    </row>
    <row r="100553" spans="1:6" x14ac:dyDescent="0.2">
      <c r="A100553" t="str">
        <f t="shared" si="1571"/>
        <v>2022-01-05 14:00:00.000</v>
      </c>
      <c r="B100553" t="s">
        <v>100556</v>
      </c>
      <c r="C100553">
        <v>46551.762822936187</v>
      </c>
      <c r="D100553">
        <v>46551.762822936187</v>
      </c>
      <c r="E100553">
        <v>46325.652880706548</v>
      </c>
      <c r="F100553">
        <v>46425.304500900616</v>
      </c>
    </row>
    <row r="100554" spans="1:6" x14ac:dyDescent="0.2">
      <c r="A100554" t="str">
        <f t="shared" si="1571"/>
        <v>2022-01-05 15:00:00.000</v>
      </c>
      <c r="B100554" t="s">
        <v>100557</v>
      </c>
      <c r="C100554">
        <v>46589.390803513343</v>
      </c>
      <c r="D100554">
        <v>46691.309156866315</v>
      </c>
      <c r="E100554">
        <v>46492.374528273474</v>
      </c>
      <c r="F100554">
        <v>46691.309156866315</v>
      </c>
    </row>
    <row r="100555" spans="1:6" x14ac:dyDescent="0.2">
      <c r="A100555" t="str">
        <f t="shared" si="1571"/>
        <v>2022-01-05 16:00:00.000</v>
      </c>
      <c r="B100555" t="s">
        <v>100558</v>
      </c>
      <c r="C100555">
        <v>46344.438980607367</v>
      </c>
      <c r="D100555">
        <v>46608.702196018967</v>
      </c>
      <c r="E100555">
        <v>46344.438980607367</v>
      </c>
      <c r="F100555">
        <v>46605.73053846346</v>
      </c>
    </row>
    <row r="100556" spans="1:6" x14ac:dyDescent="0.2">
      <c r="A100556" t="str">
        <f t="shared" si="1571"/>
        <v>2022-01-05 17:00:00.000</v>
      </c>
      <c r="B100556" t="s">
        <v>100559</v>
      </c>
      <c r="C100556">
        <v>46178.441556275488</v>
      </c>
      <c r="D100556">
        <v>46458.239817153786</v>
      </c>
      <c r="E100556">
        <v>46178.418261910047</v>
      </c>
      <c r="F100556">
        <v>46350.842734644095</v>
      </c>
    </row>
    <row r="100557" spans="1:6" x14ac:dyDescent="0.2">
      <c r="A100557" t="str">
        <f t="shared" si="1571"/>
        <v>2022-01-05 18:00:00.000</v>
      </c>
      <c r="B100557" t="s">
        <v>100560</v>
      </c>
      <c r="C100557">
        <v>46000.47427019717</v>
      </c>
      <c r="D100557">
        <v>46056.566063128848</v>
      </c>
      <c r="E100557">
        <v>45735.896038571678</v>
      </c>
      <c r="F100557">
        <v>46056.566063128848</v>
      </c>
    </row>
    <row r="100558" spans="1:6" x14ac:dyDescent="0.2">
      <c r="A100558" t="str">
        <f t="shared" si="1571"/>
        <v>2022-01-05 19:00:00.000</v>
      </c>
      <c r="B100558" t="s">
        <v>100561</v>
      </c>
      <c r="C100558">
        <v>44855.201577855129</v>
      </c>
      <c r="D100558">
        <v>45973.959956321931</v>
      </c>
      <c r="E100558">
        <v>44855.201577855129</v>
      </c>
      <c r="F100558">
        <v>45973.959956321931</v>
      </c>
    </row>
    <row r="100559" spans="1:6" x14ac:dyDescent="0.2">
      <c r="A100559" t="str">
        <f t="shared" si="1571"/>
        <v>2022-01-05 20:00:00.000</v>
      </c>
      <c r="B100559" t="s">
        <v>100562</v>
      </c>
      <c r="C100559">
        <v>44180.082784498663</v>
      </c>
      <c r="D100559">
        <v>44834.280002150146</v>
      </c>
      <c r="E100559">
        <v>44180.082784498663</v>
      </c>
      <c r="F100559">
        <v>44834.280002150146</v>
      </c>
    </row>
    <row r="100560" spans="1:6" x14ac:dyDescent="0.2">
      <c r="A100560" t="str">
        <f t="shared" si="1571"/>
        <v>2022-01-05 21:00:00.000</v>
      </c>
      <c r="B100560" t="s">
        <v>100563</v>
      </c>
      <c r="C100560">
        <v>43746.258114728487</v>
      </c>
      <c r="D100560">
        <v>44242.465436450148</v>
      </c>
      <c r="E100560">
        <v>43697.610276340711</v>
      </c>
      <c r="F100560">
        <v>44093.907200720721</v>
      </c>
    </row>
    <row r="100561" spans="1:6" x14ac:dyDescent="0.2">
      <c r="A100561" t="str">
        <f t="shared" si="1571"/>
        <v>2022-01-05 22:00:00.000</v>
      </c>
      <c r="B100561" t="s">
        <v>100564</v>
      </c>
      <c r="C100561">
        <v>43334.053001451175</v>
      </c>
      <c r="D100561">
        <v>43725.15853907718</v>
      </c>
      <c r="E100561">
        <v>42954.594967347155</v>
      </c>
      <c r="F100561">
        <v>43716.541222130531</v>
      </c>
    </row>
    <row r="100562" spans="1:6" x14ac:dyDescent="0.2">
      <c r="A100562" t="str">
        <f t="shared" si="1571"/>
        <v>2022-01-05 23:00:00.000</v>
      </c>
      <c r="B100562" t="s">
        <v>100565</v>
      </c>
      <c r="C100562">
        <v>43589.355683071975</v>
      </c>
      <c r="D100562">
        <v>43650.647720557943</v>
      </c>
      <c r="E100562">
        <v>43400.83443746181</v>
      </c>
      <c r="F100562">
        <v>43423.471846052256</v>
      </c>
    </row>
    <row r="100563" spans="1:6" x14ac:dyDescent="0.2">
      <c r="A100563" t="str">
        <f t="shared" si="1571"/>
        <v>2022-01-06 00:00:00.000</v>
      </c>
      <c r="B100563" t="s">
        <v>100566</v>
      </c>
      <c r="C100563">
        <v>43689.961873127817</v>
      </c>
      <c r="D100563">
        <v>43714.071786357345</v>
      </c>
      <c r="E100563">
        <v>43462.468502666641</v>
      </c>
      <c r="F100563">
        <v>43483.969603577229</v>
      </c>
    </row>
    <row r="100564" spans="1:6" x14ac:dyDescent="0.2">
      <c r="A100564" t="str">
        <f t="shared" si="1571"/>
        <v>2022-01-06 01:00:00.000</v>
      </c>
      <c r="B100564" t="s">
        <v>100567</v>
      </c>
      <c r="C100564">
        <v>43537.425978684951</v>
      </c>
      <c r="D100564">
        <v>43738.228621356662</v>
      </c>
      <c r="E100564">
        <v>43537.425978684951</v>
      </c>
      <c r="F100564">
        <v>43682.445777814013</v>
      </c>
    </row>
    <row r="100565" spans="1:6" x14ac:dyDescent="0.2">
      <c r="A100565" t="str">
        <f t="shared" si="1571"/>
        <v>2022-01-06 02:00:00.000</v>
      </c>
      <c r="B100565" t="s">
        <v>100568</v>
      </c>
      <c r="C100565">
        <v>43347.934976351004</v>
      </c>
      <c r="D100565">
        <v>43584.593859564375</v>
      </c>
      <c r="E100565">
        <v>43324.307469634325</v>
      </c>
      <c r="F100565">
        <v>43527.528765707146</v>
      </c>
    </row>
    <row r="100566" spans="1:6" x14ac:dyDescent="0.2">
      <c r="A100566" t="str">
        <f t="shared" si="1571"/>
        <v>2022-01-06 03:00:00.000</v>
      </c>
      <c r="B100566" t="s">
        <v>100569</v>
      </c>
      <c r="C100566">
        <v>42966.395243850973</v>
      </c>
      <c r="D100566">
        <v>43316.555283488786</v>
      </c>
      <c r="E100566">
        <v>42966.395243850973</v>
      </c>
      <c r="F100566">
        <v>43316.555283488786</v>
      </c>
    </row>
    <row r="100567" spans="1:6" x14ac:dyDescent="0.2">
      <c r="A100567" t="str">
        <f t="shared" si="1571"/>
        <v>2022-01-06 04:00:00.000</v>
      </c>
      <c r="B100567" t="s">
        <v>100570</v>
      </c>
      <c r="C100567">
        <v>43051.42575549407</v>
      </c>
      <c r="D100567">
        <v>43058.617643724283</v>
      </c>
      <c r="E100567">
        <v>42772.246691064349</v>
      </c>
      <c r="F100567">
        <v>42936.238316018134</v>
      </c>
    </row>
    <row r="100568" spans="1:6" x14ac:dyDescent="0.2">
      <c r="A100568" t="str">
        <f t="shared" si="1571"/>
        <v>2022-01-06 05:00:00.000</v>
      </c>
      <c r="B100568" t="s">
        <v>100571</v>
      </c>
      <c r="C100568">
        <v>43081.84184099549</v>
      </c>
      <c r="D100568">
        <v>43197.586125398353</v>
      </c>
      <c r="E100568">
        <v>42981.10626503329</v>
      </c>
      <c r="F100568">
        <v>43028.75580007727</v>
      </c>
    </row>
    <row r="100569" spans="1:6" x14ac:dyDescent="0.2">
      <c r="A100569" t="str">
        <f t="shared" si="1571"/>
        <v>2022-01-06 06:00:00.000</v>
      </c>
      <c r="B100569" t="s">
        <v>100572</v>
      </c>
      <c r="C100569">
        <v>43077.864554722612</v>
      </c>
      <c r="D100569">
        <v>43172.145997491571</v>
      </c>
      <c r="E100569">
        <v>42992.281864362769</v>
      </c>
      <c r="F100569">
        <v>43017.585616091157</v>
      </c>
    </row>
    <row r="100570" spans="1:6" x14ac:dyDescent="0.2">
      <c r="A100570" t="str">
        <f t="shared" si="1571"/>
        <v>2022-01-06 07:00:00.000</v>
      </c>
      <c r="B100570" t="s">
        <v>100573</v>
      </c>
      <c r="C100570">
        <v>43241.290484297562</v>
      </c>
      <c r="D100570">
        <v>43241.290484297562</v>
      </c>
      <c r="E100570">
        <v>43072.503815007884</v>
      </c>
      <c r="F100570">
        <v>43072.503815007884</v>
      </c>
    </row>
    <row r="100571" spans="1:6" x14ac:dyDescent="0.2">
      <c r="A100571" t="str">
        <f t="shared" si="1571"/>
        <v>2022-01-06 08:00:00.000</v>
      </c>
      <c r="B100571" t="s">
        <v>100574</v>
      </c>
      <c r="C100571">
        <v>43091.629437972289</v>
      </c>
      <c r="D100571">
        <v>43256.316127273072</v>
      </c>
      <c r="E100571">
        <v>43016.355424106216</v>
      </c>
      <c r="F100571">
        <v>43256.316127273072</v>
      </c>
    </row>
    <row r="100572" spans="1:6" x14ac:dyDescent="0.2">
      <c r="A100572" t="str">
        <f t="shared" si="1571"/>
        <v>2022-01-06 09:00:00.000</v>
      </c>
      <c r="B100572" t="s">
        <v>100575</v>
      </c>
      <c r="C100572">
        <v>42645.540951676769</v>
      </c>
      <c r="D100572">
        <v>43055.606038071353</v>
      </c>
      <c r="E100572">
        <v>42645.540951676769</v>
      </c>
      <c r="F100572">
        <v>43055.606038071353</v>
      </c>
    </row>
    <row r="100573" spans="1:6" x14ac:dyDescent="0.2">
      <c r="A100573" t="str">
        <f t="shared" si="1571"/>
        <v>2022-01-06 10:00:00.000</v>
      </c>
      <c r="B100573" t="s">
        <v>100576</v>
      </c>
      <c r="C100573">
        <v>42910.886184984571</v>
      </c>
      <c r="D100573">
        <v>42910.886184984571</v>
      </c>
      <c r="E100573">
        <v>42658.002108222194</v>
      </c>
      <c r="F100573">
        <v>42693.997160119739</v>
      </c>
    </row>
    <row r="100574" spans="1:6" x14ac:dyDescent="0.2">
      <c r="A100574" t="str">
        <f t="shared" si="1571"/>
        <v>2022-01-06 11:00:00.000</v>
      </c>
      <c r="B100574" t="s">
        <v>100577</v>
      </c>
      <c r="C100574">
        <v>42904.362201988028</v>
      </c>
      <c r="D100574">
        <v>42922.550919536116</v>
      </c>
      <c r="E100574">
        <v>42789.45423416081</v>
      </c>
      <c r="F100574">
        <v>42896.145159587184</v>
      </c>
    </row>
    <row r="100575" spans="1:6" x14ac:dyDescent="0.2">
      <c r="A100575" t="str">
        <f t="shared" si="1571"/>
        <v>2022-01-06 12:00:00.000</v>
      </c>
      <c r="B100575" t="s">
        <v>100578</v>
      </c>
      <c r="C100575">
        <v>42975.885562929237</v>
      </c>
      <c r="D100575">
        <v>42975.885562929237</v>
      </c>
      <c r="E100575">
        <v>42750.564833424483</v>
      </c>
      <c r="F100575">
        <v>42902.487008943659</v>
      </c>
    </row>
    <row r="100576" spans="1:6" x14ac:dyDescent="0.2">
      <c r="A100576" t="str">
        <f t="shared" si="1571"/>
        <v>2022-01-06 13:00:00.000</v>
      </c>
      <c r="B100576" t="s">
        <v>100579</v>
      </c>
      <c r="C100576">
        <v>43159.554505721673</v>
      </c>
      <c r="D100576">
        <v>43159.554505721673</v>
      </c>
      <c r="E100576">
        <v>42974.181109468263</v>
      </c>
      <c r="F100576">
        <v>43058.61889342458</v>
      </c>
    </row>
    <row r="100577" spans="1:6" x14ac:dyDescent="0.2">
      <c r="A100577" t="str">
        <f t="shared" si="1571"/>
        <v>2022-01-06 14:00:00.000</v>
      </c>
      <c r="B100577" t="s">
        <v>100580</v>
      </c>
      <c r="C100577">
        <v>42971.894676657226</v>
      </c>
      <c r="D100577">
        <v>43192.665748951767</v>
      </c>
      <c r="E100577">
        <v>42971.894676657226</v>
      </c>
      <c r="F100577">
        <v>43135.399768812313</v>
      </c>
    </row>
    <row r="100578" spans="1:6" x14ac:dyDescent="0.2">
      <c r="A100578" t="str">
        <f t="shared" si="1571"/>
        <v>2022-01-06 15:00:00.000</v>
      </c>
      <c r="B100578" t="s">
        <v>100581</v>
      </c>
      <c r="C100578">
        <v>43002.735837538276</v>
      </c>
      <c r="D100578">
        <v>43022.671250752006</v>
      </c>
      <c r="E100578">
        <v>42812.689910655805</v>
      </c>
      <c r="F100578">
        <v>42918.787014485715</v>
      </c>
    </row>
    <row r="100579" spans="1:6" x14ac:dyDescent="0.2">
      <c r="A100579" t="str">
        <f t="shared" si="1571"/>
        <v>2022-01-06 16:00:00.000</v>
      </c>
      <c r="B100579" t="s">
        <v>100582</v>
      </c>
      <c r="C100579">
        <v>42922.356977395815</v>
      </c>
      <c r="D100579">
        <v>43038.764432689408</v>
      </c>
      <c r="E100579">
        <v>42878.322910809322</v>
      </c>
      <c r="F100579">
        <v>42971.16308500398</v>
      </c>
    </row>
    <row r="100580" spans="1:6" x14ac:dyDescent="0.2">
      <c r="A100580" t="str">
        <f t="shared" si="1571"/>
        <v>2022-01-06 17:00:00.000</v>
      </c>
      <c r="B100580" t="s">
        <v>100583</v>
      </c>
      <c r="C100580">
        <v>43076.525166355037</v>
      </c>
      <c r="D100580">
        <v>43141.732908731443</v>
      </c>
      <c r="E100580">
        <v>42899.144328915485</v>
      </c>
      <c r="F100580">
        <v>42899.144328915485</v>
      </c>
    </row>
    <row r="100581" spans="1:6" x14ac:dyDescent="0.2">
      <c r="A100581" t="str">
        <f t="shared" si="1571"/>
        <v>2022-01-06 18:00:00.000</v>
      </c>
      <c r="B100581" t="s">
        <v>100584</v>
      </c>
      <c r="C100581">
        <v>43311.741140989725</v>
      </c>
      <c r="D100581">
        <v>43311.741140989725</v>
      </c>
      <c r="E100581">
        <v>43081.369799329135</v>
      </c>
      <c r="F100581">
        <v>43081.369799329135</v>
      </c>
    </row>
    <row r="100582" spans="1:6" x14ac:dyDescent="0.2">
      <c r="A100582" t="str">
        <f t="shared" si="1571"/>
        <v>2022-01-06 19:00:00.000</v>
      </c>
      <c r="B100582" t="s">
        <v>100585</v>
      </c>
      <c r="C100582">
        <v>43491.247777140554</v>
      </c>
      <c r="D100582">
        <v>43491.247777140554</v>
      </c>
      <c r="E100582">
        <v>43313.741186938874</v>
      </c>
      <c r="F100582">
        <v>43344.905119695002</v>
      </c>
    </row>
    <row r="100583" spans="1:6" x14ac:dyDescent="0.2">
      <c r="A100583" t="str">
        <f t="shared" si="1571"/>
        <v>2022-01-06 20:00:00.000</v>
      </c>
      <c r="B100583" t="s">
        <v>100586</v>
      </c>
      <c r="C100583">
        <v>43198.987995086616</v>
      </c>
      <c r="D100583">
        <v>43541.354367050211</v>
      </c>
      <c r="E100583">
        <v>43198.987995086616</v>
      </c>
      <c r="F100583">
        <v>43470.979988826613</v>
      </c>
    </row>
    <row r="100584" spans="1:6" x14ac:dyDescent="0.2">
      <c r="A100584" t="str">
        <f t="shared" si="1571"/>
        <v>2022-01-06 21:00:00.000</v>
      </c>
      <c r="B100584" t="s">
        <v>100587</v>
      </c>
      <c r="C100584">
        <v>43192.412357892805</v>
      </c>
      <c r="D100584">
        <v>43245.56526241234</v>
      </c>
      <c r="E100584">
        <v>43153.522940797608</v>
      </c>
      <c r="F100584">
        <v>43243.635620056448</v>
      </c>
    </row>
    <row r="100585" spans="1:6" x14ac:dyDescent="0.2">
      <c r="A100585" t="str">
        <f t="shared" si="1571"/>
        <v>2022-01-06 22:00:00.000</v>
      </c>
      <c r="B100585" t="s">
        <v>100588</v>
      </c>
      <c r="C100585">
        <v>43234.882867977845</v>
      </c>
      <c r="D100585">
        <v>43252.605362181101</v>
      </c>
      <c r="E100585">
        <v>43100.494355368675</v>
      </c>
      <c r="F100585">
        <v>43158.001991826219</v>
      </c>
    </row>
    <row r="100586" spans="1:6" x14ac:dyDescent="0.2">
      <c r="A100586" t="str">
        <f t="shared" si="1571"/>
        <v>2022-01-06 23:00:00.000</v>
      </c>
      <c r="B100586" t="s">
        <v>100589</v>
      </c>
      <c r="C100586">
        <v>43154.455224850521</v>
      </c>
      <c r="D100586">
        <v>43230.079874954456</v>
      </c>
      <c r="E100586">
        <v>43154.455224850521</v>
      </c>
      <c r="F100586">
        <v>43201.24677289035</v>
      </c>
    </row>
    <row r="100587" spans="1:6" x14ac:dyDescent="0.2">
      <c r="A100587" t="str">
        <f t="shared" si="1571"/>
        <v>2022-01-07 00:00:00.000</v>
      </c>
      <c r="B100587" t="s">
        <v>100590</v>
      </c>
      <c r="C100587">
        <v>42892.797181135698</v>
      </c>
      <c r="D100587">
        <v>43140.977014789867</v>
      </c>
      <c r="E100587">
        <v>42866.43870474807</v>
      </c>
      <c r="F100587">
        <v>43140.977014789867</v>
      </c>
    </row>
    <row r="100588" spans="1:6" x14ac:dyDescent="0.2">
      <c r="A100588" t="str">
        <f t="shared" si="1571"/>
        <v>2022-01-07 01:00:00.000</v>
      </c>
      <c r="B100588" t="s">
        <v>100591</v>
      </c>
      <c r="C100588">
        <v>42998.518657028777</v>
      </c>
      <c r="D100588">
        <v>43009.830745322506</v>
      </c>
      <c r="E100588">
        <v>42878.073512214905</v>
      </c>
      <c r="F100588">
        <v>42929.700591744142</v>
      </c>
    </row>
    <row r="100589" spans="1:6" x14ac:dyDescent="0.2">
      <c r="A100589" t="str">
        <f t="shared" si="1571"/>
        <v>2022-01-07 02:00:00.000</v>
      </c>
      <c r="B100589" t="s">
        <v>100592</v>
      </c>
      <c r="C100589">
        <v>42896.602530687167</v>
      </c>
      <c r="D100589">
        <v>42997.126261408121</v>
      </c>
      <c r="E100589">
        <v>42875.791227887232</v>
      </c>
      <c r="F100589">
        <v>42992.635635015758</v>
      </c>
    </row>
    <row r="100590" spans="1:6" x14ac:dyDescent="0.2">
      <c r="A100590" t="str">
        <f t="shared" si="1571"/>
        <v>2022-01-07 03:00:00.000</v>
      </c>
      <c r="B100590" t="s">
        <v>100593</v>
      </c>
      <c r="C100590">
        <v>41866.182685704058</v>
      </c>
      <c r="D100590">
        <v>42847.344708395001</v>
      </c>
      <c r="E100590">
        <v>41866.182685704058</v>
      </c>
      <c r="F100590">
        <v>42847.344708395001</v>
      </c>
    </row>
    <row r="100591" spans="1:6" x14ac:dyDescent="0.2">
      <c r="A100591" t="str">
        <f t="shared" si="1571"/>
        <v>2022-01-07 04:00:00.000</v>
      </c>
      <c r="B100591" t="s">
        <v>100594</v>
      </c>
      <c r="C100591">
        <v>41639.08733630411</v>
      </c>
      <c r="D100591">
        <v>41852.089695858573</v>
      </c>
      <c r="E100591">
        <v>41271.983578630243</v>
      </c>
      <c r="F100591">
        <v>41852.089695858573</v>
      </c>
    </row>
    <row r="100592" spans="1:6" x14ac:dyDescent="0.2">
      <c r="A100592" t="str">
        <f t="shared" si="1571"/>
        <v>2022-01-07 05:00:00.000</v>
      </c>
      <c r="B100592" t="s">
        <v>100595</v>
      </c>
      <c r="C100592">
        <v>41749.522180825734</v>
      </c>
      <c r="D100592">
        <v>41883.639535461363</v>
      </c>
      <c r="E100592">
        <v>41618.371186210963</v>
      </c>
      <c r="F100592">
        <v>41688.827738623469</v>
      </c>
    </row>
    <row r="100593" spans="1:6" x14ac:dyDescent="0.2">
      <c r="A100593" t="str">
        <f t="shared" si="1571"/>
        <v>2022-01-07 06:00:00.000</v>
      </c>
      <c r="B100593" t="s">
        <v>100596</v>
      </c>
      <c r="C100593">
        <v>41537.433723846465</v>
      </c>
      <c r="D100593">
        <v>41821.795459573776</v>
      </c>
      <c r="E100593">
        <v>41502.789098319583</v>
      </c>
      <c r="F100593">
        <v>41821.795459573776</v>
      </c>
    </row>
    <row r="100594" spans="1:6" x14ac:dyDescent="0.2">
      <c r="A100594" t="str">
        <f t="shared" si="1571"/>
        <v>2022-01-07 07:00:00.000</v>
      </c>
      <c r="B100594" t="s">
        <v>100597</v>
      </c>
      <c r="C100594">
        <v>41671.006808747879</v>
      </c>
      <c r="D100594">
        <v>41671.006808747879</v>
      </c>
      <c r="E100594">
        <v>41336.109153690828</v>
      </c>
      <c r="F100594">
        <v>41581.331676923903</v>
      </c>
    </row>
    <row r="100595" spans="1:6" x14ac:dyDescent="0.2">
      <c r="A100595" t="str">
        <f t="shared" si="1571"/>
        <v>2022-01-07 08:00:00.000</v>
      </c>
      <c r="B100595" t="s">
        <v>100598</v>
      </c>
      <c r="C100595">
        <v>42182.451791768115</v>
      </c>
      <c r="D100595">
        <v>42361.998214961248</v>
      </c>
      <c r="E100595">
        <v>41692.553281616973</v>
      </c>
      <c r="F100595">
        <v>41692.553281616973</v>
      </c>
    </row>
    <row r="100596" spans="1:6" x14ac:dyDescent="0.2">
      <c r="A100596" t="str">
        <f t="shared" si="1571"/>
        <v>2022-01-07 09:00:00.000</v>
      </c>
      <c r="B100596" t="s">
        <v>100599</v>
      </c>
      <c r="C100596">
        <v>42473.737390395137</v>
      </c>
      <c r="D100596">
        <v>42527.895413365288</v>
      </c>
      <c r="E100596">
        <v>42128.836322552066</v>
      </c>
      <c r="F100596">
        <v>42128.836322552066</v>
      </c>
    </row>
    <row r="100597" spans="1:6" x14ac:dyDescent="0.2">
      <c r="A100597" t="str">
        <f t="shared" si="1571"/>
        <v>2022-01-07 10:00:00.000</v>
      </c>
      <c r="B100597" t="s">
        <v>100600</v>
      </c>
      <c r="C100597">
        <v>42279.89294275795</v>
      </c>
      <c r="D100597">
        <v>42473.662094946936</v>
      </c>
      <c r="E100597">
        <v>42279.89294275795</v>
      </c>
      <c r="F100597">
        <v>42422.734126060488</v>
      </c>
    </row>
    <row r="100598" spans="1:6" x14ac:dyDescent="0.2">
      <c r="A100598" t="str">
        <f t="shared" si="1571"/>
        <v>2022-01-07 11:00:00.000</v>
      </c>
      <c r="B100598" t="s">
        <v>100601</v>
      </c>
      <c r="C100598">
        <v>42266.18621426804</v>
      </c>
      <c r="D100598">
        <v>42321.365270429342</v>
      </c>
      <c r="E100598">
        <v>42215.073235896867</v>
      </c>
      <c r="F100598">
        <v>42257.357118642198</v>
      </c>
    </row>
    <row r="100599" spans="1:6" x14ac:dyDescent="0.2">
      <c r="A100599" t="str">
        <f t="shared" si="1571"/>
        <v>2022-01-07 12:00:00.000</v>
      </c>
      <c r="B100599" t="s">
        <v>100602</v>
      </c>
      <c r="C100599">
        <v>42393.583310122813</v>
      </c>
      <c r="D100599">
        <v>42453.730539332442</v>
      </c>
      <c r="E100599">
        <v>42307.38982226087</v>
      </c>
      <c r="F100599">
        <v>42307.38982226087</v>
      </c>
    </row>
    <row r="100600" spans="1:6" x14ac:dyDescent="0.2">
      <c r="A100600" t="str">
        <f t="shared" si="1571"/>
        <v>2022-01-07 13:00:00.000</v>
      </c>
      <c r="B100600" t="s">
        <v>100603</v>
      </c>
      <c r="C100600">
        <v>41568.58259661022</v>
      </c>
      <c r="D100600">
        <v>42470.254985252352</v>
      </c>
      <c r="E100600">
        <v>41561.636410924584</v>
      </c>
      <c r="F100600">
        <v>42419.65070211314</v>
      </c>
    </row>
    <row r="100601" spans="1:6" x14ac:dyDescent="0.2">
      <c r="A100601" t="str">
        <f t="shared" si="1571"/>
        <v>2022-01-07 14:00:00.000</v>
      </c>
      <c r="B100601" t="s">
        <v>100604</v>
      </c>
      <c r="C100601">
        <v>41979.741251904576</v>
      </c>
      <c r="D100601">
        <v>41979.741251904576</v>
      </c>
      <c r="E100601">
        <v>41541.147613733367</v>
      </c>
      <c r="F100601">
        <v>41541.147613733367</v>
      </c>
    </row>
    <row r="100602" spans="1:6" x14ac:dyDescent="0.2">
      <c r="A100602" t="str">
        <f t="shared" si="1571"/>
        <v>2022-01-07 15:00:00.000</v>
      </c>
      <c r="B100602" t="s">
        <v>100605</v>
      </c>
      <c r="C100602">
        <v>41270.502840589077</v>
      </c>
      <c r="D100602">
        <v>41897.400724616127</v>
      </c>
      <c r="E100602">
        <v>41159.375509232166</v>
      </c>
      <c r="F100602">
        <v>41897.400724616127</v>
      </c>
    </row>
    <row r="100603" spans="1:6" x14ac:dyDescent="0.2">
      <c r="A100603" t="str">
        <f t="shared" si="1571"/>
        <v>2022-01-07 16:00:00.000</v>
      </c>
      <c r="B100603" t="s">
        <v>100606</v>
      </c>
      <c r="C100603">
        <v>41967.232583573779</v>
      </c>
      <c r="D100603">
        <v>41967.232583573779</v>
      </c>
      <c r="E100603">
        <v>41083.488417884611</v>
      </c>
      <c r="F100603">
        <v>41407.952455078412</v>
      </c>
    </row>
    <row r="100604" spans="1:6" x14ac:dyDescent="0.2">
      <c r="A100604" t="str">
        <f t="shared" si="1571"/>
        <v>2022-01-07 17:00:00.000</v>
      </c>
      <c r="B100604" t="s">
        <v>100607</v>
      </c>
      <c r="C100604">
        <v>41967.001925156728</v>
      </c>
      <c r="D100604">
        <v>42105.672882699131</v>
      </c>
      <c r="E100604">
        <v>41844.432644765235</v>
      </c>
      <c r="F100604">
        <v>42105.672882699131</v>
      </c>
    </row>
    <row r="100605" spans="1:6" x14ac:dyDescent="0.2">
      <c r="A100605" t="str">
        <f t="shared" si="1571"/>
        <v>2022-01-07 18:00:00.000</v>
      </c>
      <c r="B100605" t="s">
        <v>100608</v>
      </c>
      <c r="C100605">
        <v>41711.773626108596</v>
      </c>
      <c r="D100605">
        <v>41992.628209158211</v>
      </c>
      <c r="E100605">
        <v>41679.795269554634</v>
      </c>
      <c r="F100605">
        <v>41978.494796511026</v>
      </c>
    </row>
    <row r="100606" spans="1:6" x14ac:dyDescent="0.2">
      <c r="A100606" t="str">
        <f t="shared" si="1571"/>
        <v>2022-01-07 19:00:00.000</v>
      </c>
      <c r="B100606" t="s">
        <v>100609</v>
      </c>
      <c r="C100606">
        <v>41800.204319171753</v>
      </c>
      <c r="D100606">
        <v>41800.204319171753</v>
      </c>
      <c r="E100606">
        <v>41648.051754206695</v>
      </c>
      <c r="F100606">
        <v>41757.420639870099</v>
      </c>
    </row>
    <row r="100607" spans="1:6" x14ac:dyDescent="0.2">
      <c r="A100607" t="str">
        <f t="shared" si="1571"/>
        <v>2022-01-07 20:00:00.000</v>
      </c>
      <c r="B100607" t="s">
        <v>100610</v>
      </c>
      <c r="C100607">
        <v>42009.109127292038</v>
      </c>
      <c r="D100607">
        <v>42009.109127292038</v>
      </c>
      <c r="E100607">
        <v>41659.048707565547</v>
      </c>
      <c r="F100607">
        <v>41814.201005234179</v>
      </c>
    </row>
    <row r="100608" spans="1:6" x14ac:dyDescent="0.2">
      <c r="A100608" t="str">
        <f t="shared" si="1571"/>
        <v>2022-01-07 21:00:00.000</v>
      </c>
      <c r="B100608" t="s">
        <v>100611</v>
      </c>
      <c r="C100608">
        <v>41929.621175975786</v>
      </c>
      <c r="D100608">
        <v>42004.051120350501</v>
      </c>
      <c r="E100608">
        <v>41911.249138814332</v>
      </c>
      <c r="F100608">
        <v>41964.535241895945</v>
      </c>
    </row>
    <row r="100609" spans="1:6" x14ac:dyDescent="0.2">
      <c r="A100609" t="str">
        <f t="shared" si="1571"/>
        <v>2022-01-07 22:00:00.000</v>
      </c>
      <c r="B100609" t="s">
        <v>100612</v>
      </c>
      <c r="C100609">
        <v>41520.665327909985</v>
      </c>
      <c r="D100609">
        <v>41882.784859010135</v>
      </c>
      <c r="E100609">
        <v>41520.665327909985</v>
      </c>
      <c r="F100609">
        <v>41882.784859010135</v>
      </c>
    </row>
    <row r="100610" spans="1:6" x14ac:dyDescent="0.2">
      <c r="A100610" t="str">
        <f t="shared" si="1571"/>
        <v>2022-01-07 23:00:00.000</v>
      </c>
      <c r="B100610" t="s">
        <v>100613</v>
      </c>
      <c r="C100610">
        <v>41564.239010438527</v>
      </c>
      <c r="D100610">
        <v>41585.432787797763</v>
      </c>
      <c r="E100610">
        <v>41456.328856501357</v>
      </c>
      <c r="F100610">
        <v>41563.430620385625</v>
      </c>
    </row>
    <row r="100611" spans="1:6" x14ac:dyDescent="0.2">
      <c r="A100611" t="str">
        <f t="shared" ref="A100611:A100674" si="1572">TEXT(SUBSTITUTE(SUBSTITUTE(B100611,"T"," "), "Z", ""),"yyyy-mm-dd hh:mm:ss")</f>
        <v>2022-01-08 00:00:00.000</v>
      </c>
      <c r="B100611" t="s">
        <v>100614</v>
      </c>
      <c r="C100611">
        <v>42012.723868972338</v>
      </c>
      <c r="D100611">
        <v>42012.723868972338</v>
      </c>
      <c r="E100611">
        <v>41609.761579160258</v>
      </c>
      <c r="F100611">
        <v>41616.891277380833</v>
      </c>
    </row>
    <row r="100612" spans="1:6" x14ac:dyDescent="0.2">
      <c r="A100612" t="str">
        <f t="shared" si="1572"/>
        <v>2022-01-08 01:00:00.000</v>
      </c>
      <c r="B100612" t="s">
        <v>100615</v>
      </c>
      <c r="C100612">
        <v>41941.64283940458</v>
      </c>
      <c r="D100612">
        <v>42178.200225840963</v>
      </c>
      <c r="E100612">
        <v>41941.64283940458</v>
      </c>
      <c r="F100612">
        <v>41969.261515676459</v>
      </c>
    </row>
    <row r="100613" spans="1:6" x14ac:dyDescent="0.2">
      <c r="A100613" t="str">
        <f t="shared" si="1572"/>
        <v>2022-01-08 02:00:00.000</v>
      </c>
      <c r="B100613" t="s">
        <v>100616</v>
      </c>
      <c r="C100613">
        <v>41860.16093262982</v>
      </c>
      <c r="D100613">
        <v>41935.701320213069</v>
      </c>
      <c r="E100613">
        <v>41781.855636932145</v>
      </c>
      <c r="F100613">
        <v>41930.881270233549</v>
      </c>
    </row>
    <row r="100614" spans="1:6" x14ac:dyDescent="0.2">
      <c r="A100614" t="str">
        <f t="shared" si="1572"/>
        <v>2022-01-08 03:00:00.000</v>
      </c>
      <c r="B100614" t="s">
        <v>100617</v>
      </c>
      <c r="C100614">
        <v>41840.706400191448</v>
      </c>
      <c r="D100614">
        <v>41880.675853132161</v>
      </c>
      <c r="E100614">
        <v>41726.189516695697</v>
      </c>
      <c r="F100614">
        <v>41873.040730461114</v>
      </c>
    </row>
    <row r="100615" spans="1:6" x14ac:dyDescent="0.2">
      <c r="A100615" t="str">
        <f t="shared" si="1572"/>
        <v>2022-01-08 04:00:00.000</v>
      </c>
      <c r="B100615" t="s">
        <v>100618</v>
      </c>
      <c r="C100615">
        <v>41939.737973430441</v>
      </c>
      <c r="D100615">
        <v>41983.749017828275</v>
      </c>
      <c r="E100615">
        <v>41833.425405685892</v>
      </c>
      <c r="F100615">
        <v>41837.93302828748</v>
      </c>
    </row>
    <row r="100616" spans="1:6" x14ac:dyDescent="0.2">
      <c r="A100616" t="str">
        <f t="shared" si="1572"/>
        <v>2022-01-08 05:00:00.000</v>
      </c>
      <c r="B100616" t="s">
        <v>100619</v>
      </c>
      <c r="C100616">
        <v>41996.365703435222</v>
      </c>
      <c r="D100616">
        <v>41996.365703435222</v>
      </c>
      <c r="E100616">
        <v>41892.011866730667</v>
      </c>
      <c r="F100616">
        <v>41918.689350721877</v>
      </c>
    </row>
    <row r="100617" spans="1:6" x14ac:dyDescent="0.2">
      <c r="A100617" t="str">
        <f t="shared" si="1572"/>
        <v>2022-01-08 06:00:00.000</v>
      </c>
      <c r="B100617" t="s">
        <v>100620</v>
      </c>
      <c r="C100617">
        <v>41943.13813950216</v>
      </c>
      <c r="D100617">
        <v>41996.211845329512</v>
      </c>
      <c r="E100617">
        <v>41841.829668900333</v>
      </c>
      <c r="F100617">
        <v>41996.211845329512</v>
      </c>
    </row>
    <row r="100618" spans="1:6" x14ac:dyDescent="0.2">
      <c r="A100618" t="str">
        <f t="shared" si="1572"/>
        <v>2022-01-08 07:00:00.000</v>
      </c>
      <c r="B100618" t="s">
        <v>100621</v>
      </c>
      <c r="C100618">
        <v>41908.624069572914</v>
      </c>
      <c r="D100618">
        <v>41973.44501115437</v>
      </c>
      <c r="E100618">
        <v>41908.624069572914</v>
      </c>
      <c r="F100618">
        <v>41946.99383632619</v>
      </c>
    </row>
    <row r="100619" spans="1:6" x14ac:dyDescent="0.2">
      <c r="A100619" t="str">
        <f t="shared" si="1572"/>
        <v>2022-01-08 08:00:00.000</v>
      </c>
      <c r="B100619" t="s">
        <v>100622</v>
      </c>
      <c r="C100619">
        <v>42001.750486163641</v>
      </c>
      <c r="D100619">
        <v>42125.648870766432</v>
      </c>
      <c r="E100619">
        <v>41959.721832507821</v>
      </c>
      <c r="F100619">
        <v>41959.721832507821</v>
      </c>
    </row>
    <row r="100620" spans="1:6" x14ac:dyDescent="0.2">
      <c r="A100620" t="str">
        <f t="shared" si="1572"/>
        <v>2022-01-08 09:00:00.000</v>
      </c>
      <c r="B100620" t="s">
        <v>100623</v>
      </c>
      <c r="C100620">
        <v>42147.246355185947</v>
      </c>
      <c r="D100620">
        <v>42147.246355185947</v>
      </c>
      <c r="E100620">
        <v>41995.738055181639</v>
      </c>
      <c r="F100620">
        <v>41995.738055181639</v>
      </c>
    </row>
    <row r="100621" spans="1:6" x14ac:dyDescent="0.2">
      <c r="A100621" t="str">
        <f t="shared" si="1572"/>
        <v>2022-01-08 10:00:00.000</v>
      </c>
      <c r="B100621" t="s">
        <v>100624</v>
      </c>
      <c r="C100621">
        <v>41913.151313963965</v>
      </c>
      <c r="D100621">
        <v>42145.219810672257</v>
      </c>
      <c r="E100621">
        <v>41913.151313963965</v>
      </c>
      <c r="F100621">
        <v>42145.219810672257</v>
      </c>
    </row>
    <row r="100622" spans="1:6" x14ac:dyDescent="0.2">
      <c r="A100622" t="str">
        <f t="shared" si="1572"/>
        <v>2022-01-08 11:00:00.000</v>
      </c>
      <c r="B100622" t="s">
        <v>100625</v>
      </c>
      <c r="C100622">
        <v>41961.346866224405</v>
      </c>
      <c r="D100622">
        <v>41961.346866224405</v>
      </c>
      <c r="E100622">
        <v>41841.182204530523</v>
      </c>
      <c r="F100622">
        <v>41946.043135832282</v>
      </c>
    </row>
    <row r="100623" spans="1:6" x14ac:dyDescent="0.2">
      <c r="A100623" t="str">
        <f t="shared" si="1572"/>
        <v>2022-01-08 12:00:00.000</v>
      </c>
      <c r="B100623" t="s">
        <v>100626</v>
      </c>
      <c r="C100623">
        <v>41879.782548066221</v>
      </c>
      <c r="D100623">
        <v>42033.880261003615</v>
      </c>
      <c r="E100623">
        <v>41833.156835523521</v>
      </c>
      <c r="F100623">
        <v>41954.420190236589</v>
      </c>
    </row>
    <row r="100624" spans="1:6" x14ac:dyDescent="0.2">
      <c r="A100624" t="str">
        <f t="shared" si="1572"/>
        <v>2022-01-08 13:00:00.000</v>
      </c>
      <c r="B100624" t="s">
        <v>100627</v>
      </c>
      <c r="C100624">
        <v>41916.107306738159</v>
      </c>
      <c r="D100624">
        <v>41989.368422413922</v>
      </c>
      <c r="E100624">
        <v>41814.645289508786</v>
      </c>
      <c r="F100624">
        <v>41861.292149947301</v>
      </c>
    </row>
    <row r="100625" spans="1:6" x14ac:dyDescent="0.2">
      <c r="A100625" t="str">
        <f t="shared" si="1572"/>
        <v>2022-01-08 14:00:00.000</v>
      </c>
      <c r="B100625" t="s">
        <v>100628</v>
      </c>
      <c r="C100625">
        <v>41851.280749021469</v>
      </c>
      <c r="D100625">
        <v>41965.178476040695</v>
      </c>
      <c r="E100625">
        <v>41814.43454269402</v>
      </c>
      <c r="F100625">
        <v>41892.347210767395</v>
      </c>
    </row>
    <row r="100626" spans="1:6" x14ac:dyDescent="0.2">
      <c r="A100626" t="str">
        <f t="shared" si="1572"/>
        <v>2022-01-08 15:00:00.000</v>
      </c>
      <c r="B100626" t="s">
        <v>100629</v>
      </c>
      <c r="C100626">
        <v>41621.819042692929</v>
      </c>
      <c r="D100626">
        <v>41813.321987928066</v>
      </c>
      <c r="E100626">
        <v>41575.486632885302</v>
      </c>
      <c r="F100626">
        <v>41813.321987928066</v>
      </c>
    </row>
    <row r="100627" spans="1:6" x14ac:dyDescent="0.2">
      <c r="A100627" t="str">
        <f t="shared" si="1572"/>
        <v>2022-01-08 16:00:00.000</v>
      </c>
      <c r="B100627" t="s">
        <v>100630</v>
      </c>
      <c r="C100627">
        <v>41492.71012825612</v>
      </c>
      <c r="D100627">
        <v>41704.56516177264</v>
      </c>
      <c r="E100627">
        <v>41469.246669213411</v>
      </c>
      <c r="F100627">
        <v>41594.632253460077</v>
      </c>
    </row>
    <row r="100628" spans="1:6" x14ac:dyDescent="0.2">
      <c r="A100628" t="str">
        <f t="shared" si="1572"/>
        <v>2022-01-08 17:00:00.000</v>
      </c>
      <c r="B100628" t="s">
        <v>100631</v>
      </c>
      <c r="C100628">
        <v>40972.618547767917</v>
      </c>
      <c r="D100628">
        <v>41380.619794555998</v>
      </c>
      <c r="E100628">
        <v>40972.618547767917</v>
      </c>
      <c r="F100628">
        <v>41366.848841454092</v>
      </c>
    </row>
    <row r="100629" spans="1:6" x14ac:dyDescent="0.2">
      <c r="A100629" t="str">
        <f t="shared" si="1572"/>
        <v>2022-01-08 18:00:00.000</v>
      </c>
      <c r="B100629" t="s">
        <v>100632</v>
      </c>
      <c r="C100629">
        <v>40860.917963708016</v>
      </c>
      <c r="D100629">
        <v>41200.316333601419</v>
      </c>
      <c r="E100629">
        <v>40672.275448356777</v>
      </c>
      <c r="F100629">
        <v>40936.38518605526</v>
      </c>
    </row>
    <row r="100630" spans="1:6" x14ac:dyDescent="0.2">
      <c r="A100630" t="str">
        <f t="shared" si="1572"/>
        <v>2022-01-08 19:00:00.000</v>
      </c>
      <c r="B100630" t="s">
        <v>100633</v>
      </c>
      <c r="C100630">
        <v>40769.244367276551</v>
      </c>
      <c r="D100630">
        <v>40926.741568426907</v>
      </c>
      <c r="E100630">
        <v>40769.244367276551</v>
      </c>
      <c r="F100630">
        <v>40788.551656449577</v>
      </c>
    </row>
    <row r="100631" spans="1:6" x14ac:dyDescent="0.2">
      <c r="A100631" t="str">
        <f t="shared" si="1572"/>
        <v>2022-01-08 20:00:00.000</v>
      </c>
      <c r="B100631" t="s">
        <v>100634</v>
      </c>
      <c r="C100631">
        <v>40935.606702983772</v>
      </c>
      <c r="D100631">
        <v>41097.199506840021</v>
      </c>
      <c r="E100631">
        <v>40811.439815007681</v>
      </c>
      <c r="F100631">
        <v>40859.825780050785</v>
      </c>
    </row>
    <row r="100632" spans="1:6" x14ac:dyDescent="0.2">
      <c r="A100632" t="str">
        <f t="shared" si="1572"/>
        <v>2022-01-08 21:00:00.000</v>
      </c>
      <c r="B100632" t="s">
        <v>100635</v>
      </c>
      <c r="C100632">
        <v>41827.132295404983</v>
      </c>
      <c r="D100632">
        <v>41861.782645441337</v>
      </c>
      <c r="E100632">
        <v>41014.542359325817</v>
      </c>
      <c r="F100632">
        <v>41014.542359325817</v>
      </c>
    </row>
    <row r="100633" spans="1:6" x14ac:dyDescent="0.2">
      <c r="A100633" t="str">
        <f t="shared" si="1572"/>
        <v>2022-01-08 22:00:00.000</v>
      </c>
      <c r="B100633" t="s">
        <v>100636</v>
      </c>
      <c r="C100633">
        <v>42007.345132850794</v>
      </c>
      <c r="D100633">
        <v>42205.758896719875</v>
      </c>
      <c r="E100633">
        <v>41786.742991775369</v>
      </c>
      <c r="F100633">
        <v>41786.742991775369</v>
      </c>
    </row>
    <row r="100634" spans="1:6" x14ac:dyDescent="0.2">
      <c r="A100634" t="str">
        <f t="shared" si="1572"/>
        <v>2022-01-08 23:00:00.000</v>
      </c>
      <c r="B100634" t="s">
        <v>100637</v>
      </c>
      <c r="C100634">
        <v>41744.057831985592</v>
      </c>
      <c r="D100634">
        <v>41954.079217936189</v>
      </c>
      <c r="E100634">
        <v>41744.057831985592</v>
      </c>
      <c r="F100634">
        <v>41954.079217936189</v>
      </c>
    </row>
    <row r="100635" spans="1:6" x14ac:dyDescent="0.2">
      <c r="A100635" t="str">
        <f t="shared" si="1572"/>
        <v>2022-01-09 00:00:00.000</v>
      </c>
      <c r="B100635" t="s">
        <v>100638</v>
      </c>
      <c r="C100635">
        <v>41794.145073197906</v>
      </c>
      <c r="D100635">
        <v>41801.68332251929</v>
      </c>
      <c r="E100635">
        <v>41507.340961839618</v>
      </c>
      <c r="F100635">
        <v>41718.349665968504</v>
      </c>
    </row>
    <row r="100636" spans="1:6" x14ac:dyDescent="0.2">
      <c r="A100636" t="str">
        <f t="shared" si="1572"/>
        <v>2022-01-09 01:00:00.000</v>
      </c>
      <c r="B100636" t="s">
        <v>100639</v>
      </c>
      <c r="C100636">
        <v>41755.817645809839</v>
      </c>
      <c r="D100636">
        <v>41872.530524595233</v>
      </c>
      <c r="E100636">
        <v>41709.894643563181</v>
      </c>
      <c r="F100636">
        <v>41772.899482683046</v>
      </c>
    </row>
    <row r="100637" spans="1:6" x14ac:dyDescent="0.2">
      <c r="A100637" t="str">
        <f t="shared" si="1572"/>
        <v>2022-01-09 02:00:00.000</v>
      </c>
      <c r="B100637" t="s">
        <v>100640</v>
      </c>
      <c r="C100637">
        <v>42102.610707193962</v>
      </c>
      <c r="D100637">
        <v>42102.610707193962</v>
      </c>
      <c r="E100637">
        <v>41796.066528224423</v>
      </c>
      <c r="F100637">
        <v>41796.066528224423</v>
      </c>
    </row>
    <row r="100638" spans="1:6" x14ac:dyDescent="0.2">
      <c r="A100638" t="str">
        <f t="shared" si="1572"/>
        <v>2022-01-09 03:00:00.000</v>
      </c>
      <c r="B100638" t="s">
        <v>100641</v>
      </c>
      <c r="C100638">
        <v>41867.674548217256</v>
      </c>
      <c r="D100638">
        <v>42073.486472924953</v>
      </c>
      <c r="E100638">
        <v>41867.674548217256</v>
      </c>
      <c r="F100638">
        <v>42073.486472924953</v>
      </c>
    </row>
    <row r="100639" spans="1:6" x14ac:dyDescent="0.2">
      <c r="A100639" t="str">
        <f t="shared" si="1572"/>
        <v>2022-01-09 04:00:00.000</v>
      </c>
      <c r="B100639" t="s">
        <v>100642</v>
      </c>
      <c r="C100639">
        <v>42054.521714417642</v>
      </c>
      <c r="D100639">
        <v>42078.741326760348</v>
      </c>
      <c r="E100639">
        <v>41875.350225513837</v>
      </c>
      <c r="F100639">
        <v>41900.356248255179</v>
      </c>
    </row>
    <row r="100640" spans="1:6" x14ac:dyDescent="0.2">
      <c r="A100640" t="str">
        <f t="shared" si="1572"/>
        <v>2022-01-09 05:00:00.000</v>
      </c>
      <c r="B100640" t="s">
        <v>100643</v>
      </c>
      <c r="C100640">
        <v>41781.762723075939</v>
      </c>
      <c r="D100640">
        <v>42072.612809773505</v>
      </c>
      <c r="E100640">
        <v>41781.762723075939</v>
      </c>
      <c r="F100640">
        <v>42072.612809773505</v>
      </c>
    </row>
    <row r="100641" spans="1:6" x14ac:dyDescent="0.2">
      <c r="A100641" t="str">
        <f t="shared" si="1572"/>
        <v>2022-01-09 06:00:00.000</v>
      </c>
      <c r="B100641" t="s">
        <v>100644</v>
      </c>
      <c r="C100641">
        <v>41899.21948424603</v>
      </c>
      <c r="D100641">
        <v>41910.001759919993</v>
      </c>
      <c r="E100641">
        <v>41754.685210194315</v>
      </c>
      <c r="F100641">
        <v>41793.091690050234</v>
      </c>
    </row>
    <row r="100642" spans="1:6" x14ac:dyDescent="0.2">
      <c r="A100642" t="str">
        <f t="shared" si="1572"/>
        <v>2022-01-09 07:00:00.000</v>
      </c>
      <c r="B100642" t="s">
        <v>100645</v>
      </c>
      <c r="C100642">
        <v>41839.762474035058</v>
      </c>
      <c r="D100642">
        <v>41920.354061624159</v>
      </c>
      <c r="E100642">
        <v>41834.806772673146</v>
      </c>
      <c r="F100642">
        <v>41904.880005588624</v>
      </c>
    </row>
    <row r="100643" spans="1:6" x14ac:dyDescent="0.2">
      <c r="A100643" t="str">
        <f t="shared" si="1572"/>
        <v>2022-01-09 08:00:00.000</v>
      </c>
      <c r="B100643" t="s">
        <v>100646</v>
      </c>
      <c r="C100643">
        <v>41735.795552195683</v>
      </c>
      <c r="D100643">
        <v>41936.074654545009</v>
      </c>
      <c r="E100643">
        <v>41688.599663870365</v>
      </c>
      <c r="F100643">
        <v>41848.876929060323</v>
      </c>
    </row>
    <row r="100644" spans="1:6" x14ac:dyDescent="0.2">
      <c r="A100644" t="str">
        <f t="shared" si="1572"/>
        <v>2022-01-09 09:00:00.000</v>
      </c>
      <c r="B100644" t="s">
        <v>100647</v>
      </c>
      <c r="C100644">
        <v>41568.740905240542</v>
      </c>
      <c r="D100644">
        <v>41772.481056057179</v>
      </c>
      <c r="E100644">
        <v>41568.740905240542</v>
      </c>
      <c r="F100644">
        <v>41723.351778828939</v>
      </c>
    </row>
    <row r="100645" spans="1:6" x14ac:dyDescent="0.2">
      <c r="A100645" t="str">
        <f t="shared" si="1572"/>
        <v>2022-01-09 10:00:00.000</v>
      </c>
      <c r="B100645" t="s">
        <v>100648</v>
      </c>
      <c r="C100645">
        <v>41650.77793353641</v>
      </c>
      <c r="D100645">
        <v>41687.538527983888</v>
      </c>
      <c r="E100645">
        <v>41512.113484304151</v>
      </c>
      <c r="F100645">
        <v>41579.158369744073</v>
      </c>
    </row>
    <row r="100646" spans="1:6" x14ac:dyDescent="0.2">
      <c r="A100646" t="str">
        <f t="shared" si="1572"/>
        <v>2022-01-09 11:00:00.000</v>
      </c>
      <c r="B100646" t="s">
        <v>100649</v>
      </c>
      <c r="C100646">
        <v>41846.579214408695</v>
      </c>
      <c r="D100646">
        <v>41872.317224596234</v>
      </c>
      <c r="E100646">
        <v>41691.321037569192</v>
      </c>
      <c r="F100646">
        <v>41691.321037569192</v>
      </c>
    </row>
    <row r="100647" spans="1:6" x14ac:dyDescent="0.2">
      <c r="A100647" t="str">
        <f t="shared" si="1572"/>
        <v>2022-01-09 12:00:00.000</v>
      </c>
      <c r="B100647" t="s">
        <v>100650</v>
      </c>
      <c r="C100647">
        <v>41798.271687516237</v>
      </c>
      <c r="D100647">
        <v>41869.950358761183</v>
      </c>
      <c r="E100647">
        <v>41732.693285005953</v>
      </c>
      <c r="F100647">
        <v>41869.950358761183</v>
      </c>
    </row>
    <row r="100648" spans="1:6" x14ac:dyDescent="0.2">
      <c r="A100648" t="str">
        <f t="shared" si="1572"/>
        <v>2022-01-09 13:00:00.000</v>
      </c>
      <c r="B100648" t="s">
        <v>100651</v>
      </c>
      <c r="C100648">
        <v>41603.557947294081</v>
      </c>
      <c r="D100648">
        <v>41852.466278453925</v>
      </c>
      <c r="E100648">
        <v>41603.557947294081</v>
      </c>
      <c r="F100648">
        <v>41763.756551254657</v>
      </c>
    </row>
    <row r="100649" spans="1:6" x14ac:dyDescent="0.2">
      <c r="A100649" t="str">
        <f t="shared" si="1572"/>
        <v>2022-01-09 14:00:00.000</v>
      </c>
      <c r="B100649" t="s">
        <v>100652</v>
      </c>
      <c r="C100649">
        <v>41650.303778029782</v>
      </c>
      <c r="D100649">
        <v>41734.165545868331</v>
      </c>
      <c r="E100649">
        <v>41574.301472536215</v>
      </c>
      <c r="F100649">
        <v>41574.301472536215</v>
      </c>
    </row>
    <row r="100650" spans="1:6" x14ac:dyDescent="0.2">
      <c r="A100650" t="str">
        <f t="shared" si="1572"/>
        <v>2022-01-09 15:00:00.000</v>
      </c>
      <c r="B100650" t="s">
        <v>100653</v>
      </c>
      <c r="C100650">
        <v>41598.260519344178</v>
      </c>
      <c r="D100650">
        <v>41632.418573987903</v>
      </c>
      <c r="E100650">
        <v>41434.446451000083</v>
      </c>
      <c r="F100650">
        <v>41591.678939629179</v>
      </c>
    </row>
    <row r="100651" spans="1:6" x14ac:dyDescent="0.2">
      <c r="A100651" t="str">
        <f t="shared" si="1572"/>
        <v>2022-01-09 16:00:00.000</v>
      </c>
      <c r="B100651" t="s">
        <v>100654</v>
      </c>
      <c r="C100651">
        <v>42020.557943569256</v>
      </c>
      <c r="D100651">
        <v>42020.557943569256</v>
      </c>
      <c r="E100651">
        <v>41612.196140700507</v>
      </c>
      <c r="F100651">
        <v>41619.75938043894</v>
      </c>
    </row>
    <row r="100652" spans="1:6" x14ac:dyDescent="0.2">
      <c r="A100652" t="str">
        <f t="shared" si="1572"/>
        <v>2022-01-09 17:00:00.000</v>
      </c>
      <c r="B100652" t="s">
        <v>100655</v>
      </c>
      <c r="C100652">
        <v>42026.681644451019</v>
      </c>
      <c r="D100652">
        <v>42094.429146192575</v>
      </c>
      <c r="E100652">
        <v>41959.92139384742</v>
      </c>
      <c r="F100652">
        <v>42084.495651641242</v>
      </c>
    </row>
    <row r="100653" spans="1:6" x14ac:dyDescent="0.2">
      <c r="A100653" t="str">
        <f t="shared" si="1572"/>
        <v>2022-01-09 18:00:00.000</v>
      </c>
      <c r="B100653" t="s">
        <v>100656</v>
      </c>
      <c r="C100653">
        <v>42052.234306330261</v>
      </c>
      <c r="D100653">
        <v>42179.381514825684</v>
      </c>
      <c r="E100653">
        <v>42052.234306330261</v>
      </c>
      <c r="F100653">
        <v>42075.740452770842</v>
      </c>
    </row>
    <row r="100654" spans="1:6" x14ac:dyDescent="0.2">
      <c r="A100654" t="str">
        <f t="shared" si="1572"/>
        <v>2022-01-09 19:00:00.000</v>
      </c>
      <c r="B100654" t="s">
        <v>100657</v>
      </c>
      <c r="C100654">
        <v>42596.875558832427</v>
      </c>
      <c r="D100654">
        <v>42596.875558832427</v>
      </c>
      <c r="E100654">
        <v>42009.00621395831</v>
      </c>
      <c r="F100654">
        <v>42009.00621395831</v>
      </c>
    </row>
    <row r="100655" spans="1:6" x14ac:dyDescent="0.2">
      <c r="A100655" t="str">
        <f t="shared" si="1572"/>
        <v>2022-01-09 20:00:00.000</v>
      </c>
      <c r="B100655" t="s">
        <v>100658</v>
      </c>
      <c r="C100655">
        <v>42457.345477997478</v>
      </c>
      <c r="D100655">
        <v>42657.333562915315</v>
      </c>
      <c r="E100655">
        <v>42457.345477997478</v>
      </c>
      <c r="F100655">
        <v>42657.333562915315</v>
      </c>
    </row>
    <row r="100656" spans="1:6" x14ac:dyDescent="0.2">
      <c r="A100656" t="str">
        <f t="shared" si="1572"/>
        <v>2022-01-09 21:00:00.000</v>
      </c>
      <c r="B100656" t="s">
        <v>100659</v>
      </c>
      <c r="C100656">
        <v>42365.377176934577</v>
      </c>
      <c r="D100656">
        <v>42502.732099488458</v>
      </c>
      <c r="E100656">
        <v>42353.821627660232</v>
      </c>
      <c r="F100656">
        <v>42462.515523239344</v>
      </c>
    </row>
    <row r="100657" spans="1:6" x14ac:dyDescent="0.2">
      <c r="A100657" t="str">
        <f t="shared" si="1572"/>
        <v>2022-01-09 22:00:00.000</v>
      </c>
      <c r="B100657" t="s">
        <v>100660</v>
      </c>
      <c r="C100657">
        <v>42199.839306492941</v>
      </c>
      <c r="D100657">
        <v>42469.298155594217</v>
      </c>
      <c r="E100657">
        <v>42199.839306492941</v>
      </c>
      <c r="F100657">
        <v>42366.714447068109</v>
      </c>
    </row>
    <row r="100658" spans="1:6" x14ac:dyDescent="0.2">
      <c r="A100658" t="str">
        <f t="shared" si="1572"/>
        <v>2022-01-09 23:00:00.000</v>
      </c>
      <c r="B100658" t="s">
        <v>100661</v>
      </c>
      <c r="C100658">
        <v>41910.512267790305</v>
      </c>
      <c r="D100658">
        <v>42239.033497212709</v>
      </c>
      <c r="E100658">
        <v>41853.862427288674</v>
      </c>
      <c r="F100658">
        <v>42239.033497212709</v>
      </c>
    </row>
    <row r="100659" spans="1:6" x14ac:dyDescent="0.2">
      <c r="A100659" t="str">
        <f t="shared" si="1572"/>
        <v>2022-01-10 00:00:00.000</v>
      </c>
      <c r="B100659" t="s">
        <v>100662</v>
      </c>
      <c r="C100659">
        <v>41776.882553706579</v>
      </c>
      <c r="D100659">
        <v>42022.747191600763</v>
      </c>
      <c r="E100659">
        <v>41776.882553706579</v>
      </c>
      <c r="F100659">
        <v>41914.985156177856</v>
      </c>
    </row>
    <row r="100660" spans="1:6" x14ac:dyDescent="0.2">
      <c r="A100660" t="str">
        <f t="shared" si="1572"/>
        <v>2022-01-10 01:00:00.000</v>
      </c>
      <c r="B100660" t="s">
        <v>100663</v>
      </c>
      <c r="C100660">
        <v>41844.264852228618</v>
      </c>
      <c r="D100660">
        <v>41844.264852228618</v>
      </c>
      <c r="E100660">
        <v>41718.279420881365</v>
      </c>
      <c r="F100660">
        <v>41718.279420881365</v>
      </c>
    </row>
    <row r="100661" spans="1:6" x14ac:dyDescent="0.2">
      <c r="A100661" t="str">
        <f t="shared" si="1572"/>
        <v>2022-01-10 02:00:00.000</v>
      </c>
      <c r="B100661" t="s">
        <v>100664</v>
      </c>
      <c r="C100661">
        <v>41972.513116684058</v>
      </c>
      <c r="D100661">
        <v>41985.373404841652</v>
      </c>
      <c r="E100661">
        <v>41791.747374809129</v>
      </c>
      <c r="F100661">
        <v>41840.552843703183</v>
      </c>
    </row>
    <row r="100662" spans="1:6" x14ac:dyDescent="0.2">
      <c r="A100662" t="str">
        <f t="shared" si="1572"/>
        <v>2022-01-10 03:00:00.000</v>
      </c>
      <c r="B100662" t="s">
        <v>100665</v>
      </c>
      <c r="C100662">
        <v>41974.337531176854</v>
      </c>
      <c r="D100662">
        <v>41995.004348210656</v>
      </c>
      <c r="E100662">
        <v>41932.993000045077</v>
      </c>
      <c r="F100662">
        <v>41961.991087335096</v>
      </c>
    </row>
    <row r="100663" spans="1:6" x14ac:dyDescent="0.2">
      <c r="A100663" t="str">
        <f t="shared" si="1572"/>
        <v>2022-01-10 04:00:00.000</v>
      </c>
      <c r="B100663" t="s">
        <v>100666</v>
      </c>
      <c r="C100663">
        <v>42190.373794993691</v>
      </c>
      <c r="D100663">
        <v>42190.373794993691</v>
      </c>
      <c r="E100663">
        <v>41963.911095324351</v>
      </c>
      <c r="F100663">
        <v>41978.582234676818</v>
      </c>
    </row>
    <row r="100664" spans="1:6" x14ac:dyDescent="0.2">
      <c r="A100664" t="str">
        <f t="shared" si="1572"/>
        <v>2022-01-10 05:00:00.000</v>
      </c>
      <c r="B100664" t="s">
        <v>100667</v>
      </c>
      <c r="C100664">
        <v>42044.74631846889</v>
      </c>
      <c r="D100664">
        <v>42189.33089126784</v>
      </c>
      <c r="E100664">
        <v>42027.831147149307</v>
      </c>
      <c r="F100664">
        <v>42189.33089126784</v>
      </c>
    </row>
    <row r="100665" spans="1:6" x14ac:dyDescent="0.2">
      <c r="A100665" t="str">
        <f t="shared" si="1572"/>
        <v>2022-01-10 06:00:00.000</v>
      </c>
      <c r="B100665" t="s">
        <v>100668</v>
      </c>
      <c r="C100665">
        <v>41944.949273811413</v>
      </c>
      <c r="D100665">
        <v>42052.923235158247</v>
      </c>
      <c r="E100665">
        <v>41944.949273811413</v>
      </c>
      <c r="F100665">
        <v>42052.923235158247</v>
      </c>
    </row>
    <row r="100666" spans="1:6" x14ac:dyDescent="0.2">
      <c r="A100666" t="str">
        <f t="shared" si="1572"/>
        <v>2022-01-10 07:00:00.000</v>
      </c>
      <c r="B100666" t="s">
        <v>100669</v>
      </c>
      <c r="C100666">
        <v>42045.706739052512</v>
      </c>
      <c r="D100666">
        <v>42083.306865018858</v>
      </c>
      <c r="E100666">
        <v>41977.003920610514</v>
      </c>
      <c r="F100666">
        <v>41996.512669607233</v>
      </c>
    </row>
    <row r="100667" spans="1:6" x14ac:dyDescent="0.2">
      <c r="A100667" t="str">
        <f t="shared" si="1572"/>
        <v>2022-01-10 08:00:00.000</v>
      </c>
      <c r="B100667" t="s">
        <v>100670</v>
      </c>
      <c r="C100667">
        <v>41818.26995898279</v>
      </c>
      <c r="D100667">
        <v>42075.093023609123</v>
      </c>
      <c r="E100667">
        <v>41803.953102204199</v>
      </c>
      <c r="F100667">
        <v>42075.093023609123</v>
      </c>
    </row>
    <row r="100668" spans="1:6" x14ac:dyDescent="0.2">
      <c r="A100668" t="str">
        <f t="shared" si="1572"/>
        <v>2022-01-10 09:00:00.000</v>
      </c>
      <c r="B100668" t="s">
        <v>100671</v>
      </c>
      <c r="C100668">
        <v>41872.991840855932</v>
      </c>
      <c r="D100668">
        <v>41921.119130249659</v>
      </c>
      <c r="E100668">
        <v>41779.230351096681</v>
      </c>
      <c r="F100668">
        <v>41843.787383178817</v>
      </c>
    </row>
    <row r="100669" spans="1:6" x14ac:dyDescent="0.2">
      <c r="A100669" t="str">
        <f t="shared" si="1572"/>
        <v>2022-01-10 10:00:00.000</v>
      </c>
      <c r="B100669" t="s">
        <v>100672</v>
      </c>
      <c r="C100669">
        <v>41833.713299473289</v>
      </c>
      <c r="D100669">
        <v>41956.256596730869</v>
      </c>
      <c r="E100669">
        <v>41833.713299473289</v>
      </c>
      <c r="F100669">
        <v>41835.210033044597</v>
      </c>
    </row>
    <row r="100670" spans="1:6" x14ac:dyDescent="0.2">
      <c r="A100670" t="str">
        <f t="shared" si="1572"/>
        <v>2022-01-10 11:00:00.000</v>
      </c>
      <c r="B100670" t="s">
        <v>100673</v>
      </c>
      <c r="C100670">
        <v>41614.196101107649</v>
      </c>
      <c r="D100670">
        <v>41818.882805081521</v>
      </c>
      <c r="E100670">
        <v>41614.196101107649</v>
      </c>
      <c r="F100670">
        <v>41818.882805081521</v>
      </c>
    </row>
    <row r="100671" spans="1:6" x14ac:dyDescent="0.2">
      <c r="A100671" t="str">
        <f t="shared" si="1572"/>
        <v>2022-01-10 12:00:00.000</v>
      </c>
      <c r="B100671" t="s">
        <v>100674</v>
      </c>
      <c r="C100671">
        <v>41085.552241118079</v>
      </c>
      <c r="D100671">
        <v>41608.784258721855</v>
      </c>
      <c r="E100671">
        <v>41085.552241118079</v>
      </c>
      <c r="F100671">
        <v>41608.784258721855</v>
      </c>
    </row>
    <row r="100672" spans="1:6" x14ac:dyDescent="0.2">
      <c r="A100672" t="str">
        <f t="shared" si="1572"/>
        <v>2022-01-10 13:00:00.000</v>
      </c>
      <c r="B100672" t="s">
        <v>100675</v>
      </c>
      <c r="C100672">
        <v>40854.547864915388</v>
      </c>
      <c r="D100672">
        <v>41044.698158182066</v>
      </c>
      <c r="E100672">
        <v>40842.110886125949</v>
      </c>
      <c r="F100672">
        <v>41044.698158182066</v>
      </c>
    </row>
    <row r="100673" spans="1:6" x14ac:dyDescent="0.2">
      <c r="A100673" t="str">
        <f t="shared" si="1572"/>
        <v>2022-01-10 14:00:00.000</v>
      </c>
      <c r="B100673" t="s">
        <v>100676</v>
      </c>
      <c r="C100673">
        <v>40838.372436910155</v>
      </c>
      <c r="D100673">
        <v>40938.027470635207</v>
      </c>
      <c r="E100673">
        <v>39821.599615567116</v>
      </c>
      <c r="F100673">
        <v>40806.973672131877</v>
      </c>
    </row>
    <row r="100674" spans="1:6" x14ac:dyDescent="0.2">
      <c r="A100674" t="str">
        <f t="shared" si="1572"/>
        <v>2022-01-10 15:00:00.000</v>
      </c>
      <c r="B100674" t="s">
        <v>100677</v>
      </c>
      <c r="C100674">
        <v>40888.374166491332</v>
      </c>
      <c r="D100674">
        <v>41065.196284522332</v>
      </c>
      <c r="E100674">
        <v>40648.946186082561</v>
      </c>
      <c r="F100674">
        <v>40772.154397547638</v>
      </c>
    </row>
    <row r="100675" spans="1:6" x14ac:dyDescent="0.2">
      <c r="A100675" t="str">
        <f t="shared" ref="A100675:A100738" si="1573">TEXT(SUBSTITUTE(SUBSTITUTE(B100675,"T"," "), "Z", ""),"yyyy-mm-dd hh:mm:ss")</f>
        <v>2022-01-10 16:00:00.000</v>
      </c>
      <c r="B100675" t="s">
        <v>100678</v>
      </c>
      <c r="C100675">
        <v>41776.25869226276</v>
      </c>
      <c r="D100675">
        <v>41831.270874593247</v>
      </c>
      <c r="E100675">
        <v>40927.091114262912</v>
      </c>
      <c r="F100675">
        <v>40927.091114262912</v>
      </c>
    </row>
    <row r="100676" spans="1:6" x14ac:dyDescent="0.2">
      <c r="A100676" t="str">
        <f t="shared" si="1573"/>
        <v>2022-01-10 17:00:00.000</v>
      </c>
      <c r="B100676" t="s">
        <v>100679</v>
      </c>
      <c r="C100676">
        <v>41188.935187498035</v>
      </c>
      <c r="D100676">
        <v>41845.020634034416</v>
      </c>
      <c r="E100676">
        <v>40725.270602679462</v>
      </c>
      <c r="F100676">
        <v>41845.020634034416</v>
      </c>
    </row>
    <row r="100677" spans="1:6" x14ac:dyDescent="0.2">
      <c r="A100677" t="str">
        <f t="shared" si="1573"/>
        <v>2022-01-10 18:00:00.000</v>
      </c>
      <c r="B100677" t="s">
        <v>100680</v>
      </c>
      <c r="C100677">
        <v>41596.040828781122</v>
      </c>
      <c r="D100677">
        <v>41596.040828781122</v>
      </c>
      <c r="E100677">
        <v>41179.172319622136</v>
      </c>
      <c r="F100677">
        <v>41179.172319622136</v>
      </c>
    </row>
    <row r="100678" spans="1:6" x14ac:dyDescent="0.2">
      <c r="A100678" t="str">
        <f t="shared" si="1573"/>
        <v>2022-01-10 19:00:00.000</v>
      </c>
      <c r="B100678" t="s">
        <v>100681</v>
      </c>
      <c r="C100678">
        <v>41363.901381399206</v>
      </c>
      <c r="D100678">
        <v>41608.837483490912</v>
      </c>
      <c r="E100678">
        <v>41363.901381399206</v>
      </c>
      <c r="F100678">
        <v>41563.65013434655</v>
      </c>
    </row>
    <row r="100679" spans="1:6" x14ac:dyDescent="0.2">
      <c r="A100679" t="str">
        <f t="shared" si="1573"/>
        <v>2022-01-10 20:00:00.000</v>
      </c>
      <c r="B100679" t="s">
        <v>100682</v>
      </c>
      <c r="C100679">
        <v>41584.049182947223</v>
      </c>
      <c r="D100679">
        <v>41584.049182947223</v>
      </c>
      <c r="E100679">
        <v>41272.027001970753</v>
      </c>
      <c r="F100679">
        <v>41369.963945018477</v>
      </c>
    </row>
    <row r="100680" spans="1:6" x14ac:dyDescent="0.2">
      <c r="A100680" t="str">
        <f t="shared" si="1573"/>
        <v>2022-01-10 21:00:00.000</v>
      </c>
      <c r="B100680" t="s">
        <v>100683</v>
      </c>
      <c r="C100680">
        <v>41650.483251063932</v>
      </c>
      <c r="D100680">
        <v>41827.925504021623</v>
      </c>
      <c r="E100680">
        <v>41635.008038031163</v>
      </c>
      <c r="F100680">
        <v>41709.698364914206</v>
      </c>
    </row>
    <row r="100681" spans="1:6" x14ac:dyDescent="0.2">
      <c r="A100681" t="str">
        <f t="shared" si="1573"/>
        <v>2022-01-10 22:00:00.000</v>
      </c>
      <c r="B100681" t="s">
        <v>100684</v>
      </c>
      <c r="C100681">
        <v>41620.273686112603</v>
      </c>
      <c r="D100681">
        <v>41796.18145535743</v>
      </c>
      <c r="E100681">
        <v>41620.273686112603</v>
      </c>
      <c r="F100681">
        <v>41718.862966227374</v>
      </c>
    </row>
    <row r="100682" spans="1:6" x14ac:dyDescent="0.2">
      <c r="A100682" t="str">
        <f t="shared" si="1573"/>
        <v>2022-01-10 23:00:00.000</v>
      </c>
      <c r="B100682" t="s">
        <v>100685</v>
      </c>
      <c r="C100682">
        <v>41820.017869223833</v>
      </c>
      <c r="D100682">
        <v>41830.779507692299</v>
      </c>
      <c r="E100682">
        <v>41620.284840355678</v>
      </c>
      <c r="F100682">
        <v>41620.284840355678</v>
      </c>
    </row>
    <row r="100683" spans="1:6" x14ac:dyDescent="0.2">
      <c r="A100683" t="str">
        <f t="shared" si="1573"/>
        <v>2022-01-11 00:00:00.000</v>
      </c>
      <c r="B100683" t="s">
        <v>100686</v>
      </c>
      <c r="C100683">
        <v>41722.462847838549</v>
      </c>
      <c r="D100683">
        <v>41816.42489584416</v>
      </c>
      <c r="E100683">
        <v>41700.947699397722</v>
      </c>
      <c r="F100683">
        <v>41816.42489584416</v>
      </c>
    </row>
    <row r="100684" spans="1:6" x14ac:dyDescent="0.2">
      <c r="A100684" t="str">
        <f t="shared" si="1573"/>
        <v>2022-01-11 01:00:00.000</v>
      </c>
      <c r="B100684" t="s">
        <v>100687</v>
      </c>
      <c r="C100684">
        <v>41888.669566955832</v>
      </c>
      <c r="D100684">
        <v>41951.693914669966</v>
      </c>
      <c r="E100684">
        <v>41649.616907057694</v>
      </c>
      <c r="F100684">
        <v>41662.505959784205</v>
      </c>
    </row>
    <row r="100685" spans="1:6" x14ac:dyDescent="0.2">
      <c r="A100685" t="str">
        <f t="shared" si="1573"/>
        <v>2022-01-11 02:00:00.000</v>
      </c>
      <c r="B100685" t="s">
        <v>100688</v>
      </c>
      <c r="C100685">
        <v>42174.015085749597</v>
      </c>
      <c r="D100685">
        <v>42258.488913354427</v>
      </c>
      <c r="E100685">
        <v>41848.992149932245</v>
      </c>
      <c r="F100685">
        <v>41919.76990146692</v>
      </c>
    </row>
    <row r="100686" spans="1:6" x14ac:dyDescent="0.2">
      <c r="A100686" t="str">
        <f t="shared" si="1573"/>
        <v>2022-01-11 03:00:00.000</v>
      </c>
      <c r="B100686" t="s">
        <v>100689</v>
      </c>
      <c r="C100686">
        <v>42201.553668101456</v>
      </c>
      <c r="D100686">
        <v>42201.553668101456</v>
      </c>
      <c r="E100686">
        <v>42086.351918776942</v>
      </c>
      <c r="F100686">
        <v>42156.100421723582</v>
      </c>
    </row>
    <row r="100687" spans="1:6" x14ac:dyDescent="0.2">
      <c r="A100687" t="str">
        <f t="shared" si="1573"/>
        <v>2022-01-11 04:00:00.000</v>
      </c>
      <c r="B100687" t="s">
        <v>100690</v>
      </c>
      <c r="C100687">
        <v>42249.634601223013</v>
      </c>
      <c r="D100687">
        <v>42290.527856045454</v>
      </c>
      <c r="E100687">
        <v>42185.161897005608</v>
      </c>
      <c r="F100687">
        <v>42238.475046391803</v>
      </c>
    </row>
    <row r="100688" spans="1:6" x14ac:dyDescent="0.2">
      <c r="A100688" t="str">
        <f t="shared" si="1573"/>
        <v>2022-01-11 05:00:00.000</v>
      </c>
      <c r="B100688" t="s">
        <v>100691</v>
      </c>
      <c r="C100688">
        <v>42082.440624611438</v>
      </c>
      <c r="D100688">
        <v>42284.608277267565</v>
      </c>
      <c r="E100688">
        <v>42062.94009219468</v>
      </c>
      <c r="F100688">
        <v>42284.608277267565</v>
      </c>
    </row>
    <row r="100689" spans="1:6" x14ac:dyDescent="0.2">
      <c r="A100689" t="str">
        <f t="shared" si="1573"/>
        <v>2022-01-11 06:00:00.000</v>
      </c>
      <c r="B100689" t="s">
        <v>100692</v>
      </c>
      <c r="C100689">
        <v>42067.044643805188</v>
      </c>
      <c r="D100689">
        <v>42197.691829855496</v>
      </c>
      <c r="E100689">
        <v>42059.08564538732</v>
      </c>
      <c r="F100689">
        <v>42133.196118553111</v>
      </c>
    </row>
    <row r="100690" spans="1:6" x14ac:dyDescent="0.2">
      <c r="A100690" t="str">
        <f t="shared" si="1573"/>
        <v>2022-01-11 07:00:00.000</v>
      </c>
      <c r="B100690" t="s">
        <v>100693</v>
      </c>
      <c r="C100690">
        <v>42185.586215925519</v>
      </c>
      <c r="D100690">
        <v>42199.732955288033</v>
      </c>
      <c r="E100690">
        <v>42091.418132582061</v>
      </c>
      <c r="F100690">
        <v>42103.983016116028</v>
      </c>
    </row>
    <row r="100691" spans="1:6" x14ac:dyDescent="0.2">
      <c r="A100691" t="str">
        <f t="shared" si="1573"/>
        <v>2022-01-11 08:00:00.000</v>
      </c>
      <c r="B100691" t="s">
        <v>100694</v>
      </c>
      <c r="C100691">
        <v>42009.926300899162</v>
      </c>
      <c r="D100691">
        <v>42361.194497625445</v>
      </c>
      <c r="E100691">
        <v>42009.926300899162</v>
      </c>
      <c r="F100691">
        <v>42236.405595168872</v>
      </c>
    </row>
    <row r="100692" spans="1:6" x14ac:dyDescent="0.2">
      <c r="A100692" t="str">
        <f t="shared" si="1573"/>
        <v>2022-01-11 09:00:00.000</v>
      </c>
      <c r="B100692" t="s">
        <v>100695</v>
      </c>
      <c r="C100692">
        <v>42044.707286996127</v>
      </c>
      <c r="D100692">
        <v>42097.274899373224</v>
      </c>
      <c r="E100692">
        <v>41946.453644371388</v>
      </c>
      <c r="F100692">
        <v>42039.453043269321</v>
      </c>
    </row>
    <row r="100693" spans="1:6" x14ac:dyDescent="0.2">
      <c r="A100693" t="str">
        <f t="shared" si="1573"/>
        <v>2022-01-11 10:00:00.000</v>
      </c>
      <c r="B100693" t="s">
        <v>100696</v>
      </c>
      <c r="C100693">
        <v>41747.795007260051</v>
      </c>
      <c r="D100693">
        <v>42036.204473423546</v>
      </c>
      <c r="E100693">
        <v>41747.795007260051</v>
      </c>
      <c r="F100693">
        <v>42014.284567556926</v>
      </c>
    </row>
    <row r="100694" spans="1:6" x14ac:dyDescent="0.2">
      <c r="A100694" t="str">
        <f t="shared" si="1573"/>
        <v>2022-01-11 11:00:00.000</v>
      </c>
      <c r="B100694" t="s">
        <v>100697</v>
      </c>
      <c r="C100694">
        <v>41894.431386632132</v>
      </c>
      <c r="D100694">
        <v>41894.431386632132</v>
      </c>
      <c r="E100694">
        <v>41670.166010581306</v>
      </c>
      <c r="F100694">
        <v>41670.166010581306</v>
      </c>
    </row>
    <row r="100695" spans="1:6" x14ac:dyDescent="0.2">
      <c r="A100695" t="str">
        <f t="shared" si="1573"/>
        <v>2022-01-11 12:00:00.000</v>
      </c>
      <c r="B100695" t="s">
        <v>100698</v>
      </c>
      <c r="C100695">
        <v>41892.255565885971</v>
      </c>
      <c r="D100695">
        <v>41916.683358699214</v>
      </c>
      <c r="E100695">
        <v>41803.777139562852</v>
      </c>
      <c r="F100695">
        <v>41860.252278801185</v>
      </c>
    </row>
    <row r="100696" spans="1:6" x14ac:dyDescent="0.2">
      <c r="A100696" t="str">
        <f t="shared" si="1573"/>
        <v>2022-01-11 13:00:00.000</v>
      </c>
      <c r="B100696" t="s">
        <v>100699</v>
      </c>
      <c r="C100696">
        <v>41671.767177047223</v>
      </c>
      <c r="D100696">
        <v>41877.851153765114</v>
      </c>
      <c r="E100696">
        <v>41671.767177047223</v>
      </c>
      <c r="F100696">
        <v>41872.208882181949</v>
      </c>
    </row>
    <row r="100697" spans="1:6" x14ac:dyDescent="0.2">
      <c r="A100697" t="str">
        <f t="shared" si="1573"/>
        <v>2022-01-11 14:00:00.000</v>
      </c>
      <c r="B100697" t="s">
        <v>100700</v>
      </c>
      <c r="C100697">
        <v>41633.728924058589</v>
      </c>
      <c r="D100697">
        <v>41798.922965524136</v>
      </c>
      <c r="E100697">
        <v>41407.753873079273</v>
      </c>
      <c r="F100697">
        <v>41722.451344782661</v>
      </c>
    </row>
    <row r="100698" spans="1:6" x14ac:dyDescent="0.2">
      <c r="A100698" t="str">
        <f t="shared" si="1573"/>
        <v>2022-01-11 15:00:00.000</v>
      </c>
      <c r="B100698" t="s">
        <v>100701</v>
      </c>
      <c r="C100698">
        <v>41681.316152013038</v>
      </c>
      <c r="D100698">
        <v>42030.099368747302</v>
      </c>
      <c r="E100698">
        <v>41580.44845976121</v>
      </c>
      <c r="F100698">
        <v>41692.792087224341</v>
      </c>
    </row>
    <row r="100699" spans="1:6" x14ac:dyDescent="0.2">
      <c r="A100699" t="str">
        <f t="shared" si="1573"/>
        <v>2022-01-11 16:00:00.000</v>
      </c>
      <c r="B100699" t="s">
        <v>100702</v>
      </c>
      <c r="C100699">
        <v>42728.109814872303</v>
      </c>
      <c r="D100699">
        <v>42782.371525928269</v>
      </c>
      <c r="E100699">
        <v>41755.242090564141</v>
      </c>
      <c r="F100699">
        <v>41755.242090564141</v>
      </c>
    </row>
    <row r="100700" spans="1:6" x14ac:dyDescent="0.2">
      <c r="A100700" t="str">
        <f t="shared" si="1573"/>
        <v>2022-01-11 17:00:00.000</v>
      </c>
      <c r="B100700" t="s">
        <v>100703</v>
      </c>
      <c r="C100700">
        <v>42559.373109832326</v>
      </c>
      <c r="D100700">
        <v>42971.090580182747</v>
      </c>
      <c r="E100700">
        <v>42483.684491868356</v>
      </c>
      <c r="F100700">
        <v>42733.763984330981</v>
      </c>
    </row>
    <row r="100701" spans="1:6" x14ac:dyDescent="0.2">
      <c r="A100701" t="str">
        <f t="shared" si="1573"/>
        <v>2022-01-11 18:00:00.000</v>
      </c>
      <c r="B100701" t="s">
        <v>100704</v>
      </c>
      <c r="C100701">
        <v>42741.023622148787</v>
      </c>
      <c r="D100701">
        <v>42827.977779613677</v>
      </c>
      <c r="E100701">
        <v>42458.590519099278</v>
      </c>
      <c r="F100701">
        <v>42560.997738057529</v>
      </c>
    </row>
    <row r="100702" spans="1:6" x14ac:dyDescent="0.2">
      <c r="A100702" t="str">
        <f t="shared" si="1573"/>
        <v>2022-01-11 19:00:00.000</v>
      </c>
      <c r="B100702" t="s">
        <v>100705</v>
      </c>
      <c r="C100702">
        <v>42968.160495435302</v>
      </c>
      <c r="D100702">
        <v>42968.160495435302</v>
      </c>
      <c r="E100702">
        <v>42671.644864591297</v>
      </c>
      <c r="F100702">
        <v>42723.693288212002</v>
      </c>
    </row>
    <row r="100703" spans="1:6" x14ac:dyDescent="0.2">
      <c r="A100703" t="str">
        <f t="shared" si="1573"/>
        <v>2022-01-11 20:00:00.000</v>
      </c>
      <c r="B100703" t="s">
        <v>100706</v>
      </c>
      <c r="C100703">
        <v>42772.118295702508</v>
      </c>
      <c r="D100703">
        <v>43001.157121320473</v>
      </c>
      <c r="E100703">
        <v>42772.118295702508</v>
      </c>
      <c r="F100703">
        <v>42968.697853022109</v>
      </c>
    </row>
    <row r="100704" spans="1:6" x14ac:dyDescent="0.2">
      <c r="A100704" t="str">
        <f t="shared" si="1573"/>
        <v>2022-01-11 21:00:00.000</v>
      </c>
      <c r="B100704" t="s">
        <v>100707</v>
      </c>
      <c r="C100704">
        <v>42732.529940493507</v>
      </c>
      <c r="D100704">
        <v>42792.025498192073</v>
      </c>
      <c r="E100704">
        <v>42728.178747577127</v>
      </c>
      <c r="F100704">
        <v>42778.228436005382</v>
      </c>
    </row>
    <row r="100705" spans="1:6" x14ac:dyDescent="0.2">
      <c r="A100705" t="str">
        <f t="shared" si="1573"/>
        <v>2022-01-11 22:00:00.000</v>
      </c>
      <c r="B100705" t="s">
        <v>100708</v>
      </c>
      <c r="C100705">
        <v>42744.743356803156</v>
      </c>
      <c r="D100705">
        <v>42745.243006161923</v>
      </c>
      <c r="E100705">
        <v>42661.745796977069</v>
      </c>
      <c r="F100705">
        <v>42712.03259718894</v>
      </c>
    </row>
    <row r="100706" spans="1:6" x14ac:dyDescent="0.2">
      <c r="A100706" t="str">
        <f t="shared" si="1573"/>
        <v>2022-01-11 23:00:00.000</v>
      </c>
      <c r="B100706" t="s">
        <v>100709</v>
      </c>
      <c r="C100706">
        <v>42721.695483723459</v>
      </c>
      <c r="D100706">
        <v>42843.448628178812</v>
      </c>
      <c r="E100706">
        <v>42721.695483723459</v>
      </c>
      <c r="F100706">
        <v>42730.641902835028</v>
      </c>
    </row>
    <row r="100707" spans="1:6" x14ac:dyDescent="0.2">
      <c r="A100707" t="str">
        <f t="shared" si="1573"/>
        <v>2022-01-12 00:00:00.000</v>
      </c>
      <c r="B100707" t="s">
        <v>100710</v>
      </c>
      <c r="C100707">
        <v>42732.314584585372</v>
      </c>
      <c r="D100707">
        <v>42916.239544265671</v>
      </c>
      <c r="E100707">
        <v>42667.117116810943</v>
      </c>
      <c r="F100707">
        <v>42761.703847680612</v>
      </c>
    </row>
    <row r="100708" spans="1:6" x14ac:dyDescent="0.2">
      <c r="A100708" t="str">
        <f t="shared" si="1573"/>
        <v>2022-01-12 01:00:00.000</v>
      </c>
      <c r="B100708" t="s">
        <v>100711</v>
      </c>
      <c r="C100708">
        <v>42637.081334008973</v>
      </c>
      <c r="D100708">
        <v>42747.53947009291</v>
      </c>
      <c r="E100708">
        <v>42615.242836901336</v>
      </c>
      <c r="F100708">
        <v>42719.816928796259</v>
      </c>
    </row>
    <row r="100709" spans="1:6" x14ac:dyDescent="0.2">
      <c r="A100709" t="str">
        <f t="shared" si="1573"/>
        <v>2022-01-12 02:00:00.000</v>
      </c>
      <c r="B100709" t="s">
        <v>100712</v>
      </c>
      <c r="C100709">
        <v>42534.778038783239</v>
      </c>
      <c r="D100709">
        <v>42699.999615904817</v>
      </c>
      <c r="E100709">
        <v>42531.028453910454</v>
      </c>
      <c r="F100709">
        <v>42632.487538981819</v>
      </c>
    </row>
    <row r="100710" spans="1:6" x14ac:dyDescent="0.2">
      <c r="A100710" t="str">
        <f t="shared" si="1573"/>
        <v>2022-01-12 03:00:00.000</v>
      </c>
      <c r="B100710" t="s">
        <v>100713</v>
      </c>
      <c r="C100710">
        <v>42597.715846325045</v>
      </c>
      <c r="D100710">
        <v>42631.110774767614</v>
      </c>
      <c r="E100710">
        <v>42540.368241970093</v>
      </c>
      <c r="F100710">
        <v>42558.568189272759</v>
      </c>
    </row>
    <row r="100711" spans="1:6" x14ac:dyDescent="0.2">
      <c r="A100711" t="str">
        <f t="shared" si="1573"/>
        <v>2022-01-12 04:00:00.000</v>
      </c>
      <c r="B100711" t="s">
        <v>100714</v>
      </c>
      <c r="C100711">
        <v>42597.377466368074</v>
      </c>
      <c r="D100711">
        <v>42694.347740374287</v>
      </c>
      <c r="E100711">
        <v>42572.879892619247</v>
      </c>
      <c r="F100711">
        <v>42610.147618766918</v>
      </c>
    </row>
    <row r="100712" spans="1:6" x14ac:dyDescent="0.2">
      <c r="A100712" t="str">
        <f t="shared" si="1573"/>
        <v>2022-01-12 05:00:00.000</v>
      </c>
      <c r="B100712" t="s">
        <v>100715</v>
      </c>
      <c r="C100712">
        <v>42713.894084628766</v>
      </c>
      <c r="D100712">
        <v>42718.67045402286</v>
      </c>
      <c r="E100712">
        <v>42614.543854933472</v>
      </c>
      <c r="F100712">
        <v>42625.472140115773</v>
      </c>
    </row>
    <row r="100713" spans="1:6" x14ac:dyDescent="0.2">
      <c r="A100713" t="str">
        <f t="shared" si="1573"/>
        <v>2022-01-12 06:00:00.000</v>
      </c>
      <c r="B100713" t="s">
        <v>100716</v>
      </c>
      <c r="C100713">
        <v>42655.460223188202</v>
      </c>
      <c r="D100713">
        <v>42794.890037218989</v>
      </c>
      <c r="E100713">
        <v>42655.460223188202</v>
      </c>
      <c r="F100713">
        <v>42721.543036442999</v>
      </c>
    </row>
    <row r="100714" spans="1:6" x14ac:dyDescent="0.2">
      <c r="A100714" t="str">
        <f t="shared" si="1573"/>
        <v>2022-01-12 07:00:00.000</v>
      </c>
      <c r="B100714" t="s">
        <v>100717</v>
      </c>
      <c r="C100714">
        <v>42559.399906426414</v>
      </c>
      <c r="D100714">
        <v>42653.901491078519</v>
      </c>
      <c r="E100714">
        <v>42557.495520201068</v>
      </c>
      <c r="F100714">
        <v>42653.901491078519</v>
      </c>
    </row>
    <row r="100715" spans="1:6" x14ac:dyDescent="0.2">
      <c r="A100715" t="str">
        <f t="shared" si="1573"/>
        <v>2022-01-12 08:00:00.000</v>
      </c>
      <c r="B100715" t="s">
        <v>100718</v>
      </c>
      <c r="C100715">
        <v>42650.001469576397</v>
      </c>
      <c r="D100715">
        <v>42667.116975824589</v>
      </c>
      <c r="E100715">
        <v>42578.217925366014</v>
      </c>
      <c r="F100715">
        <v>42578.217925366014</v>
      </c>
    </row>
    <row r="100716" spans="1:6" x14ac:dyDescent="0.2">
      <c r="A100716" t="str">
        <f t="shared" si="1573"/>
        <v>2022-01-12 09:00:00.000</v>
      </c>
      <c r="B100716" t="s">
        <v>100719</v>
      </c>
      <c r="C100716">
        <v>42743.591970429959</v>
      </c>
      <c r="D100716">
        <v>42867.422563726315</v>
      </c>
      <c r="E100716">
        <v>42611.967181635708</v>
      </c>
      <c r="F100716">
        <v>42611.967181635708</v>
      </c>
    </row>
    <row r="100717" spans="1:6" x14ac:dyDescent="0.2">
      <c r="A100717" t="str">
        <f t="shared" si="1573"/>
        <v>2022-01-12 10:00:00.000</v>
      </c>
      <c r="B100717" t="s">
        <v>100720</v>
      </c>
      <c r="C100717">
        <v>42825.95942904472</v>
      </c>
      <c r="D100717">
        <v>42920.860909214047</v>
      </c>
      <c r="E100717">
        <v>42797.986621424519</v>
      </c>
      <c r="F100717">
        <v>42797.986621424519</v>
      </c>
    </row>
    <row r="100718" spans="1:6" x14ac:dyDescent="0.2">
      <c r="A100718" t="str">
        <f t="shared" si="1573"/>
        <v>2022-01-12 11:00:00.000</v>
      </c>
      <c r="B100718" t="s">
        <v>100721</v>
      </c>
      <c r="C100718">
        <v>43048.943409359032</v>
      </c>
      <c r="D100718">
        <v>43092.20954459464</v>
      </c>
      <c r="E100718">
        <v>42797.01751555119</v>
      </c>
      <c r="F100718">
        <v>42801.97055181949</v>
      </c>
    </row>
    <row r="100719" spans="1:6" x14ac:dyDescent="0.2">
      <c r="A100719" t="str">
        <f t="shared" si="1573"/>
        <v>2022-01-12 12:00:00.000</v>
      </c>
      <c r="B100719" t="s">
        <v>100722</v>
      </c>
      <c r="C100719">
        <v>43132.156819503405</v>
      </c>
      <c r="D100719">
        <v>43225.724059304994</v>
      </c>
      <c r="E100719">
        <v>42968.289845488849</v>
      </c>
      <c r="F100719">
        <v>42968.289845488849</v>
      </c>
    </row>
    <row r="100720" spans="1:6" x14ac:dyDescent="0.2">
      <c r="A100720" t="str">
        <f t="shared" si="1573"/>
        <v>2022-01-12 13:00:00.000</v>
      </c>
      <c r="B100720" t="s">
        <v>100723</v>
      </c>
      <c r="C100720">
        <v>43906.193364200859</v>
      </c>
      <c r="D100720">
        <v>43906.193364200859</v>
      </c>
      <c r="E100720">
        <v>43243.195355390286</v>
      </c>
      <c r="F100720">
        <v>43243.195355390286</v>
      </c>
    </row>
    <row r="100721" spans="1:6" x14ac:dyDescent="0.2">
      <c r="A100721" t="str">
        <f t="shared" si="1573"/>
        <v>2022-01-12 14:00:00.000</v>
      </c>
      <c r="B100721" t="s">
        <v>100724</v>
      </c>
      <c r="C100721">
        <v>43815.747041494498</v>
      </c>
      <c r="D100721">
        <v>43873.079075292801</v>
      </c>
      <c r="E100721">
        <v>43722.769439839198</v>
      </c>
      <c r="F100721">
        <v>43873.079075292801</v>
      </c>
    </row>
    <row r="100722" spans="1:6" x14ac:dyDescent="0.2">
      <c r="A100722" t="str">
        <f t="shared" si="1573"/>
        <v>2022-01-12 15:00:00.000</v>
      </c>
      <c r="B100722" t="s">
        <v>100725</v>
      </c>
      <c r="C100722">
        <v>43543.263745084536</v>
      </c>
      <c r="D100722">
        <v>43881.852422092161</v>
      </c>
      <c r="E100722">
        <v>43541.798229341839</v>
      </c>
      <c r="F100722">
        <v>43841.825814715266</v>
      </c>
    </row>
    <row r="100723" spans="1:6" x14ac:dyDescent="0.2">
      <c r="A100723" t="str">
        <f t="shared" si="1573"/>
        <v>2022-01-12 16:00:00.000</v>
      </c>
      <c r="B100723" t="s">
        <v>100726</v>
      </c>
      <c r="C100723">
        <v>43596.487127651533</v>
      </c>
      <c r="D100723">
        <v>43605.580886892945</v>
      </c>
      <c r="E100723">
        <v>43472.968317740066</v>
      </c>
      <c r="F100723">
        <v>43584.125023612985</v>
      </c>
    </row>
    <row r="100724" spans="1:6" x14ac:dyDescent="0.2">
      <c r="A100724" t="str">
        <f t="shared" si="1573"/>
        <v>2022-01-12 17:00:00.000</v>
      </c>
      <c r="B100724" t="s">
        <v>100727</v>
      </c>
      <c r="C100724">
        <v>43795.543057177652</v>
      </c>
      <c r="D100724">
        <v>43795.543057177652</v>
      </c>
      <c r="E100724">
        <v>43539.683885156075</v>
      </c>
      <c r="F100724">
        <v>43593.104682917015</v>
      </c>
    </row>
    <row r="100725" spans="1:6" x14ac:dyDescent="0.2">
      <c r="A100725" t="str">
        <f t="shared" si="1573"/>
        <v>2022-01-12 18:00:00.000</v>
      </c>
      <c r="B100725" t="s">
        <v>100728</v>
      </c>
      <c r="C100725">
        <v>43654.864689578222</v>
      </c>
      <c r="D100725">
        <v>43850.272811480769</v>
      </c>
      <c r="E100725">
        <v>43654.864689578222</v>
      </c>
      <c r="F100725">
        <v>43850.272811480769</v>
      </c>
    </row>
    <row r="100726" spans="1:6" x14ac:dyDescent="0.2">
      <c r="A100726" t="str">
        <f t="shared" si="1573"/>
        <v>2022-01-12 19:00:00.000</v>
      </c>
      <c r="B100726" t="s">
        <v>100729</v>
      </c>
      <c r="C100726">
        <v>43705.162201283529</v>
      </c>
      <c r="D100726">
        <v>43705.162201283529</v>
      </c>
      <c r="E100726">
        <v>43563.165095625598</v>
      </c>
      <c r="F100726">
        <v>43610.543517363702</v>
      </c>
    </row>
    <row r="100727" spans="1:6" x14ac:dyDescent="0.2">
      <c r="A100727" t="str">
        <f t="shared" si="1573"/>
        <v>2022-01-12 20:00:00.000</v>
      </c>
      <c r="B100727" t="s">
        <v>100730</v>
      </c>
      <c r="C100727">
        <v>43927.286021624503</v>
      </c>
      <c r="D100727">
        <v>43927.286021624503</v>
      </c>
      <c r="E100727">
        <v>43674.257070081978</v>
      </c>
      <c r="F100727">
        <v>43715.110230849576</v>
      </c>
    </row>
    <row r="100728" spans="1:6" x14ac:dyDescent="0.2">
      <c r="A100728" t="str">
        <f t="shared" si="1573"/>
        <v>2022-01-12 21:00:00.000</v>
      </c>
      <c r="B100728" t="s">
        <v>100731</v>
      </c>
      <c r="C100728">
        <v>43834.271590174569</v>
      </c>
      <c r="D100728">
        <v>44067.476774891227</v>
      </c>
      <c r="E100728">
        <v>43834.271590174569</v>
      </c>
      <c r="F100728">
        <v>43860.324189928135</v>
      </c>
    </row>
    <row r="100729" spans="1:6" x14ac:dyDescent="0.2">
      <c r="A100729" t="str">
        <f t="shared" si="1573"/>
        <v>2022-01-12 22:00:00.000</v>
      </c>
      <c r="B100729" t="s">
        <v>100732</v>
      </c>
      <c r="C100729">
        <v>43843.316675175993</v>
      </c>
      <c r="D100729">
        <v>43896.785152474265</v>
      </c>
      <c r="E100729">
        <v>43818.057942621082</v>
      </c>
      <c r="F100729">
        <v>43843.710226494892</v>
      </c>
    </row>
    <row r="100730" spans="1:6" x14ac:dyDescent="0.2">
      <c r="A100730" t="str">
        <f t="shared" si="1573"/>
        <v>2022-01-12 23:00:00.000</v>
      </c>
      <c r="B100730" t="s">
        <v>100733</v>
      </c>
      <c r="C100730">
        <v>43935.643984912269</v>
      </c>
      <c r="D100730">
        <v>44003.476251451757</v>
      </c>
      <c r="E100730">
        <v>43835.340050311454</v>
      </c>
      <c r="F100730">
        <v>43854.527631480545</v>
      </c>
    </row>
    <row r="100731" spans="1:6" x14ac:dyDescent="0.2">
      <c r="A100731" t="str">
        <f t="shared" si="1573"/>
        <v>2022-01-13 00:00:00.000</v>
      </c>
      <c r="B100731" t="s">
        <v>100734</v>
      </c>
      <c r="C100731">
        <v>43713.74171200944</v>
      </c>
      <c r="D100731">
        <v>43989.838737235557</v>
      </c>
      <c r="E100731">
        <v>43713.74171200944</v>
      </c>
      <c r="F100731">
        <v>43945.272422458627</v>
      </c>
    </row>
    <row r="100732" spans="1:6" x14ac:dyDescent="0.2">
      <c r="A100732" t="str">
        <f t="shared" si="1573"/>
        <v>2022-01-13 01:00:00.000</v>
      </c>
      <c r="B100732" t="s">
        <v>100735</v>
      </c>
      <c r="C100732">
        <v>43607.233154591522</v>
      </c>
      <c r="D100732">
        <v>43777.353432752323</v>
      </c>
      <c r="E100732">
        <v>43587.766166606067</v>
      </c>
      <c r="F100732">
        <v>43734.964184773635</v>
      </c>
    </row>
    <row r="100733" spans="1:6" x14ac:dyDescent="0.2">
      <c r="A100733" t="str">
        <f t="shared" si="1573"/>
        <v>2022-01-13 02:00:00.000</v>
      </c>
      <c r="B100733" t="s">
        <v>100736</v>
      </c>
      <c r="C100733">
        <v>43626.368508022017</v>
      </c>
      <c r="D100733">
        <v>43700.942413470417</v>
      </c>
      <c r="E100733">
        <v>43595.587575123413</v>
      </c>
      <c r="F100733">
        <v>43595.587575123413</v>
      </c>
    </row>
    <row r="100734" spans="1:6" x14ac:dyDescent="0.2">
      <c r="A100734" t="str">
        <f t="shared" si="1573"/>
        <v>2022-01-13 03:00:00.000</v>
      </c>
      <c r="B100734" t="s">
        <v>100737</v>
      </c>
      <c r="C100734">
        <v>43588.352378953939</v>
      </c>
      <c r="D100734">
        <v>43635.370761541017</v>
      </c>
      <c r="E100734">
        <v>43507.483609941919</v>
      </c>
      <c r="F100734">
        <v>43630.798794930452</v>
      </c>
    </row>
    <row r="100735" spans="1:6" x14ac:dyDescent="0.2">
      <c r="A100735" t="str">
        <f t="shared" si="1573"/>
        <v>2022-01-13 04:00:00.000</v>
      </c>
      <c r="B100735" t="s">
        <v>100738</v>
      </c>
      <c r="C100735">
        <v>43631.786597876897</v>
      </c>
      <c r="D100735">
        <v>43709.154311490442</v>
      </c>
      <c r="E100735">
        <v>43582.949107269902</v>
      </c>
      <c r="F100735">
        <v>43582.949107269902</v>
      </c>
    </row>
    <row r="100736" spans="1:6" x14ac:dyDescent="0.2">
      <c r="A100736" t="str">
        <f t="shared" si="1573"/>
        <v>2022-01-13 05:00:00.000</v>
      </c>
      <c r="B100736" t="s">
        <v>100739</v>
      </c>
      <c r="C100736">
        <v>43703.996064638632</v>
      </c>
      <c r="D100736">
        <v>43730.381666671768</v>
      </c>
      <c r="E100736">
        <v>43625.129629811454</v>
      </c>
      <c r="F100736">
        <v>43644.260640171378</v>
      </c>
    </row>
    <row r="100737" spans="1:6" x14ac:dyDescent="0.2">
      <c r="A100737" t="str">
        <f t="shared" si="1573"/>
        <v>2022-01-13 06:00:00.000</v>
      </c>
      <c r="B100737" t="s">
        <v>100740</v>
      </c>
      <c r="C100737">
        <v>43681.261368996893</v>
      </c>
      <c r="D100737">
        <v>43767.018550331901</v>
      </c>
      <c r="E100737">
        <v>43681.261368996893</v>
      </c>
      <c r="F100737">
        <v>43687.242639378019</v>
      </c>
    </row>
    <row r="100738" spans="1:6" x14ac:dyDescent="0.2">
      <c r="A100738" t="str">
        <f t="shared" si="1573"/>
        <v>2022-01-13 07:00:00.000</v>
      </c>
      <c r="B100738" t="s">
        <v>100741</v>
      </c>
      <c r="C100738">
        <v>43681.550772843395</v>
      </c>
      <c r="D100738">
        <v>43775.213384734852</v>
      </c>
      <c r="E100738">
        <v>43650.490198849104</v>
      </c>
      <c r="F100738">
        <v>43714.88991362763</v>
      </c>
    </row>
    <row r="100739" spans="1:6" x14ac:dyDescent="0.2">
      <c r="A100739" t="str">
        <f t="shared" ref="A100739:A100802" si="1574">TEXT(SUBSTITUTE(SUBSTITUTE(B100739,"T"," "), "Z", ""),"yyyy-mm-dd hh:mm:ss")</f>
        <v>2022-01-13 08:00:00.000</v>
      </c>
      <c r="B100739" t="s">
        <v>100742</v>
      </c>
      <c r="C100739">
        <v>43855.58413032013</v>
      </c>
      <c r="D100739">
        <v>43855.58413032013</v>
      </c>
      <c r="E100739">
        <v>43691.68619456578</v>
      </c>
      <c r="F100739">
        <v>43691.68619456578</v>
      </c>
    </row>
    <row r="100740" spans="1:6" x14ac:dyDescent="0.2">
      <c r="A100740" t="str">
        <f t="shared" si="1574"/>
        <v>2022-01-13 09:00:00.000</v>
      </c>
      <c r="B100740" t="s">
        <v>100743</v>
      </c>
      <c r="C100740">
        <v>43855.604128045481</v>
      </c>
      <c r="D100740">
        <v>43916.231834142214</v>
      </c>
      <c r="E100740">
        <v>43782.466747640086</v>
      </c>
      <c r="F100740">
        <v>43880.932334539466</v>
      </c>
    </row>
    <row r="100741" spans="1:6" x14ac:dyDescent="0.2">
      <c r="A100741" t="str">
        <f t="shared" si="1574"/>
        <v>2022-01-13 10:00:00.000</v>
      </c>
      <c r="B100741" t="s">
        <v>100744</v>
      </c>
      <c r="C100741">
        <v>43867.883171891212</v>
      </c>
      <c r="D100741">
        <v>43962.229303491215</v>
      </c>
      <c r="E100741">
        <v>43867.883171891212</v>
      </c>
      <c r="F100741">
        <v>43877.149414000109</v>
      </c>
    </row>
    <row r="100742" spans="1:6" x14ac:dyDescent="0.2">
      <c r="A100742" t="str">
        <f t="shared" si="1574"/>
        <v>2022-01-13 11:00:00.000</v>
      </c>
      <c r="B100742" t="s">
        <v>100745</v>
      </c>
      <c r="C100742">
        <v>43651.472998888457</v>
      </c>
      <c r="D100742">
        <v>43836.651223074514</v>
      </c>
      <c r="E100742">
        <v>43651.472998888457</v>
      </c>
      <c r="F100742">
        <v>43836.651223074514</v>
      </c>
    </row>
    <row r="100743" spans="1:6" x14ac:dyDescent="0.2">
      <c r="A100743" t="str">
        <f t="shared" si="1574"/>
        <v>2022-01-13 12:00:00.000</v>
      </c>
      <c r="B100743" t="s">
        <v>100746</v>
      </c>
      <c r="C100743">
        <v>43755.842608453677</v>
      </c>
      <c r="D100743">
        <v>43767.650962040709</v>
      </c>
      <c r="E100743">
        <v>43668.311722188191</v>
      </c>
      <c r="F100743">
        <v>43668.311722188191</v>
      </c>
    </row>
    <row r="100744" spans="1:6" x14ac:dyDescent="0.2">
      <c r="A100744" t="str">
        <f t="shared" si="1574"/>
        <v>2022-01-13 13:00:00.000</v>
      </c>
      <c r="B100744" t="s">
        <v>100747</v>
      </c>
      <c r="C100744">
        <v>43839.357446626433</v>
      </c>
      <c r="D100744">
        <v>43882.928083341663</v>
      </c>
      <c r="E100744">
        <v>43731.993910894045</v>
      </c>
      <c r="F100744">
        <v>43784.764264068574</v>
      </c>
    </row>
    <row r="100745" spans="1:6" x14ac:dyDescent="0.2">
      <c r="A100745" t="str">
        <f t="shared" si="1574"/>
        <v>2022-01-13 14:00:00.000</v>
      </c>
      <c r="B100745" t="s">
        <v>100748</v>
      </c>
      <c r="C100745">
        <v>44096.354324236832</v>
      </c>
      <c r="D100745">
        <v>44252.734817627112</v>
      </c>
      <c r="E100745">
        <v>43884.300236616727</v>
      </c>
      <c r="F100745">
        <v>43884.300236616727</v>
      </c>
    </row>
    <row r="100746" spans="1:6" x14ac:dyDescent="0.2">
      <c r="A100746" t="str">
        <f t="shared" si="1574"/>
        <v>2022-01-13 15:00:00.000</v>
      </c>
      <c r="B100746" t="s">
        <v>100749</v>
      </c>
      <c r="C100746">
        <v>43021.579975718101</v>
      </c>
      <c r="D100746">
        <v>44135.882717576642</v>
      </c>
      <c r="E100746">
        <v>43021.579975718101</v>
      </c>
      <c r="F100746">
        <v>44135.882717576642</v>
      </c>
    </row>
    <row r="100747" spans="1:6" x14ac:dyDescent="0.2">
      <c r="A100747" t="str">
        <f t="shared" si="1574"/>
        <v>2022-01-13 16:00:00.000</v>
      </c>
      <c r="B100747" t="s">
        <v>100750</v>
      </c>
      <c r="C100747">
        <v>43331.280545699774</v>
      </c>
      <c r="D100747">
        <v>43395.99609269583</v>
      </c>
      <c r="E100747">
        <v>43180.078453845774</v>
      </c>
      <c r="F100747">
        <v>43180.078453845774</v>
      </c>
    </row>
    <row r="100748" spans="1:6" x14ac:dyDescent="0.2">
      <c r="A100748" t="str">
        <f t="shared" si="1574"/>
        <v>2022-01-13 17:00:00.000</v>
      </c>
      <c r="B100748" t="s">
        <v>100751</v>
      </c>
      <c r="C100748">
        <v>42842.595975393262</v>
      </c>
      <c r="D100748">
        <v>43287.854784809657</v>
      </c>
      <c r="E100748">
        <v>42760.384664619662</v>
      </c>
      <c r="F100748">
        <v>43287.854784809657</v>
      </c>
    </row>
    <row r="100749" spans="1:6" x14ac:dyDescent="0.2">
      <c r="A100749" t="str">
        <f t="shared" si="1574"/>
        <v>2022-01-13 18:00:00.000</v>
      </c>
      <c r="B100749" t="s">
        <v>100752</v>
      </c>
      <c r="C100749">
        <v>42797.750659389691</v>
      </c>
      <c r="D100749">
        <v>43004.319223130398</v>
      </c>
      <c r="E100749">
        <v>42797.750659389691</v>
      </c>
      <c r="F100749">
        <v>42901.82748574789</v>
      </c>
    </row>
    <row r="100750" spans="1:6" x14ac:dyDescent="0.2">
      <c r="A100750" t="str">
        <f t="shared" si="1574"/>
        <v>2022-01-13 19:00:00.000</v>
      </c>
      <c r="B100750" t="s">
        <v>100753</v>
      </c>
      <c r="C100750">
        <v>42744.390252170502</v>
      </c>
      <c r="D100750">
        <v>42937.855873216446</v>
      </c>
      <c r="E100750">
        <v>42680.011994194385</v>
      </c>
      <c r="F100750">
        <v>42799.684464219063</v>
      </c>
    </row>
    <row r="100751" spans="1:6" x14ac:dyDescent="0.2">
      <c r="A100751" t="str">
        <f t="shared" si="1574"/>
        <v>2022-01-13 20:00:00.000</v>
      </c>
      <c r="B100751" t="s">
        <v>100754</v>
      </c>
      <c r="C100751">
        <v>42632.638562057422</v>
      </c>
      <c r="D100751">
        <v>42715.067601434122</v>
      </c>
      <c r="E100751">
        <v>42479.389929622557</v>
      </c>
      <c r="F100751">
        <v>42715.067601434122</v>
      </c>
    </row>
    <row r="100752" spans="1:6" x14ac:dyDescent="0.2">
      <c r="A100752" t="str">
        <f t="shared" si="1574"/>
        <v>2022-01-13 21:00:00.000</v>
      </c>
      <c r="B100752" t="s">
        <v>100755</v>
      </c>
      <c r="C100752">
        <v>42831.980323084259</v>
      </c>
      <c r="D100752">
        <v>42853.660282759411</v>
      </c>
      <c r="E100752">
        <v>42709.525194773472</v>
      </c>
      <c r="F100752">
        <v>42731.871843031469</v>
      </c>
    </row>
    <row r="100753" spans="1:6" x14ac:dyDescent="0.2">
      <c r="A100753" t="str">
        <f t="shared" si="1574"/>
        <v>2022-01-13 22:00:00.000</v>
      </c>
      <c r="B100753" t="s">
        <v>100756</v>
      </c>
      <c r="C100753">
        <v>42634.98723833308</v>
      </c>
      <c r="D100753">
        <v>42897.228684426467</v>
      </c>
      <c r="E100753">
        <v>42616.35904133127</v>
      </c>
      <c r="F100753">
        <v>42857.314836805323</v>
      </c>
    </row>
    <row r="100754" spans="1:6" x14ac:dyDescent="0.2">
      <c r="A100754" t="str">
        <f t="shared" si="1574"/>
        <v>2022-01-13 23:00:00.000</v>
      </c>
      <c r="B100754" t="s">
        <v>100757</v>
      </c>
      <c r="C100754">
        <v>42596.123376437652</v>
      </c>
      <c r="D100754">
        <v>42715.116614767227</v>
      </c>
      <c r="E100754">
        <v>42596.123376437652</v>
      </c>
      <c r="F100754">
        <v>42642.872186492787</v>
      </c>
    </row>
    <row r="100755" spans="1:6" x14ac:dyDescent="0.2">
      <c r="A100755" t="str">
        <f t="shared" si="1574"/>
        <v>2022-01-14 00:00:00.000</v>
      </c>
      <c r="B100755" t="s">
        <v>100758</v>
      </c>
      <c r="C100755">
        <v>42717.341280330089</v>
      </c>
      <c r="D100755">
        <v>42738.266024013414</v>
      </c>
      <c r="E100755">
        <v>42509.192303208445</v>
      </c>
      <c r="F100755">
        <v>42632.76278092603</v>
      </c>
    </row>
    <row r="100756" spans="1:6" x14ac:dyDescent="0.2">
      <c r="A100756" t="str">
        <f t="shared" si="1574"/>
        <v>2022-01-14 01:00:00.000</v>
      </c>
      <c r="B100756" t="s">
        <v>100759</v>
      </c>
      <c r="C100756">
        <v>42629.466237275701</v>
      </c>
      <c r="D100756">
        <v>42751.853457885874</v>
      </c>
      <c r="E100756">
        <v>42629.466237275701</v>
      </c>
      <c r="F100756">
        <v>42724.405939047305</v>
      </c>
    </row>
    <row r="100757" spans="1:6" x14ac:dyDescent="0.2">
      <c r="A100757" t="str">
        <f t="shared" si="1574"/>
        <v>2022-01-14 02:00:00.000</v>
      </c>
      <c r="B100757" t="s">
        <v>100760</v>
      </c>
      <c r="C100757">
        <v>42732.389782984763</v>
      </c>
      <c r="D100757">
        <v>42741.388516605868</v>
      </c>
      <c r="E100757">
        <v>42513.685604131111</v>
      </c>
      <c r="F100757">
        <v>42612.533275191454</v>
      </c>
    </row>
    <row r="100758" spans="1:6" x14ac:dyDescent="0.2">
      <c r="A100758" t="str">
        <f t="shared" si="1574"/>
        <v>2022-01-14 03:00:00.000</v>
      </c>
      <c r="B100758" t="s">
        <v>100761</v>
      </c>
      <c r="C100758">
        <v>42753.612234890563</v>
      </c>
      <c r="D100758">
        <v>42753.612234890563</v>
      </c>
      <c r="E100758">
        <v>42682.42506916268</v>
      </c>
      <c r="F100758">
        <v>42713.420888441688</v>
      </c>
    </row>
    <row r="100759" spans="1:6" x14ac:dyDescent="0.2">
      <c r="A100759" t="str">
        <f t="shared" si="1574"/>
        <v>2022-01-14 04:00:00.000</v>
      </c>
      <c r="B100759" t="s">
        <v>100762</v>
      </c>
      <c r="C100759">
        <v>42761.53227819012</v>
      </c>
      <c r="D100759">
        <v>42805.179466260539</v>
      </c>
      <c r="E100759">
        <v>42711.542861816146</v>
      </c>
      <c r="F100759">
        <v>42722.591512603431</v>
      </c>
    </row>
    <row r="100760" spans="1:6" x14ac:dyDescent="0.2">
      <c r="A100760" t="str">
        <f t="shared" si="1574"/>
        <v>2022-01-14 05:00:00.000</v>
      </c>
      <c r="B100760" t="s">
        <v>100763</v>
      </c>
      <c r="C100760">
        <v>42849.428105565683</v>
      </c>
      <c r="D100760">
        <v>42855.424116239185</v>
      </c>
      <c r="E100760">
        <v>42721.632110008373</v>
      </c>
      <c r="F100760">
        <v>42737.333792672267</v>
      </c>
    </row>
    <row r="100761" spans="1:6" x14ac:dyDescent="0.2">
      <c r="A100761" t="str">
        <f t="shared" si="1574"/>
        <v>2022-01-14 06:00:00.000</v>
      </c>
      <c r="B100761" t="s">
        <v>100764</v>
      </c>
      <c r="C100761">
        <v>42849.562549801434</v>
      </c>
      <c r="D100761">
        <v>42947.699555556115</v>
      </c>
      <c r="E100761">
        <v>42849.562549801434</v>
      </c>
      <c r="F100761">
        <v>42895.400172038338</v>
      </c>
    </row>
    <row r="100762" spans="1:6" x14ac:dyDescent="0.2">
      <c r="A100762" t="str">
        <f t="shared" si="1574"/>
        <v>2022-01-14 07:00:00.000</v>
      </c>
      <c r="B100762" t="s">
        <v>100765</v>
      </c>
      <c r="C100762">
        <v>42661.025264354961</v>
      </c>
      <c r="D100762">
        <v>42893.380827204266</v>
      </c>
      <c r="E100762">
        <v>42661.025264354961</v>
      </c>
      <c r="F100762">
        <v>42834.3130524316</v>
      </c>
    </row>
    <row r="100763" spans="1:6" x14ac:dyDescent="0.2">
      <c r="A100763" t="str">
        <f t="shared" si="1574"/>
        <v>2022-01-14 08:00:00.000</v>
      </c>
      <c r="B100763" t="s">
        <v>100766</v>
      </c>
      <c r="C100763">
        <v>42522.370274106222</v>
      </c>
      <c r="D100763">
        <v>42652.584769398731</v>
      </c>
      <c r="E100763">
        <v>42479.369458929446</v>
      </c>
      <c r="F100763">
        <v>42652.584769398731</v>
      </c>
    </row>
    <row r="100764" spans="1:6" x14ac:dyDescent="0.2">
      <c r="A100764" t="str">
        <f t="shared" si="1574"/>
        <v>2022-01-14 09:00:00.000</v>
      </c>
      <c r="B100764" t="s">
        <v>100767</v>
      </c>
      <c r="C100764">
        <v>42651.723330137131</v>
      </c>
      <c r="D100764">
        <v>42692.483875530314</v>
      </c>
      <c r="E100764">
        <v>42532.870616762077</v>
      </c>
      <c r="F100764">
        <v>42532.870616762077</v>
      </c>
    </row>
    <row r="100765" spans="1:6" x14ac:dyDescent="0.2">
      <c r="A100765" t="str">
        <f t="shared" si="1574"/>
        <v>2022-01-14 10:00:00.000</v>
      </c>
      <c r="B100765" t="s">
        <v>100768</v>
      </c>
      <c r="C100765">
        <v>42168.41985014097</v>
      </c>
      <c r="D100765">
        <v>42625.487587028329</v>
      </c>
      <c r="E100765">
        <v>42168.41985014097</v>
      </c>
      <c r="F100765">
        <v>42625.487587028329</v>
      </c>
    </row>
    <row r="100766" spans="1:6" x14ac:dyDescent="0.2">
      <c r="A100766" t="str">
        <f t="shared" si="1574"/>
        <v>2022-01-14 11:00:00.000</v>
      </c>
      <c r="B100766" t="s">
        <v>100769</v>
      </c>
      <c r="C100766">
        <v>42084.742747192853</v>
      </c>
      <c r="D100766">
        <v>42169.711188534922</v>
      </c>
      <c r="E100766">
        <v>41986.630652592285</v>
      </c>
      <c r="F100766">
        <v>42169.711188534922</v>
      </c>
    </row>
    <row r="100767" spans="1:6" x14ac:dyDescent="0.2">
      <c r="A100767" t="str">
        <f t="shared" si="1574"/>
        <v>2022-01-14 12:00:00.000</v>
      </c>
      <c r="B100767" t="s">
        <v>100770</v>
      </c>
      <c r="C100767">
        <v>42189.524827059773</v>
      </c>
      <c r="D100767">
        <v>42224.640958506774</v>
      </c>
      <c r="E100767">
        <v>41995.733012529658</v>
      </c>
      <c r="F100767">
        <v>42074.573582986653</v>
      </c>
    </row>
    <row r="100768" spans="1:6" x14ac:dyDescent="0.2">
      <c r="A100768" t="str">
        <f t="shared" si="1574"/>
        <v>2022-01-14 13:00:00.000</v>
      </c>
      <c r="B100768" t="s">
        <v>100771</v>
      </c>
      <c r="C100768">
        <v>42197.623489183192</v>
      </c>
      <c r="D100768">
        <v>42304.695826781317</v>
      </c>
      <c r="E100768">
        <v>42121.419973069846</v>
      </c>
      <c r="F100768">
        <v>42121.419973069846</v>
      </c>
    </row>
    <row r="100769" spans="1:6" x14ac:dyDescent="0.2">
      <c r="A100769" t="str">
        <f t="shared" si="1574"/>
        <v>2022-01-14 14:00:00.000</v>
      </c>
      <c r="B100769" t="s">
        <v>100772</v>
      </c>
      <c r="C100769">
        <v>42970.778722304371</v>
      </c>
      <c r="D100769">
        <v>42970.778722304371</v>
      </c>
      <c r="E100769">
        <v>42194.871054631418</v>
      </c>
      <c r="F100769">
        <v>42194.871054631418</v>
      </c>
    </row>
    <row r="100770" spans="1:6" x14ac:dyDescent="0.2">
      <c r="A100770" t="str">
        <f t="shared" si="1574"/>
        <v>2022-01-14 15:00:00.000</v>
      </c>
      <c r="B100770" t="s">
        <v>100773</v>
      </c>
      <c r="C100770">
        <v>43060.857523494778</v>
      </c>
      <c r="D100770">
        <v>43194.037417236665</v>
      </c>
      <c r="E100770">
        <v>42935.333600562291</v>
      </c>
      <c r="F100770">
        <v>42935.333600562291</v>
      </c>
    </row>
    <row r="100771" spans="1:6" x14ac:dyDescent="0.2">
      <c r="A100771" t="str">
        <f t="shared" si="1574"/>
        <v>2022-01-14 16:00:00.000</v>
      </c>
      <c r="B100771" t="s">
        <v>100774</v>
      </c>
      <c r="C100771">
        <v>43208.211737565645</v>
      </c>
      <c r="D100771">
        <v>43208.211737565645</v>
      </c>
      <c r="E100771">
        <v>42970.725635894603</v>
      </c>
      <c r="F100771">
        <v>43104.04779492411</v>
      </c>
    </row>
    <row r="100772" spans="1:6" x14ac:dyDescent="0.2">
      <c r="A100772" t="str">
        <f t="shared" si="1574"/>
        <v>2022-01-14 17:00:00.000</v>
      </c>
      <c r="B100772" t="s">
        <v>100775</v>
      </c>
      <c r="C100772">
        <v>42937.867339798067</v>
      </c>
      <c r="D100772">
        <v>43200.131825179829</v>
      </c>
      <c r="E100772">
        <v>42937.867339798067</v>
      </c>
      <c r="F100772">
        <v>43200.131825179829</v>
      </c>
    </row>
    <row r="100773" spans="1:6" x14ac:dyDescent="0.2">
      <c r="A100773" t="str">
        <f t="shared" si="1574"/>
        <v>2022-01-14 18:00:00.000</v>
      </c>
      <c r="B100773" t="s">
        <v>100776</v>
      </c>
      <c r="C100773">
        <v>43023.571580806733</v>
      </c>
      <c r="D100773">
        <v>43023.571580806733</v>
      </c>
      <c r="E100773">
        <v>42872.46114388181</v>
      </c>
      <c r="F100773">
        <v>42953.940455055155</v>
      </c>
    </row>
    <row r="100774" spans="1:6" x14ac:dyDescent="0.2">
      <c r="A100774" t="str">
        <f t="shared" si="1574"/>
        <v>2022-01-14 19:00:00.000</v>
      </c>
      <c r="B100774" t="s">
        <v>100777</v>
      </c>
      <c r="C100774">
        <v>43158.739529591643</v>
      </c>
      <c r="D100774">
        <v>43288.779823969133</v>
      </c>
      <c r="E100774">
        <v>43030.489303641582</v>
      </c>
      <c r="F100774">
        <v>43054.706569350332</v>
      </c>
    </row>
    <row r="100775" spans="1:6" x14ac:dyDescent="0.2">
      <c r="A100775" t="str">
        <f t="shared" si="1574"/>
        <v>2022-01-14 20:00:00.000</v>
      </c>
      <c r="B100775" t="s">
        <v>100778</v>
      </c>
      <c r="C100775">
        <v>43132.178976427291</v>
      </c>
      <c r="D100775">
        <v>43178.570409330256</v>
      </c>
      <c r="E100775">
        <v>43064.032781809321</v>
      </c>
      <c r="F100775">
        <v>43118.080038884895</v>
      </c>
    </row>
    <row r="100776" spans="1:6" x14ac:dyDescent="0.2">
      <c r="A100776" t="str">
        <f t="shared" si="1574"/>
        <v>2022-01-14 21:00:00.000</v>
      </c>
      <c r="B100776" t="s">
        <v>100779</v>
      </c>
      <c r="C100776">
        <v>43346.688565720637</v>
      </c>
      <c r="D100776">
        <v>43346.688565720637</v>
      </c>
      <c r="E100776">
        <v>43132.789805299661</v>
      </c>
      <c r="F100776">
        <v>43132.789805299661</v>
      </c>
    </row>
    <row r="100777" spans="1:6" x14ac:dyDescent="0.2">
      <c r="A100777" t="str">
        <f t="shared" si="1574"/>
        <v>2022-01-14 22:00:00.000</v>
      </c>
      <c r="B100777" t="s">
        <v>100780</v>
      </c>
      <c r="C100777">
        <v>43312.624902192045</v>
      </c>
      <c r="D100777">
        <v>43312.624902192045</v>
      </c>
      <c r="E100777">
        <v>43223.417089398929</v>
      </c>
      <c r="F100777">
        <v>43311.108617342434</v>
      </c>
    </row>
    <row r="100778" spans="1:6" x14ac:dyDescent="0.2">
      <c r="A100778" t="str">
        <f t="shared" si="1574"/>
        <v>2022-01-14 23:00:00.000</v>
      </c>
      <c r="B100778" t="s">
        <v>100781</v>
      </c>
      <c r="C100778">
        <v>43101.335996264497</v>
      </c>
      <c r="D100778">
        <v>43299.718144174178</v>
      </c>
      <c r="E100778">
        <v>43078.941816973595</v>
      </c>
      <c r="F100778">
        <v>43299.718144174178</v>
      </c>
    </row>
    <row r="100779" spans="1:6" x14ac:dyDescent="0.2">
      <c r="A100779" t="str">
        <f t="shared" si="1574"/>
        <v>2022-01-15 00:00:00.000</v>
      </c>
      <c r="B100779" t="s">
        <v>100782</v>
      </c>
      <c r="C100779">
        <v>43062.871417674818</v>
      </c>
      <c r="D100779">
        <v>43112.4808971077</v>
      </c>
      <c r="E100779">
        <v>43019.209332526589</v>
      </c>
      <c r="F100779">
        <v>43112.4808971077</v>
      </c>
    </row>
    <row r="100780" spans="1:6" x14ac:dyDescent="0.2">
      <c r="A100780" t="str">
        <f t="shared" si="1574"/>
        <v>2022-01-15 01:00:00.000</v>
      </c>
      <c r="B100780" t="s">
        <v>100783</v>
      </c>
      <c r="C100780">
        <v>42987.581183241571</v>
      </c>
      <c r="D100780">
        <v>43100.415468195562</v>
      </c>
      <c r="E100780">
        <v>42957.963613615313</v>
      </c>
      <c r="F100780">
        <v>43100.415468195562</v>
      </c>
    </row>
    <row r="100781" spans="1:6" x14ac:dyDescent="0.2">
      <c r="A100781" t="str">
        <f t="shared" si="1574"/>
        <v>2022-01-15 02:00:00.000</v>
      </c>
      <c r="B100781" t="s">
        <v>100784</v>
      </c>
      <c r="C100781">
        <v>43056.416769415126</v>
      </c>
      <c r="D100781">
        <v>43078.62203063428</v>
      </c>
      <c r="E100781">
        <v>42973.742330424517</v>
      </c>
      <c r="F100781">
        <v>42995.09409479738</v>
      </c>
    </row>
    <row r="100782" spans="1:6" x14ac:dyDescent="0.2">
      <c r="A100782" t="str">
        <f t="shared" si="1574"/>
        <v>2022-01-15 03:00:00.000</v>
      </c>
      <c r="B100782" t="s">
        <v>100785</v>
      </c>
      <c r="C100782">
        <v>42983.463550057102</v>
      </c>
      <c r="D100782">
        <v>43108.00044228373</v>
      </c>
      <c r="E100782">
        <v>42983.463550057102</v>
      </c>
      <c r="F100782">
        <v>43100.502103110171</v>
      </c>
    </row>
    <row r="100783" spans="1:6" x14ac:dyDescent="0.2">
      <c r="A100783" t="str">
        <f t="shared" si="1574"/>
        <v>2022-01-15 04:00:00.000</v>
      </c>
      <c r="B100783" t="s">
        <v>100786</v>
      </c>
      <c r="C100783">
        <v>42918.215233170718</v>
      </c>
      <c r="D100783">
        <v>42960.949053090291</v>
      </c>
      <c r="E100783">
        <v>42856.942434279699</v>
      </c>
      <c r="F100783">
        <v>42955.300255390219</v>
      </c>
    </row>
    <row r="100784" spans="1:6" x14ac:dyDescent="0.2">
      <c r="A100784" t="str">
        <f t="shared" si="1574"/>
        <v>2022-01-15 05:00:00.000</v>
      </c>
      <c r="B100784" t="s">
        <v>100787</v>
      </c>
      <c r="C100784">
        <v>43059.254895646787</v>
      </c>
      <c r="D100784">
        <v>43059.254895646787</v>
      </c>
      <c r="E100784">
        <v>42890.103810500077</v>
      </c>
      <c r="F100784">
        <v>42950.397817476034</v>
      </c>
    </row>
    <row r="100785" spans="1:6" x14ac:dyDescent="0.2">
      <c r="A100785" t="str">
        <f t="shared" si="1574"/>
        <v>2022-01-15 06:00:00.000</v>
      </c>
      <c r="B100785" t="s">
        <v>100788</v>
      </c>
      <c r="C100785">
        <v>43053.064782808018</v>
      </c>
      <c r="D100785">
        <v>43053.064782808018</v>
      </c>
      <c r="E100785">
        <v>42932.848185199437</v>
      </c>
      <c r="F100785">
        <v>43001.462083921717</v>
      </c>
    </row>
    <row r="100786" spans="1:6" x14ac:dyDescent="0.2">
      <c r="A100786" t="str">
        <f t="shared" si="1574"/>
        <v>2022-01-15 07:00:00.000</v>
      </c>
      <c r="B100786" t="s">
        <v>100789</v>
      </c>
      <c r="C100786">
        <v>43024.33110909089</v>
      </c>
      <c r="D100786">
        <v>43050.463312769403</v>
      </c>
      <c r="E100786">
        <v>42977.457301508177</v>
      </c>
      <c r="F100786">
        <v>43045.414045215395</v>
      </c>
    </row>
    <row r="100787" spans="1:6" x14ac:dyDescent="0.2">
      <c r="A100787" t="str">
        <f t="shared" si="1574"/>
        <v>2022-01-15 08:00:00.000</v>
      </c>
      <c r="B100787" t="s">
        <v>100790</v>
      </c>
      <c r="C100787">
        <v>43024.337247159936</v>
      </c>
      <c r="D100787">
        <v>43091.797172539635</v>
      </c>
      <c r="E100787">
        <v>43020.944828182073</v>
      </c>
      <c r="F100787">
        <v>43091.797172539635</v>
      </c>
    </row>
    <row r="100788" spans="1:6" x14ac:dyDescent="0.2">
      <c r="A100788" t="str">
        <f t="shared" si="1574"/>
        <v>2022-01-15 09:00:00.000</v>
      </c>
      <c r="B100788" t="s">
        <v>100791</v>
      </c>
      <c r="C100788">
        <v>42987.347666122296</v>
      </c>
      <c r="D100788">
        <v>43041.815833550572</v>
      </c>
      <c r="E100788">
        <v>42954.04928490852</v>
      </c>
      <c r="F100788">
        <v>43010.549207532094</v>
      </c>
    </row>
    <row r="100789" spans="1:6" x14ac:dyDescent="0.2">
      <c r="A100789" t="str">
        <f t="shared" si="1574"/>
        <v>2022-01-15 10:00:00.000</v>
      </c>
      <c r="B100789" t="s">
        <v>100792</v>
      </c>
      <c r="C100789">
        <v>43133.901322644058</v>
      </c>
      <c r="D100789">
        <v>43208.613428272503</v>
      </c>
      <c r="E100789">
        <v>43037.408415546059</v>
      </c>
      <c r="F100789">
        <v>43037.408415546059</v>
      </c>
    </row>
    <row r="100790" spans="1:6" x14ac:dyDescent="0.2">
      <c r="A100790" t="str">
        <f t="shared" si="1574"/>
        <v>2022-01-15 11:00:00.000</v>
      </c>
      <c r="B100790" t="s">
        <v>100793</v>
      </c>
      <c r="C100790">
        <v>43029.694578825147</v>
      </c>
      <c r="D100790">
        <v>43115.058385752818</v>
      </c>
      <c r="E100790">
        <v>43029.694578825147</v>
      </c>
      <c r="F100790">
        <v>43115.058385752818</v>
      </c>
    </row>
    <row r="100791" spans="1:6" x14ac:dyDescent="0.2">
      <c r="A100791" t="str">
        <f t="shared" si="1574"/>
        <v>2022-01-15 12:00:00.000</v>
      </c>
      <c r="B100791" t="s">
        <v>100794</v>
      </c>
      <c r="C100791">
        <v>42702.326663679611</v>
      </c>
      <c r="D100791">
        <v>43058.265189023215</v>
      </c>
      <c r="E100791">
        <v>42669.346149287448</v>
      </c>
      <c r="F100791">
        <v>43058.265189023215</v>
      </c>
    </row>
    <row r="100792" spans="1:6" x14ac:dyDescent="0.2">
      <c r="A100792" t="str">
        <f t="shared" si="1574"/>
        <v>2022-01-15 13:00:00.000</v>
      </c>
      <c r="B100792" t="s">
        <v>100795</v>
      </c>
      <c r="C100792">
        <v>42929.1531209307</v>
      </c>
      <c r="D100792">
        <v>42972.145082502699</v>
      </c>
      <c r="E100792">
        <v>42710.604636848679</v>
      </c>
      <c r="F100792">
        <v>42710.604636848679</v>
      </c>
    </row>
    <row r="100793" spans="1:6" x14ac:dyDescent="0.2">
      <c r="A100793" t="str">
        <f t="shared" si="1574"/>
        <v>2022-01-15 14:00:00.000</v>
      </c>
      <c r="B100793" t="s">
        <v>100796</v>
      </c>
      <c r="C100793">
        <v>43171.081030331006</v>
      </c>
      <c r="D100793">
        <v>43171.081030331006</v>
      </c>
      <c r="E100793">
        <v>42880.506370544754</v>
      </c>
      <c r="F100793">
        <v>42942.805996296171</v>
      </c>
    </row>
    <row r="100794" spans="1:6" x14ac:dyDescent="0.2">
      <c r="A100794" t="str">
        <f t="shared" si="1574"/>
        <v>2022-01-15 15:00:00.000</v>
      </c>
      <c r="B100794" t="s">
        <v>100797</v>
      </c>
      <c r="C100794">
        <v>43337.140778791218</v>
      </c>
      <c r="D100794">
        <v>43337.140778791218</v>
      </c>
      <c r="E100794">
        <v>43129.248078178884</v>
      </c>
      <c r="F100794">
        <v>43200.63072774568</v>
      </c>
    </row>
    <row r="100795" spans="1:6" x14ac:dyDescent="0.2">
      <c r="A100795" t="str">
        <f t="shared" si="1574"/>
        <v>2022-01-15 16:00:00.000</v>
      </c>
      <c r="B100795" t="s">
        <v>100798</v>
      </c>
      <c r="C100795">
        <v>43337.68899805376</v>
      </c>
      <c r="D100795">
        <v>43364.697621405619</v>
      </c>
      <c r="E100795">
        <v>43299.873458579372</v>
      </c>
      <c r="F100795">
        <v>43364.697621405619</v>
      </c>
    </row>
    <row r="100796" spans="1:6" x14ac:dyDescent="0.2">
      <c r="A100796" t="str">
        <f t="shared" si="1574"/>
        <v>2022-01-15 17:00:00.000</v>
      </c>
      <c r="B100796" t="s">
        <v>100799</v>
      </c>
      <c r="C100796">
        <v>43446.543189643948</v>
      </c>
      <c r="D100796">
        <v>43446.543189643948</v>
      </c>
      <c r="E100796">
        <v>43309.303041579515</v>
      </c>
      <c r="F100796">
        <v>43349.809133825198</v>
      </c>
    </row>
    <row r="100797" spans="1:6" x14ac:dyDescent="0.2">
      <c r="A100797" t="str">
        <f t="shared" si="1574"/>
        <v>2022-01-15 18:00:00.000</v>
      </c>
      <c r="B100797" t="s">
        <v>100800</v>
      </c>
      <c r="C100797">
        <v>43362.55765644741</v>
      </c>
      <c r="D100797">
        <v>43404.772471074502</v>
      </c>
      <c r="E100797">
        <v>43314.129837783672</v>
      </c>
      <c r="F100797">
        <v>43404.772471074502</v>
      </c>
    </row>
    <row r="100798" spans="1:6" x14ac:dyDescent="0.2">
      <c r="A100798" t="str">
        <f t="shared" si="1574"/>
        <v>2022-01-15 19:00:00.000</v>
      </c>
      <c r="B100798" t="s">
        <v>100801</v>
      </c>
      <c r="C100798">
        <v>43450.434508681406</v>
      </c>
      <c r="D100798">
        <v>43475.579782964029</v>
      </c>
      <c r="E100798">
        <v>43342.761626543092</v>
      </c>
      <c r="F100798">
        <v>43363.713276568698</v>
      </c>
    </row>
    <row r="100799" spans="1:6" x14ac:dyDescent="0.2">
      <c r="A100799" t="str">
        <f t="shared" si="1574"/>
        <v>2022-01-15 20:00:00.000</v>
      </c>
      <c r="B100799" t="s">
        <v>100802</v>
      </c>
      <c r="C100799">
        <v>43589.590546980799</v>
      </c>
      <c r="D100799">
        <v>43723.939914637573</v>
      </c>
      <c r="E100799">
        <v>43530.079120759197</v>
      </c>
      <c r="F100799">
        <v>43530.079120759197</v>
      </c>
    </row>
    <row r="100800" spans="1:6" x14ac:dyDescent="0.2">
      <c r="A100800" t="str">
        <f t="shared" si="1574"/>
        <v>2022-01-15 21:00:00.000</v>
      </c>
      <c r="B100800" t="s">
        <v>100803</v>
      </c>
      <c r="C100800">
        <v>43318.769787073717</v>
      </c>
      <c r="D100800">
        <v>43529.037426917435</v>
      </c>
      <c r="E100800">
        <v>43291.899035796552</v>
      </c>
      <c r="F100800">
        <v>43529.037426917435</v>
      </c>
    </row>
    <row r="100801" spans="1:6" x14ac:dyDescent="0.2">
      <c r="A100801" t="str">
        <f t="shared" si="1574"/>
        <v>2022-01-15 22:00:00.000</v>
      </c>
      <c r="B100801" t="s">
        <v>100804</v>
      </c>
      <c r="C100801">
        <v>43288.417057375475</v>
      </c>
      <c r="D100801">
        <v>43358.13652054136</v>
      </c>
      <c r="E100801">
        <v>43231.952598309297</v>
      </c>
      <c r="F100801">
        <v>43346.106202417111</v>
      </c>
    </row>
    <row r="100802" spans="1:6" x14ac:dyDescent="0.2">
      <c r="A100802" t="str">
        <f t="shared" si="1574"/>
        <v>2022-01-15 23:00:00.000</v>
      </c>
      <c r="B100802" t="s">
        <v>100805</v>
      </c>
      <c r="C100802">
        <v>43198.869861811894</v>
      </c>
      <c r="D100802">
        <v>43356.870248318657</v>
      </c>
      <c r="E100802">
        <v>43195.603176016702</v>
      </c>
      <c r="F100802">
        <v>43287.278986094359</v>
      </c>
    </row>
    <row r="100803" spans="1:6" x14ac:dyDescent="0.2">
      <c r="A100803" t="str">
        <f t="shared" ref="A100803:A100866" si="1575">TEXT(SUBSTITUTE(SUBSTITUTE(B100803,"T"," "), "Z", ""),"yyyy-mm-dd hh:mm:ss")</f>
        <v>2022-01-16 00:00:00.000</v>
      </c>
      <c r="B100803" t="s">
        <v>100806</v>
      </c>
      <c r="C100803">
        <v>43095.98107574926</v>
      </c>
      <c r="D100803">
        <v>43133.979192298328</v>
      </c>
      <c r="E100803">
        <v>43063.6066605425</v>
      </c>
      <c r="F100803">
        <v>43133.979192298328</v>
      </c>
    </row>
    <row r="100804" spans="1:6" x14ac:dyDescent="0.2">
      <c r="A100804" t="str">
        <f t="shared" si="1575"/>
        <v>2022-01-16 01:00:00.000</v>
      </c>
      <c r="B100804" t="s">
        <v>100807</v>
      </c>
      <c r="C100804">
        <v>43090.585570215408</v>
      </c>
      <c r="D100804">
        <v>43150.577982188319</v>
      </c>
      <c r="E100804">
        <v>43084.612331573917</v>
      </c>
      <c r="F100804">
        <v>43108.705981580242</v>
      </c>
    </row>
    <row r="100805" spans="1:6" x14ac:dyDescent="0.2">
      <c r="A100805" t="str">
        <f t="shared" si="1575"/>
        <v>2022-01-16 02:00:00.000</v>
      </c>
      <c r="B100805" t="s">
        <v>100808</v>
      </c>
      <c r="C100805">
        <v>42994.027707824673</v>
      </c>
      <c r="D100805">
        <v>43104.254298560059</v>
      </c>
      <c r="E100805">
        <v>42994.027707824673</v>
      </c>
      <c r="F100805">
        <v>43057.839765524019</v>
      </c>
    </row>
    <row r="100806" spans="1:6" x14ac:dyDescent="0.2">
      <c r="A100806" t="str">
        <f t="shared" si="1575"/>
        <v>2022-01-16 03:00:00.000</v>
      </c>
      <c r="B100806" t="s">
        <v>100809</v>
      </c>
      <c r="C100806">
        <v>43047.478672867233</v>
      </c>
      <c r="D100806">
        <v>43047.478672867233</v>
      </c>
      <c r="E100806">
        <v>42953.932070038754</v>
      </c>
      <c r="F100806">
        <v>42978.849944813388</v>
      </c>
    </row>
    <row r="100807" spans="1:6" x14ac:dyDescent="0.2">
      <c r="A100807" t="str">
        <f t="shared" si="1575"/>
        <v>2022-01-16 04:00:00.000</v>
      </c>
      <c r="B100807" t="s">
        <v>100810</v>
      </c>
      <c r="C100807">
        <v>43049.497268317326</v>
      </c>
      <c r="D100807">
        <v>43072.733273370701</v>
      </c>
      <c r="E100807">
        <v>42960.514311239975</v>
      </c>
      <c r="F100807">
        <v>43032.411884096895</v>
      </c>
    </row>
    <row r="100808" spans="1:6" x14ac:dyDescent="0.2">
      <c r="A100808" t="str">
        <f t="shared" si="1575"/>
        <v>2022-01-16 05:00:00.000</v>
      </c>
      <c r="B100808" t="s">
        <v>100811</v>
      </c>
      <c r="C100808">
        <v>43055.280041497419</v>
      </c>
      <c r="D100808">
        <v>43108.511403977762</v>
      </c>
      <c r="E100808">
        <v>43051.50940582536</v>
      </c>
      <c r="F100808">
        <v>43051.50940582536</v>
      </c>
    </row>
    <row r="100809" spans="1:6" x14ac:dyDescent="0.2">
      <c r="A100809" t="str">
        <f t="shared" si="1575"/>
        <v>2022-01-16 06:00:00.000</v>
      </c>
      <c r="B100809" t="s">
        <v>100812</v>
      </c>
      <c r="C100809">
        <v>43147.030768117678</v>
      </c>
      <c r="D100809">
        <v>43170.697813921419</v>
      </c>
      <c r="E100809">
        <v>43018.561614761187</v>
      </c>
      <c r="F100809">
        <v>43018.561614761187</v>
      </c>
    </row>
    <row r="100810" spans="1:6" x14ac:dyDescent="0.2">
      <c r="A100810" t="str">
        <f t="shared" si="1575"/>
        <v>2022-01-16 07:00:00.000</v>
      </c>
      <c r="B100810" t="s">
        <v>100813</v>
      </c>
      <c r="C100810">
        <v>43248.655205044772</v>
      </c>
      <c r="D100810">
        <v>43248.655205044772</v>
      </c>
      <c r="E100810">
        <v>43175.093988255299</v>
      </c>
      <c r="F100810">
        <v>43189.830930196527</v>
      </c>
    </row>
    <row r="100811" spans="1:6" x14ac:dyDescent="0.2">
      <c r="A100811" t="str">
        <f t="shared" si="1575"/>
        <v>2022-01-16 08:00:00.000</v>
      </c>
      <c r="B100811" t="s">
        <v>100814</v>
      </c>
      <c r="C100811">
        <v>43130.301816771869</v>
      </c>
      <c r="D100811">
        <v>43279.644915082252</v>
      </c>
      <c r="E100811">
        <v>43130.301816771869</v>
      </c>
      <c r="F100811">
        <v>43229.570142112949</v>
      </c>
    </row>
    <row r="100812" spans="1:6" x14ac:dyDescent="0.2">
      <c r="A100812" t="str">
        <f t="shared" si="1575"/>
        <v>2022-01-16 09:00:00.000</v>
      </c>
      <c r="B100812" t="s">
        <v>100815</v>
      </c>
      <c r="C100812">
        <v>43128.778550504889</v>
      </c>
      <c r="D100812">
        <v>43147.945150721018</v>
      </c>
      <c r="E100812">
        <v>43095.633653405079</v>
      </c>
      <c r="F100812">
        <v>43130.423703014567</v>
      </c>
    </row>
    <row r="100813" spans="1:6" x14ac:dyDescent="0.2">
      <c r="A100813" t="str">
        <f t="shared" si="1575"/>
        <v>2022-01-16 10:00:00.000</v>
      </c>
      <c r="B100813" t="s">
        <v>100816</v>
      </c>
      <c r="C100813">
        <v>43090.20272210236</v>
      </c>
      <c r="D100813">
        <v>43196.487741862074</v>
      </c>
      <c r="E100813">
        <v>43090.20272210236</v>
      </c>
      <c r="F100813">
        <v>43128.882376536712</v>
      </c>
    </row>
    <row r="100814" spans="1:6" x14ac:dyDescent="0.2">
      <c r="A100814" t="str">
        <f t="shared" si="1575"/>
        <v>2022-01-16 11:00:00.000</v>
      </c>
      <c r="B100814" t="s">
        <v>100817</v>
      </c>
      <c r="C100814">
        <v>43031.607043435848</v>
      </c>
      <c r="D100814">
        <v>43054.86955574053</v>
      </c>
      <c r="E100814">
        <v>42901.594803004446</v>
      </c>
      <c r="F100814">
        <v>42932.486583256563</v>
      </c>
    </row>
    <row r="100815" spans="1:6" x14ac:dyDescent="0.2">
      <c r="A100815" t="str">
        <f t="shared" si="1575"/>
        <v>2022-01-16 12:00:00.000</v>
      </c>
      <c r="B100815" t="s">
        <v>100818</v>
      </c>
      <c r="C100815">
        <v>43137.383960517443</v>
      </c>
      <c r="D100815">
        <v>43137.383960517443</v>
      </c>
      <c r="E100815">
        <v>43010.966213331092</v>
      </c>
      <c r="F100815">
        <v>43032.021512941712</v>
      </c>
    </row>
    <row r="100816" spans="1:6" x14ac:dyDescent="0.2">
      <c r="A100816" t="str">
        <f t="shared" si="1575"/>
        <v>2022-01-16 13:00:00.000</v>
      </c>
      <c r="B100816" t="s">
        <v>100819</v>
      </c>
      <c r="C100816">
        <v>42980.04332119396</v>
      </c>
      <c r="D100816">
        <v>43047.488921521872</v>
      </c>
      <c r="E100816">
        <v>42712.083762811482</v>
      </c>
      <c r="F100816">
        <v>43047.488921521872</v>
      </c>
    </row>
    <row r="100817" spans="1:6" x14ac:dyDescent="0.2">
      <c r="A100817" t="str">
        <f t="shared" si="1575"/>
        <v>2022-01-16 14:00:00.000</v>
      </c>
      <c r="B100817" t="s">
        <v>100820</v>
      </c>
      <c r="C100817">
        <v>43284.62511613789</v>
      </c>
      <c r="D100817">
        <v>43348.222994531017</v>
      </c>
      <c r="E100817">
        <v>43122.092647553822</v>
      </c>
      <c r="F100817">
        <v>43149.15389136954</v>
      </c>
    </row>
    <row r="100818" spans="1:6" x14ac:dyDescent="0.2">
      <c r="A100818" t="str">
        <f t="shared" si="1575"/>
        <v>2022-01-16 15:00:00.000</v>
      </c>
      <c r="B100818" t="s">
        <v>100821</v>
      </c>
      <c r="C100818">
        <v>43219.437724833493</v>
      </c>
      <c r="D100818">
        <v>43299.337147747072</v>
      </c>
      <c r="E100818">
        <v>43203.346626896702</v>
      </c>
      <c r="F100818">
        <v>43299.337147747072</v>
      </c>
    </row>
    <row r="100819" spans="1:6" x14ac:dyDescent="0.2">
      <c r="A100819" t="str">
        <f t="shared" si="1575"/>
        <v>2022-01-16 16:00:00.000</v>
      </c>
      <c r="B100819" t="s">
        <v>100822</v>
      </c>
      <c r="C100819">
        <v>43353.852082173886</v>
      </c>
      <c r="D100819">
        <v>43430.889286279802</v>
      </c>
      <c r="E100819">
        <v>43249.522828191424</v>
      </c>
      <c r="F100819">
        <v>43265.629995448471</v>
      </c>
    </row>
    <row r="100820" spans="1:6" x14ac:dyDescent="0.2">
      <c r="A100820" t="str">
        <f t="shared" si="1575"/>
        <v>2022-01-16 17:00:00.000</v>
      </c>
      <c r="B100820" t="s">
        <v>100823</v>
      </c>
      <c r="C100820">
        <v>43116.405786760988</v>
      </c>
      <c r="D100820">
        <v>43376.503134826926</v>
      </c>
      <c r="E100820">
        <v>43116.405786760988</v>
      </c>
      <c r="F100820">
        <v>43376.503134826926</v>
      </c>
    </row>
    <row r="100821" spans="1:6" x14ac:dyDescent="0.2">
      <c r="A100821" t="str">
        <f t="shared" si="1575"/>
        <v>2022-01-16 18:00:00.000</v>
      </c>
      <c r="B100821" t="s">
        <v>100824</v>
      </c>
      <c r="C100821">
        <v>43083.665766911574</v>
      </c>
      <c r="D100821">
        <v>43123.927332281128</v>
      </c>
      <c r="E100821">
        <v>43063.436917260406</v>
      </c>
      <c r="F100821">
        <v>43107.39935255715</v>
      </c>
    </row>
    <row r="100822" spans="1:6" x14ac:dyDescent="0.2">
      <c r="A100822" t="str">
        <f t="shared" si="1575"/>
        <v>2022-01-16 19:00:00.000</v>
      </c>
      <c r="B100822" t="s">
        <v>100825</v>
      </c>
      <c r="C100822">
        <v>42895.808085039273</v>
      </c>
      <c r="D100822">
        <v>43086.882370377767</v>
      </c>
      <c r="E100822">
        <v>42895.808085039273</v>
      </c>
      <c r="F100822">
        <v>43086.882370377767</v>
      </c>
    </row>
    <row r="100823" spans="1:6" x14ac:dyDescent="0.2">
      <c r="A100823" t="str">
        <f t="shared" si="1575"/>
        <v>2022-01-16 20:00:00.000</v>
      </c>
      <c r="B100823" t="s">
        <v>100826</v>
      </c>
      <c r="C100823">
        <v>43096.272662638563</v>
      </c>
      <c r="D100823">
        <v>43132.391018063281</v>
      </c>
      <c r="E100823">
        <v>42851.342359669754</v>
      </c>
      <c r="F100823">
        <v>42860.547983662625</v>
      </c>
    </row>
    <row r="100824" spans="1:6" x14ac:dyDescent="0.2">
      <c r="A100824" t="str">
        <f t="shared" si="1575"/>
        <v>2022-01-16 21:00:00.000</v>
      </c>
      <c r="B100824" t="s">
        <v>100827</v>
      </c>
      <c r="C100824">
        <v>43017.00705673526</v>
      </c>
      <c r="D100824">
        <v>43096.277072944307</v>
      </c>
      <c r="E100824">
        <v>42973.027183896142</v>
      </c>
      <c r="F100824">
        <v>43096.277072944307</v>
      </c>
    </row>
    <row r="100825" spans="1:6" x14ac:dyDescent="0.2">
      <c r="A100825" t="str">
        <f t="shared" si="1575"/>
        <v>2022-01-16 22:00:00.000</v>
      </c>
      <c r="B100825" t="s">
        <v>100828</v>
      </c>
      <c r="C100825">
        <v>43162.892624922351</v>
      </c>
      <c r="D100825">
        <v>43191.014079968292</v>
      </c>
      <c r="E100825">
        <v>43006.892940373968</v>
      </c>
      <c r="F100825">
        <v>43006.892940373968</v>
      </c>
    </row>
    <row r="100826" spans="1:6" x14ac:dyDescent="0.2">
      <c r="A100826" t="str">
        <f t="shared" si="1575"/>
        <v>2022-01-16 23:00:00.000</v>
      </c>
      <c r="B100826" t="s">
        <v>100829</v>
      </c>
      <c r="C100826">
        <v>43122.787414431456</v>
      </c>
      <c r="D100826">
        <v>43224.676438396433</v>
      </c>
      <c r="E100826">
        <v>43122.787414431456</v>
      </c>
      <c r="F100826">
        <v>43206.964711210647</v>
      </c>
    </row>
    <row r="100827" spans="1:6" x14ac:dyDescent="0.2">
      <c r="A100827" t="str">
        <f t="shared" si="1575"/>
        <v>2022-01-17 00:00:00.000</v>
      </c>
      <c r="B100827" t="s">
        <v>100830</v>
      </c>
      <c r="C100827">
        <v>43018.483881169028</v>
      </c>
      <c r="D100827">
        <v>43173.847152459341</v>
      </c>
      <c r="E100827">
        <v>43018.483881169028</v>
      </c>
      <c r="F100827">
        <v>43135.789442902977</v>
      </c>
    </row>
    <row r="100828" spans="1:6" x14ac:dyDescent="0.2">
      <c r="A100828" t="str">
        <f t="shared" si="1575"/>
        <v>2022-01-17 01:00:00.000</v>
      </c>
      <c r="B100828" t="s">
        <v>100831</v>
      </c>
      <c r="C100828">
        <v>42941.453292898659</v>
      </c>
      <c r="D100828">
        <v>42976.730272471221</v>
      </c>
      <c r="E100828">
        <v>42903.555076388409</v>
      </c>
      <c r="F100828">
        <v>42970.668307063723</v>
      </c>
    </row>
    <row r="100829" spans="1:6" x14ac:dyDescent="0.2">
      <c r="A100829" t="str">
        <f t="shared" si="1575"/>
        <v>2022-01-17 02:00:00.000</v>
      </c>
      <c r="B100829" t="s">
        <v>100832</v>
      </c>
      <c r="C100829">
        <v>42980.5695022324</v>
      </c>
      <c r="D100829">
        <v>42980.5695022324</v>
      </c>
      <c r="E100829">
        <v>42912.517412419569</v>
      </c>
      <c r="F100829">
        <v>42934.466627721325</v>
      </c>
    </row>
    <row r="100830" spans="1:6" x14ac:dyDescent="0.2">
      <c r="A100830" t="str">
        <f t="shared" si="1575"/>
        <v>2022-01-17 03:00:00.000</v>
      </c>
      <c r="B100830" t="s">
        <v>100833</v>
      </c>
      <c r="C100830">
        <v>42803.257661660748</v>
      </c>
      <c r="D100830">
        <v>43011.542666946589</v>
      </c>
      <c r="E100830">
        <v>42803.257661660748</v>
      </c>
      <c r="F100830">
        <v>42990.203337813145</v>
      </c>
    </row>
    <row r="100831" spans="1:6" x14ac:dyDescent="0.2">
      <c r="A100831" t="str">
        <f t="shared" si="1575"/>
        <v>2022-01-17 04:00:00.000</v>
      </c>
      <c r="B100831" t="s">
        <v>100834</v>
      </c>
      <c r="C100831">
        <v>42792.357094405357</v>
      </c>
      <c r="D100831">
        <v>42866.138751037761</v>
      </c>
      <c r="E100831">
        <v>42777.852553286379</v>
      </c>
      <c r="F100831">
        <v>42777.852553286379</v>
      </c>
    </row>
    <row r="100832" spans="1:6" x14ac:dyDescent="0.2">
      <c r="A100832" t="str">
        <f t="shared" si="1575"/>
        <v>2022-01-17 05:00:00.000</v>
      </c>
      <c r="B100832" t="s">
        <v>100835</v>
      </c>
      <c r="C100832">
        <v>42588.185876372117</v>
      </c>
      <c r="D100832">
        <v>42673.995449410191</v>
      </c>
      <c r="E100832">
        <v>42464.769232511491</v>
      </c>
      <c r="F100832">
        <v>42673.995449410191</v>
      </c>
    </row>
    <row r="100833" spans="1:6" x14ac:dyDescent="0.2">
      <c r="A100833" t="str">
        <f t="shared" si="1575"/>
        <v>2022-01-17 06:00:00.000</v>
      </c>
      <c r="B100833" t="s">
        <v>100836</v>
      </c>
      <c r="C100833">
        <v>42801.316606564324</v>
      </c>
      <c r="D100833">
        <v>42858.555544604606</v>
      </c>
      <c r="E100833">
        <v>42676.235484273391</v>
      </c>
      <c r="F100833">
        <v>42676.235484273391</v>
      </c>
    </row>
    <row r="100834" spans="1:6" x14ac:dyDescent="0.2">
      <c r="A100834" t="str">
        <f t="shared" si="1575"/>
        <v>2022-01-17 07:00:00.000</v>
      </c>
      <c r="B100834" t="s">
        <v>100837</v>
      </c>
      <c r="C100834">
        <v>42762.697194370194</v>
      </c>
      <c r="D100834">
        <v>42869.320377086668</v>
      </c>
      <c r="E100834">
        <v>42762.522647002304</v>
      </c>
      <c r="F100834">
        <v>42773.080990318689</v>
      </c>
    </row>
    <row r="100835" spans="1:6" x14ac:dyDescent="0.2">
      <c r="A100835" t="str">
        <f t="shared" si="1575"/>
        <v>2022-01-17 08:00:00.000</v>
      </c>
      <c r="B100835" t="s">
        <v>100838</v>
      </c>
      <c r="C100835">
        <v>42858.329909227403</v>
      </c>
      <c r="D100835">
        <v>42864.321472056901</v>
      </c>
      <c r="E100835">
        <v>42649.996145177407</v>
      </c>
      <c r="F100835">
        <v>42726.44860101302</v>
      </c>
    </row>
    <row r="100836" spans="1:6" x14ac:dyDescent="0.2">
      <c r="A100836" t="str">
        <f t="shared" si="1575"/>
        <v>2022-01-17 09:00:00.000</v>
      </c>
      <c r="B100836" t="s">
        <v>100839</v>
      </c>
      <c r="C100836">
        <v>42886.420855282748</v>
      </c>
      <c r="D100836">
        <v>42892.794047887583</v>
      </c>
      <c r="E100836">
        <v>42788.316846996771</v>
      </c>
      <c r="F100836">
        <v>42837.77836756043</v>
      </c>
    </row>
    <row r="100837" spans="1:6" x14ac:dyDescent="0.2">
      <c r="A100837" t="str">
        <f t="shared" si="1575"/>
        <v>2022-01-17 10:00:00.000</v>
      </c>
      <c r="B100837" t="s">
        <v>100840</v>
      </c>
      <c r="C100837">
        <v>42792.80938998903</v>
      </c>
      <c r="D100837">
        <v>42886.407570476666</v>
      </c>
      <c r="E100837">
        <v>42743.016778946927</v>
      </c>
      <c r="F100837">
        <v>42871.126007964936</v>
      </c>
    </row>
    <row r="100838" spans="1:6" x14ac:dyDescent="0.2">
      <c r="A100838" t="str">
        <f t="shared" si="1575"/>
        <v>2022-01-17 11:00:00.000</v>
      </c>
      <c r="B100838" t="s">
        <v>100841</v>
      </c>
      <c r="C100838">
        <v>42782.161987036125</v>
      </c>
      <c r="D100838">
        <v>42829.28494008776</v>
      </c>
      <c r="E100838">
        <v>42708.791260432248</v>
      </c>
      <c r="F100838">
        <v>42820.064615100593</v>
      </c>
    </row>
    <row r="100839" spans="1:6" x14ac:dyDescent="0.2">
      <c r="A100839" t="str">
        <f t="shared" si="1575"/>
        <v>2022-01-17 12:00:00.000</v>
      </c>
      <c r="B100839" t="s">
        <v>100842</v>
      </c>
      <c r="C100839">
        <v>42652.813029608667</v>
      </c>
      <c r="D100839">
        <v>42747.426557059182</v>
      </c>
      <c r="E100839">
        <v>42556.877022776425</v>
      </c>
      <c r="F100839">
        <v>42710.361719229775</v>
      </c>
    </row>
    <row r="100840" spans="1:6" x14ac:dyDescent="0.2">
      <c r="A100840" t="str">
        <f t="shared" si="1575"/>
        <v>2022-01-17 13:00:00.000</v>
      </c>
      <c r="B100840" t="s">
        <v>100843</v>
      </c>
      <c r="C100840">
        <v>42650.765925888365</v>
      </c>
      <c r="D100840">
        <v>42681.221182639965</v>
      </c>
      <c r="E100840">
        <v>42589.531051220387</v>
      </c>
      <c r="F100840">
        <v>42608.167171423454</v>
      </c>
    </row>
    <row r="100841" spans="1:6" x14ac:dyDescent="0.2">
      <c r="A100841" t="str">
        <f t="shared" si="1575"/>
        <v>2022-01-17 14:00:00.000</v>
      </c>
      <c r="B100841" t="s">
        <v>100844</v>
      </c>
      <c r="C100841">
        <v>42638.71887415021</v>
      </c>
      <c r="D100841">
        <v>42741.396393117218</v>
      </c>
      <c r="E100841">
        <v>42636.734077671688</v>
      </c>
      <c r="F100841">
        <v>42681.741150848895</v>
      </c>
    </row>
    <row r="100842" spans="1:6" x14ac:dyDescent="0.2">
      <c r="A100842" t="str">
        <f t="shared" si="1575"/>
        <v>2022-01-17 15:00:00.000</v>
      </c>
      <c r="B100842" t="s">
        <v>100845</v>
      </c>
      <c r="C100842">
        <v>42507.146902302135</v>
      </c>
      <c r="D100842">
        <v>42654.775254319276</v>
      </c>
      <c r="E100842">
        <v>42507.146902302135</v>
      </c>
      <c r="F100842">
        <v>42654.775254319276</v>
      </c>
    </row>
    <row r="100843" spans="1:6" x14ac:dyDescent="0.2">
      <c r="A100843" t="str">
        <f t="shared" si="1575"/>
        <v>2022-01-17 16:00:00.000</v>
      </c>
      <c r="B100843" t="s">
        <v>100846</v>
      </c>
      <c r="C100843">
        <v>42262.491152656978</v>
      </c>
      <c r="D100843">
        <v>42536.032883147054</v>
      </c>
      <c r="E100843">
        <v>42262.491152656978</v>
      </c>
      <c r="F100843">
        <v>42508.098003992542</v>
      </c>
    </row>
    <row r="100844" spans="1:6" x14ac:dyDescent="0.2">
      <c r="A100844" t="str">
        <f t="shared" si="1575"/>
        <v>2022-01-17 17:00:00.000</v>
      </c>
      <c r="B100844" t="s">
        <v>100847</v>
      </c>
      <c r="C100844">
        <v>42166.193209653386</v>
      </c>
      <c r="D100844">
        <v>42269.454926103033</v>
      </c>
      <c r="E100844">
        <v>42098.63335383188</v>
      </c>
      <c r="F100844">
        <v>42269.454926103033</v>
      </c>
    </row>
    <row r="100845" spans="1:6" x14ac:dyDescent="0.2">
      <c r="A100845" t="str">
        <f t="shared" si="1575"/>
        <v>2022-01-17 18:00:00.000</v>
      </c>
      <c r="B100845" t="s">
        <v>100848</v>
      </c>
      <c r="C100845">
        <v>42181.700746675837</v>
      </c>
      <c r="D100845">
        <v>42181.700746675837</v>
      </c>
      <c r="E100845">
        <v>41957.0880585497</v>
      </c>
      <c r="F100845">
        <v>42148.294473840069</v>
      </c>
    </row>
    <row r="100846" spans="1:6" x14ac:dyDescent="0.2">
      <c r="A100846" t="str">
        <f t="shared" si="1575"/>
        <v>2022-01-17 19:00:00.000</v>
      </c>
      <c r="B100846" t="s">
        <v>100849</v>
      </c>
      <c r="C100846">
        <v>42305.446688311917</v>
      </c>
      <c r="D100846">
        <v>42305.446688311917</v>
      </c>
      <c r="E100846">
        <v>42185.806170932599</v>
      </c>
      <c r="F100846">
        <v>42204.790012687408</v>
      </c>
    </row>
    <row r="100847" spans="1:6" x14ac:dyDescent="0.2">
      <c r="A100847" t="str">
        <f t="shared" si="1575"/>
        <v>2022-01-17 20:00:00.000</v>
      </c>
      <c r="B100847" t="s">
        <v>100850</v>
      </c>
      <c r="C100847">
        <v>42175.262723442815</v>
      </c>
      <c r="D100847">
        <v>42309.028097357594</v>
      </c>
      <c r="E100847">
        <v>42159.876735438149</v>
      </c>
      <c r="F100847">
        <v>42276.573688970981</v>
      </c>
    </row>
    <row r="100848" spans="1:6" x14ac:dyDescent="0.2">
      <c r="A100848" t="str">
        <f t="shared" si="1575"/>
        <v>2022-01-17 21:00:00.000</v>
      </c>
      <c r="B100848" t="s">
        <v>100851</v>
      </c>
      <c r="C100848">
        <v>41810.328009272198</v>
      </c>
      <c r="D100848">
        <v>42176.926325538392</v>
      </c>
      <c r="E100848">
        <v>41738.430809026235</v>
      </c>
      <c r="F100848">
        <v>42148.050106359056</v>
      </c>
    </row>
    <row r="100849" spans="1:6" x14ac:dyDescent="0.2">
      <c r="A100849" t="str">
        <f t="shared" si="1575"/>
        <v>2022-01-17 22:00:00.000</v>
      </c>
      <c r="B100849" t="s">
        <v>100852</v>
      </c>
      <c r="C100849">
        <v>42122.246526857882</v>
      </c>
      <c r="D100849">
        <v>42278.465826551466</v>
      </c>
      <c r="E100849">
        <v>41687.206783313304</v>
      </c>
      <c r="F100849">
        <v>41780.778863310989</v>
      </c>
    </row>
    <row r="100850" spans="1:6" x14ac:dyDescent="0.2">
      <c r="A100850" t="str">
        <f t="shared" si="1575"/>
        <v>2022-01-17 23:00:00.000</v>
      </c>
      <c r="B100850" t="s">
        <v>100853</v>
      </c>
      <c r="C100850">
        <v>42235.184848703539</v>
      </c>
      <c r="D100850">
        <v>42237.237505420002</v>
      </c>
      <c r="E100850">
        <v>42129.463631399274</v>
      </c>
      <c r="F100850">
        <v>42129.463631399274</v>
      </c>
    </row>
    <row r="100851" spans="1:6" x14ac:dyDescent="0.2">
      <c r="A100851" t="str">
        <f t="shared" si="1575"/>
        <v>2022-01-18 00:00:00.000</v>
      </c>
      <c r="B100851" t="s">
        <v>100854</v>
      </c>
      <c r="C100851">
        <v>42400.449150665008</v>
      </c>
      <c r="D100851">
        <v>42406.830751314432</v>
      </c>
      <c r="E100851">
        <v>42210.402944428657</v>
      </c>
      <c r="F100851">
        <v>42257.33797670043</v>
      </c>
    </row>
    <row r="100852" spans="1:6" x14ac:dyDescent="0.2">
      <c r="A100852" t="str">
        <f t="shared" si="1575"/>
        <v>2022-01-18 01:00:00.000</v>
      </c>
      <c r="B100852" t="s">
        <v>100855</v>
      </c>
      <c r="C100852">
        <v>42287.890466306955</v>
      </c>
      <c r="D100852">
        <v>42395.762711765979</v>
      </c>
      <c r="E100852">
        <v>42260.964161520271</v>
      </c>
      <c r="F100852">
        <v>42394.453687200934</v>
      </c>
    </row>
    <row r="100853" spans="1:6" x14ac:dyDescent="0.2">
      <c r="A100853" t="str">
        <f t="shared" si="1575"/>
        <v>2022-01-18 02:00:00.000</v>
      </c>
      <c r="B100853" t="s">
        <v>100856</v>
      </c>
      <c r="C100853">
        <v>42248.607049557424</v>
      </c>
      <c r="D100853">
        <v>42295.98560472847</v>
      </c>
      <c r="E100853">
        <v>42215.901901464458</v>
      </c>
      <c r="F100853">
        <v>42278.166339230571</v>
      </c>
    </row>
    <row r="100854" spans="1:6" x14ac:dyDescent="0.2">
      <c r="A100854" t="str">
        <f t="shared" si="1575"/>
        <v>2022-01-18 03:00:00.000</v>
      </c>
      <c r="B100854" t="s">
        <v>100857</v>
      </c>
      <c r="C100854">
        <v>42094.743528037448</v>
      </c>
      <c r="D100854">
        <v>42297.157240073233</v>
      </c>
      <c r="E100854">
        <v>42067.099612416147</v>
      </c>
      <c r="F100854">
        <v>42281.483767433296</v>
      </c>
    </row>
    <row r="100855" spans="1:6" x14ac:dyDescent="0.2">
      <c r="A100855" t="str">
        <f t="shared" si="1575"/>
        <v>2022-01-18 04:00:00.000</v>
      </c>
      <c r="B100855" t="s">
        <v>100858</v>
      </c>
      <c r="C100855">
        <v>42082.386651382301</v>
      </c>
      <c r="D100855">
        <v>42091.300594873537</v>
      </c>
      <c r="E100855">
        <v>41996.159931166534</v>
      </c>
      <c r="F100855">
        <v>42089.763765459669</v>
      </c>
    </row>
    <row r="100856" spans="1:6" x14ac:dyDescent="0.2">
      <c r="A100856" t="str">
        <f t="shared" si="1575"/>
        <v>2022-01-18 05:00:00.000</v>
      </c>
      <c r="B100856" t="s">
        <v>100859</v>
      </c>
      <c r="C100856">
        <v>42145.597584727882</v>
      </c>
      <c r="D100856">
        <v>42163.51155688335</v>
      </c>
      <c r="E100856">
        <v>42034.991525236219</v>
      </c>
      <c r="F100856">
        <v>42084.311657175989</v>
      </c>
    </row>
    <row r="100857" spans="1:6" x14ac:dyDescent="0.2">
      <c r="A100857" t="str">
        <f t="shared" si="1575"/>
        <v>2022-01-18 06:00:00.000</v>
      </c>
      <c r="B100857" t="s">
        <v>100860</v>
      </c>
      <c r="C100857">
        <v>42302.066607633133</v>
      </c>
      <c r="D100857">
        <v>42316.862316556064</v>
      </c>
      <c r="E100857">
        <v>42139.435638949442</v>
      </c>
      <c r="F100857">
        <v>42139.435638949442</v>
      </c>
    </row>
    <row r="100858" spans="1:6" x14ac:dyDescent="0.2">
      <c r="A100858" t="str">
        <f t="shared" si="1575"/>
        <v>2022-01-18 07:00:00.000</v>
      </c>
      <c r="B100858" t="s">
        <v>100861</v>
      </c>
      <c r="C100858">
        <v>42049.172692819586</v>
      </c>
      <c r="D100858">
        <v>42281.875265796109</v>
      </c>
      <c r="E100858">
        <v>42039.32914533346</v>
      </c>
      <c r="F100858">
        <v>42281.875265796109</v>
      </c>
    </row>
    <row r="100859" spans="1:6" x14ac:dyDescent="0.2">
      <c r="A100859" t="str">
        <f t="shared" si="1575"/>
        <v>2022-01-18 08:00:00.000</v>
      </c>
      <c r="B100859" t="s">
        <v>100862</v>
      </c>
      <c r="C100859">
        <v>41792.860191594205</v>
      </c>
      <c r="D100859">
        <v>42063.800547309409</v>
      </c>
      <c r="E100859">
        <v>41792.860191594205</v>
      </c>
      <c r="F100859">
        <v>42063.800547309409</v>
      </c>
    </row>
    <row r="100860" spans="1:6" x14ac:dyDescent="0.2">
      <c r="A100860" t="str">
        <f t="shared" si="1575"/>
        <v>2022-01-18 09:00:00.000</v>
      </c>
      <c r="B100860" t="s">
        <v>100863</v>
      </c>
      <c r="C100860">
        <v>41894.132234029705</v>
      </c>
      <c r="D100860">
        <v>41943.645318971299</v>
      </c>
      <c r="E100860">
        <v>41661.076053548721</v>
      </c>
      <c r="F100860">
        <v>41782.502077582729</v>
      </c>
    </row>
    <row r="100861" spans="1:6" x14ac:dyDescent="0.2">
      <c r="A100861" t="str">
        <f t="shared" si="1575"/>
        <v>2022-01-18 10:00:00.000</v>
      </c>
      <c r="B100861" t="s">
        <v>100864</v>
      </c>
      <c r="C100861">
        <v>41972.180556946652</v>
      </c>
      <c r="D100861">
        <v>42040.012328650257</v>
      </c>
      <c r="E100861">
        <v>41912.261338736025</v>
      </c>
      <c r="F100861">
        <v>41912.261338736025</v>
      </c>
    </row>
    <row r="100862" spans="1:6" x14ac:dyDescent="0.2">
      <c r="A100862" t="str">
        <f t="shared" si="1575"/>
        <v>2022-01-18 11:00:00.000</v>
      </c>
      <c r="B100862" t="s">
        <v>100865</v>
      </c>
      <c r="C100862">
        <v>41826.154687663722</v>
      </c>
      <c r="D100862">
        <v>41932.962311077921</v>
      </c>
      <c r="E100862">
        <v>41787.902356881968</v>
      </c>
      <c r="F100862">
        <v>41932.962311077921</v>
      </c>
    </row>
    <row r="100863" spans="1:6" x14ac:dyDescent="0.2">
      <c r="A100863" t="str">
        <f t="shared" si="1575"/>
        <v>2022-01-18 12:00:00.000</v>
      </c>
      <c r="B100863" t="s">
        <v>100866</v>
      </c>
      <c r="C100863">
        <v>41827.830696704019</v>
      </c>
      <c r="D100863">
        <v>41919.740445298557</v>
      </c>
      <c r="E100863">
        <v>41743.71706262081</v>
      </c>
      <c r="F100863">
        <v>41888.82366812379</v>
      </c>
    </row>
    <row r="100864" spans="1:6" x14ac:dyDescent="0.2">
      <c r="A100864" t="str">
        <f t="shared" si="1575"/>
        <v>2022-01-18 13:00:00.000</v>
      </c>
      <c r="B100864" t="s">
        <v>100867</v>
      </c>
      <c r="C100864">
        <v>41636.030290931805</v>
      </c>
      <c r="D100864">
        <v>41841.00330513162</v>
      </c>
      <c r="E100864">
        <v>41531.599290644408</v>
      </c>
      <c r="F100864">
        <v>41841.00330513162</v>
      </c>
    </row>
    <row r="100865" spans="1:6" x14ac:dyDescent="0.2">
      <c r="A100865" t="str">
        <f t="shared" si="1575"/>
        <v>2022-01-18 14:00:00.000</v>
      </c>
      <c r="B100865" t="s">
        <v>100868</v>
      </c>
      <c r="C100865">
        <v>41449.648661302344</v>
      </c>
      <c r="D100865">
        <v>41668.884018146666</v>
      </c>
      <c r="E100865">
        <v>41392.216698750999</v>
      </c>
      <c r="F100865">
        <v>41668.884018146666</v>
      </c>
    </row>
    <row r="100866" spans="1:6" x14ac:dyDescent="0.2">
      <c r="A100866" t="str">
        <f t="shared" si="1575"/>
        <v>2022-01-18 15:00:00.000</v>
      </c>
      <c r="B100866" t="s">
        <v>100869</v>
      </c>
      <c r="C100866">
        <v>41646.06542619133</v>
      </c>
      <c r="D100866">
        <v>41774.730702908782</v>
      </c>
      <c r="E100866">
        <v>41452.432499077921</v>
      </c>
      <c r="F100866">
        <v>41452.432499077921</v>
      </c>
    </row>
    <row r="100867" spans="1:6" x14ac:dyDescent="0.2">
      <c r="A100867" t="str">
        <f t="shared" ref="A100867:A100930" si="1576">TEXT(SUBSTITUTE(SUBSTITUTE(B100867,"T"," "), "Z", ""),"yyyy-mm-dd hh:mm:ss")</f>
        <v>2022-01-18 16:00:00.000</v>
      </c>
      <c r="B100867" t="s">
        <v>100870</v>
      </c>
      <c r="C100867">
        <v>41742.09950031148</v>
      </c>
      <c r="D100867">
        <v>41742.09950031148</v>
      </c>
      <c r="E100867">
        <v>41473.495827798492</v>
      </c>
      <c r="F100867">
        <v>41621.407139490177</v>
      </c>
    </row>
    <row r="100868" spans="1:6" x14ac:dyDescent="0.2">
      <c r="A100868" t="str">
        <f t="shared" si="1576"/>
        <v>2022-01-18 17:00:00.000</v>
      </c>
      <c r="B100868" t="s">
        <v>100871</v>
      </c>
      <c r="C100868">
        <v>41540.815268168051</v>
      </c>
      <c r="D100868">
        <v>41716.279892680868</v>
      </c>
      <c r="E100868">
        <v>41540.815268168051</v>
      </c>
      <c r="F100868">
        <v>41716.279892680868</v>
      </c>
    </row>
    <row r="100869" spans="1:6" x14ac:dyDescent="0.2">
      <c r="A100869" t="str">
        <f t="shared" si="1576"/>
        <v>2022-01-18 18:00:00.000</v>
      </c>
      <c r="B100869" t="s">
        <v>100872</v>
      </c>
      <c r="C100869">
        <v>41602.312533552125</v>
      </c>
      <c r="D100869">
        <v>41602.312533552125</v>
      </c>
      <c r="E100869">
        <v>41462.519474236477</v>
      </c>
      <c r="F100869">
        <v>41495.695317478698</v>
      </c>
    </row>
    <row r="100870" spans="1:6" x14ac:dyDescent="0.2">
      <c r="A100870" t="str">
        <f t="shared" si="1576"/>
        <v>2022-01-18 19:00:00.000</v>
      </c>
      <c r="B100870" t="s">
        <v>100873</v>
      </c>
      <c r="C100870">
        <v>41786.910907665027</v>
      </c>
      <c r="D100870">
        <v>41786.910907665027</v>
      </c>
      <c r="E100870">
        <v>41631.372229089058</v>
      </c>
      <c r="F100870">
        <v>41631.372229089058</v>
      </c>
    </row>
    <row r="100871" spans="1:6" x14ac:dyDescent="0.2">
      <c r="A100871" t="str">
        <f t="shared" si="1576"/>
        <v>2022-01-18 20:00:00.000</v>
      </c>
      <c r="B100871" t="s">
        <v>100874</v>
      </c>
      <c r="C100871">
        <v>41690.983405741259</v>
      </c>
      <c r="D100871">
        <v>41747.78736768329</v>
      </c>
      <c r="E100871">
        <v>41566.539956992077</v>
      </c>
      <c r="F100871">
        <v>41747.78736768329</v>
      </c>
    </row>
    <row r="100872" spans="1:6" x14ac:dyDescent="0.2">
      <c r="A100872" t="str">
        <f t="shared" si="1576"/>
        <v>2022-01-18 21:00:00.000</v>
      </c>
      <c r="B100872" t="s">
        <v>100875</v>
      </c>
      <c r="C100872">
        <v>42421.410534336501</v>
      </c>
      <c r="D100872">
        <v>42421.410534336501</v>
      </c>
      <c r="E100872">
        <v>41758.647612570261</v>
      </c>
      <c r="F100872">
        <v>41758.647612570261</v>
      </c>
    </row>
    <row r="100873" spans="1:6" x14ac:dyDescent="0.2">
      <c r="A100873" t="str">
        <f t="shared" si="1576"/>
        <v>2022-01-18 22:00:00.000</v>
      </c>
      <c r="B100873" t="s">
        <v>100876</v>
      </c>
      <c r="C100873">
        <v>42465.341809540667</v>
      </c>
      <c r="D100873">
        <v>42519.370377503539</v>
      </c>
      <c r="E100873">
        <v>42292.53032611969</v>
      </c>
      <c r="F100873">
        <v>42385.135633735503</v>
      </c>
    </row>
    <row r="100874" spans="1:6" x14ac:dyDescent="0.2">
      <c r="A100874" t="str">
        <f t="shared" si="1576"/>
        <v>2022-01-18 23:00:00.000</v>
      </c>
      <c r="B100874" t="s">
        <v>100877</v>
      </c>
      <c r="C100874">
        <v>42372.553273398662</v>
      </c>
      <c r="D100874">
        <v>42521.380389771912</v>
      </c>
      <c r="E100874">
        <v>42372.553273398662</v>
      </c>
      <c r="F100874">
        <v>42468.241367379691</v>
      </c>
    </row>
    <row r="100875" spans="1:6" x14ac:dyDescent="0.2">
      <c r="A100875" t="str">
        <f t="shared" si="1576"/>
        <v>2022-01-19 00:00:00.000</v>
      </c>
      <c r="B100875" t="s">
        <v>100878</v>
      </c>
      <c r="C100875">
        <v>42299.847823113814</v>
      </c>
      <c r="D100875">
        <v>42426.763540452077</v>
      </c>
      <c r="E100875">
        <v>42220.681854786242</v>
      </c>
      <c r="F100875">
        <v>42390.92631072957</v>
      </c>
    </row>
    <row r="100876" spans="1:6" x14ac:dyDescent="0.2">
      <c r="A100876" t="str">
        <f t="shared" si="1576"/>
        <v>2022-01-19 01:00:00.000</v>
      </c>
      <c r="B100876" t="s">
        <v>100879</v>
      </c>
      <c r="C100876">
        <v>42376.75833241389</v>
      </c>
      <c r="D100876">
        <v>42413.661087646091</v>
      </c>
      <c r="E100876">
        <v>42282.319266919731</v>
      </c>
      <c r="F100876">
        <v>42282.319266919731</v>
      </c>
    </row>
    <row r="100877" spans="1:6" x14ac:dyDescent="0.2">
      <c r="A100877" t="str">
        <f t="shared" si="1576"/>
        <v>2022-01-19 02:00:00.000</v>
      </c>
      <c r="B100877" t="s">
        <v>100880</v>
      </c>
      <c r="C100877">
        <v>42329.521415954267</v>
      </c>
      <c r="D100877">
        <v>42439.577336621056</v>
      </c>
      <c r="E100877">
        <v>42329.521415954267</v>
      </c>
      <c r="F100877">
        <v>42404.966160666125</v>
      </c>
    </row>
    <row r="100878" spans="1:6" x14ac:dyDescent="0.2">
      <c r="A100878" t="str">
        <f t="shared" si="1576"/>
        <v>2022-01-19 03:00:00.000</v>
      </c>
      <c r="B100878" t="s">
        <v>100881</v>
      </c>
      <c r="C100878">
        <v>41806.71457219767</v>
      </c>
      <c r="D100878">
        <v>42335.927445902686</v>
      </c>
      <c r="E100878">
        <v>41756.212692229623</v>
      </c>
      <c r="F100878">
        <v>42335.927445902686</v>
      </c>
    </row>
    <row r="100879" spans="1:6" x14ac:dyDescent="0.2">
      <c r="A100879" t="str">
        <f t="shared" si="1576"/>
        <v>2022-01-19 04:00:00.000</v>
      </c>
      <c r="B100879" t="s">
        <v>100882</v>
      </c>
      <c r="C100879">
        <v>41779.049166873003</v>
      </c>
      <c r="D100879">
        <v>41789.027595258289</v>
      </c>
      <c r="E100879">
        <v>41709.410872013621</v>
      </c>
      <c r="F100879">
        <v>41789.027595258289</v>
      </c>
    </row>
    <row r="100880" spans="1:6" x14ac:dyDescent="0.2">
      <c r="A100880" t="str">
        <f t="shared" si="1576"/>
        <v>2022-01-19 05:00:00.000</v>
      </c>
      <c r="B100880" t="s">
        <v>100883</v>
      </c>
      <c r="C100880">
        <v>41749.040021239729</v>
      </c>
      <c r="D100880">
        <v>41817.227305391883</v>
      </c>
      <c r="E100880">
        <v>41733.233990092791</v>
      </c>
      <c r="F100880">
        <v>41736.440467693254</v>
      </c>
    </row>
    <row r="100881" spans="1:6" x14ac:dyDescent="0.2">
      <c r="A100881" t="str">
        <f t="shared" si="1576"/>
        <v>2022-01-19 06:00:00.000</v>
      </c>
      <c r="B100881" t="s">
        <v>100884</v>
      </c>
      <c r="C100881">
        <v>41781.93025967502</v>
      </c>
      <c r="D100881">
        <v>41851.535192819334</v>
      </c>
      <c r="E100881">
        <v>41755.239701802479</v>
      </c>
      <c r="F100881">
        <v>41763.503185500696</v>
      </c>
    </row>
    <row r="100882" spans="1:6" x14ac:dyDescent="0.2">
      <c r="A100882" t="str">
        <f t="shared" si="1576"/>
        <v>2022-01-19 07:00:00.000</v>
      </c>
      <c r="B100882" t="s">
        <v>100885</v>
      </c>
      <c r="C100882">
        <v>41309.108326692454</v>
      </c>
      <c r="D100882">
        <v>41746.043129567064</v>
      </c>
      <c r="E100882">
        <v>41301.299818528103</v>
      </c>
      <c r="F100882">
        <v>41746.043129567064</v>
      </c>
    </row>
    <row r="100883" spans="1:6" x14ac:dyDescent="0.2">
      <c r="A100883" t="str">
        <f t="shared" si="1576"/>
        <v>2022-01-19 08:00:00.000</v>
      </c>
      <c r="B100883" t="s">
        <v>100886</v>
      </c>
      <c r="C100883">
        <v>41351.814545392481</v>
      </c>
      <c r="D100883">
        <v>41357.544415008939</v>
      </c>
      <c r="E100883">
        <v>41242.913115681818</v>
      </c>
      <c r="F100883">
        <v>41316.55925506934</v>
      </c>
    </row>
    <row r="100884" spans="1:6" x14ac:dyDescent="0.2">
      <c r="A100884" t="str">
        <f t="shared" si="1576"/>
        <v>2022-01-19 09:00:00.000</v>
      </c>
      <c r="B100884" t="s">
        <v>100887</v>
      </c>
      <c r="C100884">
        <v>41596.699983323968</v>
      </c>
      <c r="D100884">
        <v>41596.699983323968</v>
      </c>
      <c r="E100884">
        <v>41365.532998772913</v>
      </c>
      <c r="F100884">
        <v>41365.532998772913</v>
      </c>
    </row>
    <row r="100885" spans="1:6" x14ac:dyDescent="0.2">
      <c r="A100885" t="str">
        <f t="shared" si="1576"/>
        <v>2022-01-19 10:00:00.000</v>
      </c>
      <c r="B100885" t="s">
        <v>100888</v>
      </c>
      <c r="C100885">
        <v>41444.216545961099</v>
      </c>
      <c r="D100885">
        <v>41595.139656769687</v>
      </c>
      <c r="E100885">
        <v>41404.886692144035</v>
      </c>
      <c r="F100885">
        <v>41595.139656769687</v>
      </c>
    </row>
    <row r="100886" spans="1:6" x14ac:dyDescent="0.2">
      <c r="A100886" t="str">
        <f t="shared" si="1576"/>
        <v>2022-01-19 11:00:00.000</v>
      </c>
      <c r="B100886" t="s">
        <v>100889</v>
      </c>
      <c r="C100886">
        <v>41963.316481030015</v>
      </c>
      <c r="D100886">
        <v>42073.313963951347</v>
      </c>
      <c r="E100886">
        <v>41535.851154798293</v>
      </c>
      <c r="F100886">
        <v>41535.851154798293</v>
      </c>
    </row>
    <row r="100887" spans="1:6" x14ac:dyDescent="0.2">
      <c r="A100887" t="str">
        <f t="shared" si="1576"/>
        <v>2022-01-19 12:00:00.000</v>
      </c>
      <c r="B100887" t="s">
        <v>100890</v>
      </c>
      <c r="C100887">
        <v>42118.29447399878</v>
      </c>
      <c r="D100887">
        <v>42184.155989706313</v>
      </c>
      <c r="E100887">
        <v>42027.46290972703</v>
      </c>
      <c r="F100887">
        <v>42038.476473271432</v>
      </c>
    </row>
    <row r="100888" spans="1:6" x14ac:dyDescent="0.2">
      <c r="A100888" t="str">
        <f t="shared" si="1576"/>
        <v>2022-01-19 13:00:00.000</v>
      </c>
      <c r="B100888" t="s">
        <v>100891</v>
      </c>
      <c r="C100888">
        <v>42147.27955755141</v>
      </c>
      <c r="D100888">
        <v>42261.764441007603</v>
      </c>
      <c r="E100888">
        <v>42117.942192815637</v>
      </c>
      <c r="F100888">
        <v>42117.942192815637</v>
      </c>
    </row>
    <row r="100889" spans="1:6" x14ac:dyDescent="0.2">
      <c r="A100889" t="str">
        <f t="shared" si="1576"/>
        <v>2022-01-19 14:00:00.000</v>
      </c>
      <c r="B100889" t="s">
        <v>100892</v>
      </c>
      <c r="C100889">
        <v>42425.623203356299</v>
      </c>
      <c r="D100889">
        <v>42464.030274716541</v>
      </c>
      <c r="E100889">
        <v>42131.057895045538</v>
      </c>
      <c r="F100889">
        <v>42212.847118064514</v>
      </c>
    </row>
    <row r="100890" spans="1:6" x14ac:dyDescent="0.2">
      <c r="A100890" t="str">
        <f t="shared" si="1576"/>
        <v>2022-01-19 15:00:00.000</v>
      </c>
      <c r="B100890" t="s">
        <v>100893</v>
      </c>
      <c r="C100890">
        <v>41998.269830043762</v>
      </c>
      <c r="D100890">
        <v>42478.022110810765</v>
      </c>
      <c r="E100890">
        <v>41919.802266734529</v>
      </c>
      <c r="F100890">
        <v>42478.022110810765</v>
      </c>
    </row>
    <row r="100891" spans="1:6" x14ac:dyDescent="0.2">
      <c r="A100891" t="str">
        <f t="shared" si="1576"/>
        <v>2022-01-19 16:00:00.000</v>
      </c>
      <c r="B100891" t="s">
        <v>100894</v>
      </c>
      <c r="C100891">
        <v>41899.611145012335</v>
      </c>
      <c r="D100891">
        <v>42009.802817452975</v>
      </c>
      <c r="E100891">
        <v>41784.731805249219</v>
      </c>
      <c r="F100891">
        <v>42009.802817452975</v>
      </c>
    </row>
    <row r="100892" spans="1:6" x14ac:dyDescent="0.2">
      <c r="A100892" t="str">
        <f t="shared" si="1576"/>
        <v>2022-01-19 17:00:00.000</v>
      </c>
      <c r="B100892" t="s">
        <v>100895</v>
      </c>
      <c r="C100892">
        <v>42162.372382512585</v>
      </c>
      <c r="D100892">
        <v>42263.260038971173</v>
      </c>
      <c r="E100892">
        <v>42025.946835464485</v>
      </c>
      <c r="F100892">
        <v>42025.946835464485</v>
      </c>
    </row>
    <row r="100893" spans="1:6" x14ac:dyDescent="0.2">
      <c r="A100893" t="str">
        <f t="shared" si="1576"/>
        <v>2022-01-19 18:00:00.000</v>
      </c>
      <c r="B100893" t="s">
        <v>100896</v>
      </c>
      <c r="C100893">
        <v>42032.851325121301</v>
      </c>
      <c r="D100893">
        <v>42183.121765965268</v>
      </c>
      <c r="E100893">
        <v>41965.000404530867</v>
      </c>
      <c r="F100893">
        <v>42119.049980406649</v>
      </c>
    </row>
    <row r="100894" spans="1:6" x14ac:dyDescent="0.2">
      <c r="A100894" t="str">
        <f t="shared" si="1576"/>
        <v>2022-01-19 19:00:00.000</v>
      </c>
      <c r="B100894" t="s">
        <v>100897</v>
      </c>
      <c r="C100894">
        <v>41876.185959620576</v>
      </c>
      <c r="D100894">
        <v>42022.791251932635</v>
      </c>
      <c r="E100894">
        <v>41829.324873434925</v>
      </c>
      <c r="F100894">
        <v>42022.791251932635</v>
      </c>
    </row>
    <row r="100895" spans="1:6" x14ac:dyDescent="0.2">
      <c r="A100895" t="str">
        <f t="shared" si="1576"/>
        <v>2022-01-19 20:00:00.000</v>
      </c>
      <c r="B100895" t="s">
        <v>100898</v>
      </c>
      <c r="C100895">
        <v>41648.629028253206</v>
      </c>
      <c r="D100895">
        <v>41932.509109230763</v>
      </c>
      <c r="E100895">
        <v>41648.629028253206</v>
      </c>
      <c r="F100895">
        <v>41895.546910326651</v>
      </c>
    </row>
    <row r="100896" spans="1:6" x14ac:dyDescent="0.2">
      <c r="A100896" t="str">
        <f t="shared" si="1576"/>
        <v>2022-01-19 21:00:00.000</v>
      </c>
      <c r="B100896" t="s">
        <v>100899</v>
      </c>
      <c r="C100896">
        <v>41793.163523038958</v>
      </c>
      <c r="D100896">
        <v>41793.163523038958</v>
      </c>
      <c r="E100896">
        <v>41741.889810227571</v>
      </c>
      <c r="F100896">
        <v>41749.18732466764</v>
      </c>
    </row>
    <row r="100897" spans="1:6" x14ac:dyDescent="0.2">
      <c r="A100897" t="str">
        <f t="shared" si="1576"/>
        <v>2022-01-19 22:00:00.000</v>
      </c>
      <c r="B100897" t="s">
        <v>100900</v>
      </c>
      <c r="C100897">
        <v>41946.337723085766</v>
      </c>
      <c r="D100897">
        <v>41953.246707990606</v>
      </c>
      <c r="E100897">
        <v>41746.087961446363</v>
      </c>
      <c r="F100897">
        <v>41763.990735927837</v>
      </c>
    </row>
    <row r="100898" spans="1:6" x14ac:dyDescent="0.2">
      <c r="A100898" t="str">
        <f t="shared" si="1576"/>
        <v>2022-01-19 23:00:00.000</v>
      </c>
      <c r="B100898" t="s">
        <v>100901</v>
      </c>
      <c r="C100898">
        <v>41731.947920841172</v>
      </c>
      <c r="D100898">
        <v>41971.692157939891</v>
      </c>
      <c r="E100898">
        <v>41726.3162779267</v>
      </c>
      <c r="F100898">
        <v>41971.692157939891</v>
      </c>
    </row>
    <row r="100899" spans="1:6" x14ac:dyDescent="0.2">
      <c r="A100899" t="str">
        <f t="shared" si="1576"/>
        <v>2022-01-20 00:00:00.000</v>
      </c>
      <c r="B100899" t="s">
        <v>100902</v>
      </c>
      <c r="C100899">
        <v>41838.314938149357</v>
      </c>
      <c r="D100899">
        <v>41878.791167917821</v>
      </c>
      <c r="E100899">
        <v>41708.143699636035</v>
      </c>
      <c r="F100899">
        <v>41735.639444236971</v>
      </c>
    </row>
    <row r="100900" spans="1:6" x14ac:dyDescent="0.2">
      <c r="A100900" t="str">
        <f t="shared" si="1576"/>
        <v>2022-01-20 01:00:00.000</v>
      </c>
      <c r="B100900" t="s">
        <v>100903</v>
      </c>
      <c r="C100900">
        <v>41781.36314847161</v>
      </c>
      <c r="D100900">
        <v>41849.7965030673</v>
      </c>
      <c r="E100900">
        <v>41727.472945523237</v>
      </c>
      <c r="F100900">
        <v>41849.7965030673</v>
      </c>
    </row>
    <row r="100901" spans="1:6" x14ac:dyDescent="0.2">
      <c r="A100901" t="str">
        <f t="shared" si="1576"/>
        <v>2022-01-20 02:00:00.000</v>
      </c>
      <c r="B100901" t="s">
        <v>100904</v>
      </c>
      <c r="C100901">
        <v>42012.965915386907</v>
      </c>
      <c r="D100901">
        <v>42033.910411577337</v>
      </c>
      <c r="E100901">
        <v>41784.620391887234</v>
      </c>
      <c r="F100901">
        <v>41784.620391887234</v>
      </c>
    </row>
    <row r="100902" spans="1:6" x14ac:dyDescent="0.2">
      <c r="A100902" t="str">
        <f t="shared" si="1576"/>
        <v>2022-01-20 03:00:00.000</v>
      </c>
      <c r="B100902" t="s">
        <v>100905</v>
      </c>
      <c r="C100902">
        <v>41945.077813029129</v>
      </c>
      <c r="D100902">
        <v>42052.514415744452</v>
      </c>
      <c r="E100902">
        <v>41940.059650158131</v>
      </c>
      <c r="F100902">
        <v>41993.883373364493</v>
      </c>
    </row>
    <row r="100903" spans="1:6" x14ac:dyDescent="0.2">
      <c r="A100903" t="str">
        <f t="shared" si="1576"/>
        <v>2022-01-20 04:00:00.000</v>
      </c>
      <c r="B100903" t="s">
        <v>100906</v>
      </c>
      <c r="C100903">
        <v>41937.947860489949</v>
      </c>
      <c r="D100903">
        <v>41958.849461184909</v>
      </c>
      <c r="E100903">
        <v>41908.082887533608</v>
      </c>
      <c r="F100903">
        <v>41944.965749882977</v>
      </c>
    </row>
    <row r="100904" spans="1:6" x14ac:dyDescent="0.2">
      <c r="A100904" t="str">
        <f t="shared" si="1576"/>
        <v>2022-01-20 05:00:00.000</v>
      </c>
      <c r="B100904" t="s">
        <v>100907</v>
      </c>
      <c r="C100904">
        <v>41906.219034881142</v>
      </c>
      <c r="D100904">
        <v>41923.29448382392</v>
      </c>
      <c r="E100904">
        <v>41833.701221659838</v>
      </c>
      <c r="F100904">
        <v>41923.29448382392</v>
      </c>
    </row>
    <row r="100905" spans="1:6" x14ac:dyDescent="0.2">
      <c r="A100905" t="str">
        <f t="shared" si="1576"/>
        <v>2022-01-20 06:00:00.000</v>
      </c>
      <c r="B100905" t="s">
        <v>100908</v>
      </c>
      <c r="C100905">
        <v>42029.528503287322</v>
      </c>
      <c r="D100905">
        <v>42049.624441267581</v>
      </c>
      <c r="E100905">
        <v>41919.804606605852</v>
      </c>
      <c r="F100905">
        <v>41919.804606605852</v>
      </c>
    </row>
    <row r="100906" spans="1:6" x14ac:dyDescent="0.2">
      <c r="A100906" t="str">
        <f t="shared" si="1576"/>
        <v>2022-01-20 07:00:00.000</v>
      </c>
      <c r="B100906" t="s">
        <v>100909</v>
      </c>
      <c r="C100906">
        <v>42051.777143098829</v>
      </c>
      <c r="D100906">
        <v>42075.095586995463</v>
      </c>
      <c r="E100906">
        <v>41973.426208177669</v>
      </c>
      <c r="F100906">
        <v>42019.728520431148</v>
      </c>
    </row>
    <row r="100907" spans="1:6" x14ac:dyDescent="0.2">
      <c r="A100907" t="str">
        <f t="shared" si="1576"/>
        <v>2022-01-20 08:00:00.000</v>
      </c>
      <c r="B100907" t="s">
        <v>100910</v>
      </c>
      <c r="C100907">
        <v>41945.193764682415</v>
      </c>
      <c r="D100907">
        <v>42067.926872625008</v>
      </c>
      <c r="E100907">
        <v>41937.695002892309</v>
      </c>
      <c r="F100907">
        <v>42067.926872625008</v>
      </c>
    </row>
    <row r="100908" spans="1:6" x14ac:dyDescent="0.2">
      <c r="A100908" t="str">
        <f t="shared" si="1576"/>
        <v>2022-01-20 09:00:00.000</v>
      </c>
      <c r="B100908" t="s">
        <v>100911</v>
      </c>
      <c r="C100908">
        <v>42067.835322188665</v>
      </c>
      <c r="D100908">
        <v>42067.835322188665</v>
      </c>
      <c r="E100908">
        <v>41863.792806632511</v>
      </c>
      <c r="F100908">
        <v>41979.058476758881</v>
      </c>
    </row>
    <row r="100909" spans="1:6" x14ac:dyDescent="0.2">
      <c r="A100909" t="str">
        <f t="shared" si="1576"/>
        <v>2022-01-20 10:00:00.000</v>
      </c>
      <c r="B100909" t="s">
        <v>100912</v>
      </c>
      <c r="C100909">
        <v>42081.151061981967</v>
      </c>
      <c r="D100909">
        <v>42120.584189601796</v>
      </c>
      <c r="E100909">
        <v>42051.360339614519</v>
      </c>
      <c r="F100909">
        <v>42063.928748136772</v>
      </c>
    </row>
    <row r="100910" spans="1:6" x14ac:dyDescent="0.2">
      <c r="A100910" t="str">
        <f t="shared" si="1576"/>
        <v>2022-01-20 11:00:00.000</v>
      </c>
      <c r="B100910" t="s">
        <v>100913</v>
      </c>
      <c r="C100910">
        <v>42124.198645128345</v>
      </c>
      <c r="D100910">
        <v>42201.617316079537</v>
      </c>
      <c r="E100910">
        <v>42092.235637057762</v>
      </c>
      <c r="F100910">
        <v>42110.755914956608</v>
      </c>
    </row>
    <row r="100911" spans="1:6" x14ac:dyDescent="0.2">
      <c r="A100911" t="str">
        <f t="shared" si="1576"/>
        <v>2022-01-20 12:00:00.000</v>
      </c>
      <c r="B100911" t="s">
        <v>100914</v>
      </c>
      <c r="C100911">
        <v>42018.190922059301</v>
      </c>
      <c r="D100911">
        <v>42111.507379538059</v>
      </c>
      <c r="E100911">
        <v>41964.990995897118</v>
      </c>
      <c r="F100911">
        <v>42111.507379538059</v>
      </c>
    </row>
    <row r="100912" spans="1:6" x14ac:dyDescent="0.2">
      <c r="A100912" t="str">
        <f t="shared" si="1576"/>
        <v>2022-01-20 13:00:00.000</v>
      </c>
      <c r="B100912" t="s">
        <v>100915</v>
      </c>
      <c r="C100912">
        <v>42403.048466691325</v>
      </c>
      <c r="D100912">
        <v>42438.22739308414</v>
      </c>
      <c r="E100912">
        <v>42027.480405626782</v>
      </c>
      <c r="F100912">
        <v>42048.81678484568</v>
      </c>
    </row>
    <row r="100913" spans="1:6" x14ac:dyDescent="0.2">
      <c r="A100913" t="str">
        <f t="shared" si="1576"/>
        <v>2022-01-20 14:00:00.000</v>
      </c>
      <c r="B100913" t="s">
        <v>100916</v>
      </c>
      <c r="C100913">
        <v>42868.54821813148</v>
      </c>
      <c r="D100913">
        <v>42868.54821813148</v>
      </c>
      <c r="E100913">
        <v>42394.654677348641</v>
      </c>
      <c r="F100913">
        <v>42394.654677348641</v>
      </c>
    </row>
    <row r="100914" spans="1:6" x14ac:dyDescent="0.2">
      <c r="A100914" t="str">
        <f t="shared" si="1576"/>
        <v>2022-01-20 15:00:00.000</v>
      </c>
      <c r="B100914" t="s">
        <v>100917</v>
      </c>
      <c r="C100914">
        <v>43240.864358621366</v>
      </c>
      <c r="D100914">
        <v>43257.968215100962</v>
      </c>
      <c r="E100914">
        <v>42964.795756577791</v>
      </c>
      <c r="F100914">
        <v>42964.795756577791</v>
      </c>
    </row>
    <row r="100915" spans="1:6" x14ac:dyDescent="0.2">
      <c r="A100915" t="str">
        <f t="shared" si="1576"/>
        <v>2022-01-20 16:00:00.000</v>
      </c>
      <c r="B100915" t="s">
        <v>100918</v>
      </c>
      <c r="C100915">
        <v>43282.18893316864</v>
      </c>
      <c r="D100915">
        <v>43413.023942364227</v>
      </c>
      <c r="E100915">
        <v>43209.492630410183</v>
      </c>
      <c r="F100915">
        <v>43295.992531476906</v>
      </c>
    </row>
    <row r="100916" spans="1:6" x14ac:dyDescent="0.2">
      <c r="A100916" t="str">
        <f t="shared" si="1576"/>
        <v>2022-01-20 17:00:00.000</v>
      </c>
      <c r="B100916" t="s">
        <v>100919</v>
      </c>
      <c r="C100916">
        <v>43078.425800430021</v>
      </c>
      <c r="D100916">
        <v>43286.802767552057</v>
      </c>
      <c r="E100916">
        <v>43078.425800430021</v>
      </c>
      <c r="F100916">
        <v>43286.802767552057</v>
      </c>
    </row>
    <row r="100917" spans="1:6" x14ac:dyDescent="0.2">
      <c r="A100917" t="str">
        <f t="shared" si="1576"/>
        <v>2022-01-20 18:00:00.000</v>
      </c>
      <c r="B100917" t="s">
        <v>100920</v>
      </c>
      <c r="C100917">
        <v>43068.325205034911</v>
      </c>
      <c r="D100917">
        <v>43068.325205034911</v>
      </c>
      <c r="E100917">
        <v>42958.819854690795</v>
      </c>
      <c r="F100917">
        <v>43067.254055964782</v>
      </c>
    </row>
    <row r="100918" spans="1:6" x14ac:dyDescent="0.2">
      <c r="A100918" t="str">
        <f t="shared" si="1576"/>
        <v>2022-01-20 19:00:00.000</v>
      </c>
      <c r="B100918" t="s">
        <v>100921</v>
      </c>
      <c r="C100918">
        <v>42939.686671992626</v>
      </c>
      <c r="D100918">
        <v>43094.544520320538</v>
      </c>
      <c r="E100918">
        <v>42926.112618916763</v>
      </c>
      <c r="F100918">
        <v>42956.642271246223</v>
      </c>
    </row>
    <row r="100919" spans="1:6" x14ac:dyDescent="0.2">
      <c r="A100919" t="str">
        <f t="shared" si="1576"/>
        <v>2022-01-20 20:00:00.000</v>
      </c>
      <c r="B100919" t="s">
        <v>100922</v>
      </c>
      <c r="C100919">
        <v>42683.550974714977</v>
      </c>
      <c r="D100919">
        <v>42950.87773625215</v>
      </c>
      <c r="E100919">
        <v>42678.77594407268</v>
      </c>
      <c r="F100919">
        <v>42950.87773625215</v>
      </c>
    </row>
    <row r="100920" spans="1:6" x14ac:dyDescent="0.2">
      <c r="A100920" t="str">
        <f t="shared" si="1576"/>
        <v>2022-01-20 21:00:00.000</v>
      </c>
      <c r="B100920" t="s">
        <v>100923</v>
      </c>
      <c r="C100920">
        <v>41640.825822967228</v>
      </c>
      <c r="D100920">
        <v>42712.679649723417</v>
      </c>
      <c r="E100920">
        <v>41640.825822967228</v>
      </c>
      <c r="F100920">
        <v>42712.679649723417</v>
      </c>
    </row>
    <row r="100921" spans="1:6" x14ac:dyDescent="0.2">
      <c r="A100921" t="str">
        <f t="shared" si="1576"/>
        <v>2022-01-20 22:00:00.000</v>
      </c>
      <c r="B100921" t="s">
        <v>100924</v>
      </c>
      <c r="C100921">
        <v>41191.450548327077</v>
      </c>
      <c r="D100921">
        <v>41505.957195782139</v>
      </c>
      <c r="E100921">
        <v>41105.882500747692</v>
      </c>
      <c r="F100921">
        <v>41368.197308995979</v>
      </c>
    </row>
    <row r="100922" spans="1:6" x14ac:dyDescent="0.2">
      <c r="A100922" t="str">
        <f t="shared" si="1576"/>
        <v>2022-01-20 23:00:00.000</v>
      </c>
      <c r="B100922" t="s">
        <v>100925</v>
      </c>
      <c r="C100922">
        <v>40706.931548316861</v>
      </c>
      <c r="D100922">
        <v>41192.607134343081</v>
      </c>
      <c r="E100922">
        <v>40706.931548316861</v>
      </c>
      <c r="F100922">
        <v>41192.607134343081</v>
      </c>
    </row>
    <row r="100923" spans="1:6" x14ac:dyDescent="0.2">
      <c r="A100923" t="str">
        <f t="shared" si="1576"/>
        <v>2022-01-21 00:00:00.000</v>
      </c>
      <c r="B100923" t="s">
        <v>100926</v>
      </c>
      <c r="C100923">
        <v>40948.740312883005</v>
      </c>
      <c r="D100923">
        <v>41037.456805128139</v>
      </c>
      <c r="E100923">
        <v>40649.796458368088</v>
      </c>
      <c r="F100923">
        <v>40727.408968654127</v>
      </c>
    </row>
    <row r="100924" spans="1:6" x14ac:dyDescent="0.2">
      <c r="A100924" t="str">
        <f t="shared" si="1576"/>
        <v>2022-01-21 01:00:00.000</v>
      </c>
      <c r="B100924" t="s">
        <v>100927</v>
      </c>
      <c r="C100924">
        <v>39921.309721121994</v>
      </c>
      <c r="D100924">
        <v>40932.647736817213</v>
      </c>
      <c r="E100924">
        <v>39913.051648787638</v>
      </c>
      <c r="F100924">
        <v>40932.647736817213</v>
      </c>
    </row>
    <row r="100925" spans="1:6" x14ac:dyDescent="0.2">
      <c r="A100925" t="str">
        <f t="shared" si="1576"/>
        <v>2022-01-21 02:00:00.000</v>
      </c>
      <c r="B100925" t="s">
        <v>100928</v>
      </c>
      <c r="C100925">
        <v>39964.458594645941</v>
      </c>
      <c r="D100925">
        <v>40120.693568428054</v>
      </c>
      <c r="E100925">
        <v>39684.578705780979</v>
      </c>
      <c r="F100925">
        <v>39843.462223133371</v>
      </c>
    </row>
    <row r="100926" spans="1:6" x14ac:dyDescent="0.2">
      <c r="A100926" t="str">
        <f t="shared" si="1576"/>
        <v>2022-01-21 03:00:00.000</v>
      </c>
      <c r="B100926" t="s">
        <v>100929</v>
      </c>
      <c r="C100926">
        <v>38642.047709283528</v>
      </c>
      <c r="D100926">
        <v>39886.684544166455</v>
      </c>
      <c r="E100926">
        <v>38560.454930331798</v>
      </c>
      <c r="F100926">
        <v>39886.684544166455</v>
      </c>
    </row>
    <row r="100927" spans="1:6" x14ac:dyDescent="0.2">
      <c r="A100927" t="str">
        <f t="shared" si="1576"/>
        <v>2022-01-21 04:00:00.000</v>
      </c>
      <c r="B100927" t="s">
        <v>100930</v>
      </c>
      <c r="C100927">
        <v>38990.66527068818</v>
      </c>
      <c r="D100927">
        <v>38990.66527068818</v>
      </c>
      <c r="E100927">
        <v>38605.603348492179</v>
      </c>
      <c r="F100927">
        <v>38605.603348492179</v>
      </c>
    </row>
    <row r="100928" spans="1:6" x14ac:dyDescent="0.2">
      <c r="A100928" t="str">
        <f t="shared" si="1576"/>
        <v>2022-01-21 05:00:00.000</v>
      </c>
      <c r="B100928" t="s">
        <v>100931</v>
      </c>
      <c r="C100928">
        <v>38915.689242892186</v>
      </c>
      <c r="D100928">
        <v>38950.476221201505</v>
      </c>
      <c r="E100928">
        <v>38830.395441154637</v>
      </c>
      <c r="F100928">
        <v>38950.476221201505</v>
      </c>
    </row>
    <row r="100929" spans="1:6" x14ac:dyDescent="0.2">
      <c r="A100929" t="str">
        <f t="shared" si="1576"/>
        <v>2022-01-21 06:00:00.000</v>
      </c>
      <c r="B100929" t="s">
        <v>100932</v>
      </c>
      <c r="C100929">
        <v>38766.20288704933</v>
      </c>
      <c r="D100929">
        <v>38932.717106527387</v>
      </c>
      <c r="E100929">
        <v>38672.763783645743</v>
      </c>
      <c r="F100929">
        <v>38932.717106527387</v>
      </c>
    </row>
    <row r="100930" spans="1:6" x14ac:dyDescent="0.2">
      <c r="A100930" t="str">
        <f t="shared" si="1576"/>
        <v>2022-01-21 07:00:00.000</v>
      </c>
      <c r="B100930" t="s">
        <v>100933</v>
      </c>
      <c r="C100930">
        <v>39101.004889114534</v>
      </c>
      <c r="D100930">
        <v>39102.140882202126</v>
      </c>
      <c r="E100930">
        <v>38726.875642630446</v>
      </c>
      <c r="F100930">
        <v>38772.514999559171</v>
      </c>
    </row>
    <row r="100931" spans="1:6" x14ac:dyDescent="0.2">
      <c r="A100931" t="str">
        <f t="shared" ref="A100931:A100994" si="1577">TEXT(SUBSTITUTE(SUBSTITUTE(B100931,"T"," "), "Z", ""),"yyyy-mm-dd hh:mm:ss")</f>
        <v>2022-01-21 08:00:00.000</v>
      </c>
      <c r="B100931" t="s">
        <v>100934</v>
      </c>
      <c r="C100931">
        <v>39157.957879274523</v>
      </c>
      <c r="D100931">
        <v>39221.106721901066</v>
      </c>
      <c r="E100931">
        <v>39085.011539535342</v>
      </c>
      <c r="F100931">
        <v>39110.401124047654</v>
      </c>
    </row>
    <row r="100932" spans="1:6" x14ac:dyDescent="0.2">
      <c r="A100932" t="str">
        <f t="shared" si="1577"/>
        <v>2022-01-21 09:00:00.000</v>
      </c>
      <c r="B100932" t="s">
        <v>100935</v>
      </c>
      <c r="C100932">
        <v>39076.656537868628</v>
      </c>
      <c r="D100932">
        <v>39172.687501496475</v>
      </c>
      <c r="E100932">
        <v>39028.241326164833</v>
      </c>
      <c r="F100932">
        <v>39172.687501496475</v>
      </c>
    </row>
    <row r="100933" spans="1:6" x14ac:dyDescent="0.2">
      <c r="A100933" t="str">
        <f t="shared" si="1577"/>
        <v>2022-01-21 10:00:00.000</v>
      </c>
      <c r="B100933" t="s">
        <v>100936</v>
      </c>
      <c r="C100933">
        <v>38970.428476850662</v>
      </c>
      <c r="D100933">
        <v>39070.558923919889</v>
      </c>
      <c r="E100933">
        <v>38970.428476850662</v>
      </c>
      <c r="F100933">
        <v>38971.917071907585</v>
      </c>
    </row>
    <row r="100934" spans="1:6" x14ac:dyDescent="0.2">
      <c r="A100934" t="str">
        <f t="shared" si="1577"/>
        <v>2022-01-21 11:00:00.000</v>
      </c>
      <c r="B100934" t="s">
        <v>100937</v>
      </c>
      <c r="C100934">
        <v>38843.366373096294</v>
      </c>
      <c r="D100934">
        <v>38978.221816615915</v>
      </c>
      <c r="E100934">
        <v>38783.718432318165</v>
      </c>
      <c r="F100934">
        <v>38978.221816615915</v>
      </c>
    </row>
    <row r="100935" spans="1:6" x14ac:dyDescent="0.2">
      <c r="A100935" t="str">
        <f t="shared" si="1577"/>
        <v>2022-01-21 12:00:00.000</v>
      </c>
      <c r="B100935" t="s">
        <v>100938</v>
      </c>
      <c r="C100935">
        <v>38041.679450177733</v>
      </c>
      <c r="D100935">
        <v>38913.82190941264</v>
      </c>
      <c r="E100935">
        <v>38024.006339944361</v>
      </c>
      <c r="F100935">
        <v>38913.82190941264</v>
      </c>
    </row>
    <row r="100936" spans="1:6" x14ac:dyDescent="0.2">
      <c r="A100936" t="str">
        <f t="shared" si="1577"/>
        <v>2022-01-21 13:00:00.000</v>
      </c>
      <c r="B100936" t="s">
        <v>100939</v>
      </c>
      <c r="C100936">
        <v>38543.792448348111</v>
      </c>
      <c r="D100936">
        <v>38658.583693309665</v>
      </c>
      <c r="E100936">
        <v>38197.305149822547</v>
      </c>
      <c r="F100936">
        <v>38197.305149822547</v>
      </c>
    </row>
    <row r="100937" spans="1:6" x14ac:dyDescent="0.2">
      <c r="A100937" t="str">
        <f t="shared" si="1577"/>
        <v>2022-01-21 14:00:00.000</v>
      </c>
      <c r="B100937" t="s">
        <v>100940</v>
      </c>
      <c r="C100937">
        <v>38448.756835732944</v>
      </c>
      <c r="D100937">
        <v>38782.789444521673</v>
      </c>
      <c r="E100937">
        <v>38379.466678705998</v>
      </c>
      <c r="F100937">
        <v>38534.839864911759</v>
      </c>
    </row>
    <row r="100938" spans="1:6" x14ac:dyDescent="0.2">
      <c r="A100938" t="str">
        <f t="shared" si="1577"/>
        <v>2022-01-21 15:00:00.000</v>
      </c>
      <c r="B100938" t="s">
        <v>100941</v>
      </c>
      <c r="C100938">
        <v>38936.465140057851</v>
      </c>
      <c r="D100938">
        <v>38936.465140057851</v>
      </c>
      <c r="E100938">
        <v>38312.717138515894</v>
      </c>
      <c r="F100938">
        <v>38436.582357529733</v>
      </c>
    </row>
    <row r="100939" spans="1:6" x14ac:dyDescent="0.2">
      <c r="A100939" t="str">
        <f t="shared" si="1577"/>
        <v>2022-01-21 16:00:00.000</v>
      </c>
      <c r="B100939" t="s">
        <v>100942</v>
      </c>
      <c r="C100939">
        <v>38635.231947083012</v>
      </c>
      <c r="D100939">
        <v>38956.526505580274</v>
      </c>
      <c r="E100939">
        <v>38635.231947083012</v>
      </c>
      <c r="F100939">
        <v>38854.191712927925</v>
      </c>
    </row>
    <row r="100940" spans="1:6" x14ac:dyDescent="0.2">
      <c r="A100940" t="str">
        <f t="shared" si="1577"/>
        <v>2022-01-21 17:00:00.000</v>
      </c>
      <c r="B100940" t="s">
        <v>100943</v>
      </c>
      <c r="C100940">
        <v>38402.340081883551</v>
      </c>
      <c r="D100940">
        <v>38710.565043287657</v>
      </c>
      <c r="E100940">
        <v>38402.340081883551</v>
      </c>
      <c r="F100940">
        <v>38710.565043287657</v>
      </c>
    </row>
    <row r="100941" spans="1:6" x14ac:dyDescent="0.2">
      <c r="A100941" t="str">
        <f t="shared" si="1577"/>
        <v>2022-01-21 18:00:00.000</v>
      </c>
      <c r="B100941" t="s">
        <v>100944</v>
      </c>
      <c r="C100941">
        <v>38426.632660727206</v>
      </c>
      <c r="D100941">
        <v>38579.358126827334</v>
      </c>
      <c r="E100941">
        <v>38166.805652301162</v>
      </c>
      <c r="F100941">
        <v>38443.177798600103</v>
      </c>
    </row>
    <row r="100942" spans="1:6" x14ac:dyDescent="0.2">
      <c r="A100942" t="str">
        <f t="shared" si="1577"/>
        <v>2022-01-21 19:00:00.000</v>
      </c>
      <c r="B100942" t="s">
        <v>100945</v>
      </c>
      <c r="C100942">
        <v>38133.212366488246</v>
      </c>
      <c r="D100942">
        <v>38461.079330639281</v>
      </c>
      <c r="E100942">
        <v>38133.212366488246</v>
      </c>
      <c r="F100942">
        <v>38345.788687067972</v>
      </c>
    </row>
    <row r="100943" spans="1:6" x14ac:dyDescent="0.2">
      <c r="A100943" t="str">
        <f t="shared" si="1577"/>
        <v>2022-01-21 20:00:00.000</v>
      </c>
      <c r="B100943" t="s">
        <v>100946</v>
      </c>
      <c r="C100943">
        <v>38037.956971986852</v>
      </c>
      <c r="D100943">
        <v>38205.994299745005</v>
      </c>
      <c r="E100943">
        <v>37751.160744850938</v>
      </c>
      <c r="F100943">
        <v>38076.302171996816</v>
      </c>
    </row>
    <row r="100944" spans="1:6" x14ac:dyDescent="0.2">
      <c r="A100944" t="str">
        <f t="shared" si="1577"/>
        <v>2022-01-21 21:00:00.000</v>
      </c>
      <c r="B100944" t="s">
        <v>100947</v>
      </c>
      <c r="C100944">
        <v>36690.164409408389</v>
      </c>
      <c r="D100944">
        <v>38369.034746443882</v>
      </c>
      <c r="E100944">
        <v>36645.21882840828</v>
      </c>
      <c r="F100944">
        <v>38355.172915126212</v>
      </c>
    </row>
    <row r="100945" spans="1:6" x14ac:dyDescent="0.2">
      <c r="A100945" t="str">
        <f t="shared" si="1577"/>
        <v>2022-01-21 22:00:00.000</v>
      </c>
      <c r="B100945" t="s">
        <v>100948</v>
      </c>
      <c r="C100945">
        <v>35943.717536894605</v>
      </c>
      <c r="D100945">
        <v>36951.77791247495</v>
      </c>
      <c r="E100945">
        <v>35943.717536894605</v>
      </c>
      <c r="F100945">
        <v>36819.004383008272</v>
      </c>
    </row>
    <row r="100946" spans="1:6" x14ac:dyDescent="0.2">
      <c r="A100946" t="str">
        <f t="shared" si="1577"/>
        <v>2022-01-21 23:00:00.000</v>
      </c>
      <c r="B100946" t="s">
        <v>100949</v>
      </c>
      <c r="C100946">
        <v>36440.265768599937</v>
      </c>
      <c r="D100946">
        <v>36714.081614207345</v>
      </c>
      <c r="E100946">
        <v>36200.090762544787</v>
      </c>
      <c r="F100946">
        <v>36213.22599925728</v>
      </c>
    </row>
    <row r="100947" spans="1:6" x14ac:dyDescent="0.2">
      <c r="A100947" t="str">
        <f t="shared" si="1577"/>
        <v>2022-01-22 00:00:00.000</v>
      </c>
      <c r="B100947" t="s">
        <v>100950</v>
      </c>
      <c r="C100947">
        <v>36588.251960624912</v>
      </c>
      <c r="D100947">
        <v>36643.820861943081</v>
      </c>
      <c r="E100947">
        <v>36331.360817990862</v>
      </c>
      <c r="F100947">
        <v>36519.985089712391</v>
      </c>
    </row>
    <row r="100948" spans="1:6" x14ac:dyDescent="0.2">
      <c r="A100948" t="str">
        <f t="shared" si="1577"/>
        <v>2022-01-22 01:00:00.000</v>
      </c>
      <c r="B100948" t="s">
        <v>100951</v>
      </c>
      <c r="C100948">
        <v>36568.208498120031</v>
      </c>
      <c r="D100948">
        <v>36568.208498120031</v>
      </c>
      <c r="E100948">
        <v>36321.635478759461</v>
      </c>
      <c r="F100948">
        <v>36505.427953696337</v>
      </c>
    </row>
    <row r="100949" spans="1:6" x14ac:dyDescent="0.2">
      <c r="A100949" t="str">
        <f t="shared" si="1577"/>
        <v>2022-01-22 02:00:00.000</v>
      </c>
      <c r="B100949" t="s">
        <v>100952</v>
      </c>
      <c r="C100949">
        <v>36460.594834270749</v>
      </c>
      <c r="D100949">
        <v>36515.516222214232</v>
      </c>
      <c r="E100949">
        <v>36364.658824915103</v>
      </c>
      <c r="F100949">
        <v>36510.74514316659</v>
      </c>
    </row>
    <row r="100950" spans="1:6" x14ac:dyDescent="0.2">
      <c r="A100950" t="str">
        <f t="shared" si="1577"/>
        <v>2022-01-22 03:00:00.000</v>
      </c>
      <c r="B100950" t="s">
        <v>100953</v>
      </c>
      <c r="C100950">
        <v>36287.558923706929</v>
      </c>
      <c r="D100950">
        <v>36660.08652483968</v>
      </c>
      <c r="E100950">
        <v>36233.417508606952</v>
      </c>
      <c r="F100950">
        <v>36569.113093031061</v>
      </c>
    </row>
    <row r="100951" spans="1:6" x14ac:dyDescent="0.2">
      <c r="A100951" t="str">
        <f t="shared" si="1577"/>
        <v>2022-01-22 04:00:00.000</v>
      </c>
      <c r="B100951" t="s">
        <v>100954</v>
      </c>
      <c r="C100951">
        <v>36354.554608252743</v>
      </c>
      <c r="D100951">
        <v>36397.599984386994</v>
      </c>
      <c r="E100951">
        <v>36272.939823866494</v>
      </c>
      <c r="F100951">
        <v>36379.396316734659</v>
      </c>
    </row>
    <row r="100952" spans="1:6" x14ac:dyDescent="0.2">
      <c r="A100952" t="str">
        <f t="shared" si="1577"/>
        <v>2022-01-22 05:00:00.000</v>
      </c>
      <c r="B100952" t="s">
        <v>100955</v>
      </c>
      <c r="C100952">
        <v>35924.679130361466</v>
      </c>
      <c r="D100952">
        <v>36339.359489334813</v>
      </c>
      <c r="E100952">
        <v>35924.679130361466</v>
      </c>
      <c r="F100952">
        <v>36303.736296121075</v>
      </c>
    </row>
    <row r="100953" spans="1:6" x14ac:dyDescent="0.2">
      <c r="A100953" t="str">
        <f t="shared" si="1577"/>
        <v>2022-01-22 06:00:00.000</v>
      </c>
      <c r="B100953" t="s">
        <v>100956</v>
      </c>
      <c r="C100953">
        <v>35770.702547974499</v>
      </c>
      <c r="D100953">
        <v>35938.998526832896</v>
      </c>
      <c r="E100953">
        <v>35639.593217350775</v>
      </c>
      <c r="F100953">
        <v>35881.286578822364</v>
      </c>
    </row>
    <row r="100954" spans="1:6" x14ac:dyDescent="0.2">
      <c r="A100954" t="str">
        <f t="shared" si="1577"/>
        <v>2022-01-22 07:00:00.000</v>
      </c>
      <c r="B100954" t="s">
        <v>100957</v>
      </c>
      <c r="C100954">
        <v>35538.49388576256</v>
      </c>
      <c r="D100954">
        <v>35835.305603257861</v>
      </c>
      <c r="E100954">
        <v>35410.743195956245</v>
      </c>
      <c r="F100954">
        <v>35739.860865066803</v>
      </c>
    </row>
    <row r="100955" spans="1:6" x14ac:dyDescent="0.2">
      <c r="A100955" t="str">
        <f t="shared" si="1577"/>
        <v>2022-01-22 08:00:00.000</v>
      </c>
      <c r="B100955" t="s">
        <v>100958</v>
      </c>
      <c r="C100955">
        <v>35696.316638500983</v>
      </c>
      <c r="D100955">
        <v>35794.557642269538</v>
      </c>
      <c r="E100955">
        <v>35510.793344535268</v>
      </c>
      <c r="F100955">
        <v>35510.793344535268</v>
      </c>
    </row>
    <row r="100956" spans="1:6" x14ac:dyDescent="0.2">
      <c r="A100956" t="str">
        <f t="shared" si="1577"/>
        <v>2022-01-22 09:00:00.000</v>
      </c>
      <c r="B100956" t="s">
        <v>100959</v>
      </c>
      <c r="C100956">
        <v>35041.824034329904</v>
      </c>
      <c r="D100956">
        <v>35692.081442282513</v>
      </c>
      <c r="E100956">
        <v>35041.824034329904</v>
      </c>
      <c r="F100956">
        <v>35659.788500953509</v>
      </c>
    </row>
    <row r="100957" spans="1:6" x14ac:dyDescent="0.2">
      <c r="A100957" t="str">
        <f t="shared" si="1577"/>
        <v>2022-01-22 10:00:00.000</v>
      </c>
      <c r="B100957" t="s">
        <v>100960</v>
      </c>
      <c r="C100957">
        <v>35423.349559948525</v>
      </c>
      <c r="D100957">
        <v>35784.440967658215</v>
      </c>
      <c r="E100957">
        <v>34466.11585335694</v>
      </c>
      <c r="F100957">
        <v>34918.423804088132</v>
      </c>
    </row>
    <row r="100958" spans="1:6" x14ac:dyDescent="0.2">
      <c r="A100958" t="str">
        <f t="shared" si="1577"/>
        <v>2022-01-22 11:00:00.000</v>
      </c>
      <c r="B100958" t="s">
        <v>100961</v>
      </c>
      <c r="C100958">
        <v>35262.441435425499</v>
      </c>
      <c r="D100958">
        <v>35585.555830144083</v>
      </c>
      <c r="E100958">
        <v>34969.259224949543</v>
      </c>
      <c r="F100958">
        <v>35494.902251841777</v>
      </c>
    </row>
    <row r="100959" spans="1:6" x14ac:dyDescent="0.2">
      <c r="A100959" t="str">
        <f t="shared" si="1577"/>
        <v>2022-01-22 12:00:00.000</v>
      </c>
      <c r="B100959" t="s">
        <v>100962</v>
      </c>
      <c r="C100959">
        <v>35777.578531402665</v>
      </c>
      <c r="D100959">
        <v>35777.578531402665</v>
      </c>
      <c r="E100959">
        <v>35417.965379810325</v>
      </c>
      <c r="F100959">
        <v>35436.126681282432</v>
      </c>
    </row>
    <row r="100960" spans="1:6" x14ac:dyDescent="0.2">
      <c r="A100960" t="str">
        <f t="shared" si="1577"/>
        <v>2022-01-22 13:00:00.000</v>
      </c>
      <c r="B100960" t="s">
        <v>100963</v>
      </c>
      <c r="C100960">
        <v>35646.802139372237</v>
      </c>
      <c r="D100960">
        <v>35983.892147094768</v>
      </c>
      <c r="E100960">
        <v>35630.521475505258</v>
      </c>
      <c r="F100960">
        <v>35750.989970761977</v>
      </c>
    </row>
    <row r="100961" spans="1:6" x14ac:dyDescent="0.2">
      <c r="A100961" t="str">
        <f t="shared" si="1577"/>
        <v>2022-01-22 14:00:00.000</v>
      </c>
      <c r="B100961" t="s">
        <v>100964</v>
      </c>
      <c r="C100961">
        <v>35344.565763647144</v>
      </c>
      <c r="D100961">
        <v>35655.227476441585</v>
      </c>
      <c r="E100961">
        <v>35344.565763647144</v>
      </c>
      <c r="F100961">
        <v>35655.227476441585</v>
      </c>
    </row>
    <row r="100962" spans="1:6" x14ac:dyDescent="0.2">
      <c r="A100962" t="str">
        <f t="shared" si="1577"/>
        <v>2022-01-22 15:00:00.000</v>
      </c>
      <c r="B100962" t="s">
        <v>100965</v>
      </c>
      <c r="C100962">
        <v>34908.428257307438</v>
      </c>
      <c r="D100962">
        <v>35274.466767859412</v>
      </c>
      <c r="E100962">
        <v>34908.428257307438</v>
      </c>
      <c r="F100962">
        <v>35171.543877582284</v>
      </c>
    </row>
    <row r="100963" spans="1:6" x14ac:dyDescent="0.2">
      <c r="A100963" t="str">
        <f t="shared" si="1577"/>
        <v>2022-01-22 16:00:00.000</v>
      </c>
      <c r="B100963" t="s">
        <v>100966</v>
      </c>
      <c r="C100963">
        <v>35027.402850217033</v>
      </c>
      <c r="D100963">
        <v>35401.566178160363</v>
      </c>
      <c r="E100963">
        <v>34742.471775247126</v>
      </c>
      <c r="F100963">
        <v>34901.20269958202</v>
      </c>
    </row>
    <row r="100964" spans="1:6" x14ac:dyDescent="0.2">
      <c r="A100964" t="str">
        <f t="shared" si="1577"/>
        <v>2022-01-22 17:00:00.000</v>
      </c>
      <c r="B100964" t="s">
        <v>100967</v>
      </c>
      <c r="C100964">
        <v>34630.508927911505</v>
      </c>
      <c r="D100964">
        <v>35135.828467005405</v>
      </c>
      <c r="E100964">
        <v>34630.508927911505</v>
      </c>
      <c r="F100964">
        <v>35127.940625891482</v>
      </c>
    </row>
    <row r="100965" spans="1:6" x14ac:dyDescent="0.2">
      <c r="A100965" t="str">
        <f t="shared" si="1577"/>
        <v>2022-01-22 18:00:00.000</v>
      </c>
      <c r="B100965" t="s">
        <v>100968</v>
      </c>
      <c r="C100965">
        <v>34494.745030037288</v>
      </c>
      <c r="D100965">
        <v>34712.223998253816</v>
      </c>
      <c r="E100965">
        <v>34407.478386393785</v>
      </c>
      <c r="F100965">
        <v>34625.091579305314</v>
      </c>
    </row>
    <row r="100966" spans="1:6" x14ac:dyDescent="0.2">
      <c r="A100966" t="str">
        <f t="shared" si="1577"/>
        <v>2022-01-22 19:00:00.000</v>
      </c>
      <c r="B100966" t="s">
        <v>100969</v>
      </c>
      <c r="C100966">
        <v>34638.257447059623</v>
      </c>
      <c r="D100966">
        <v>34780.448383618044</v>
      </c>
      <c r="E100966">
        <v>34464.671457620279</v>
      </c>
      <c r="F100966">
        <v>34467.881873617764</v>
      </c>
    </row>
    <row r="100967" spans="1:6" x14ac:dyDescent="0.2">
      <c r="A100967" t="str">
        <f t="shared" si="1577"/>
        <v>2022-01-22 20:00:00.000</v>
      </c>
      <c r="B100967" t="s">
        <v>100970</v>
      </c>
      <c r="C100967">
        <v>35183.319566677143</v>
      </c>
      <c r="D100967">
        <v>35302.641744424982</v>
      </c>
      <c r="E100967">
        <v>34512.092433722974</v>
      </c>
      <c r="F100967">
        <v>34573.255459680469</v>
      </c>
    </row>
    <row r="100968" spans="1:6" x14ac:dyDescent="0.2">
      <c r="A100968" t="str">
        <f t="shared" si="1577"/>
        <v>2022-01-22 21:00:00.000</v>
      </c>
      <c r="B100968" t="s">
        <v>100971</v>
      </c>
      <c r="C100968">
        <v>35412.198265200459</v>
      </c>
      <c r="D100968">
        <v>35459.612048097079</v>
      </c>
      <c r="E100968">
        <v>35161.528500213484</v>
      </c>
      <c r="F100968">
        <v>35269.869164560376</v>
      </c>
    </row>
    <row r="100969" spans="1:6" x14ac:dyDescent="0.2">
      <c r="A100969" t="str">
        <f t="shared" si="1577"/>
        <v>2022-01-22 22:00:00.000</v>
      </c>
      <c r="B100969" t="s">
        <v>100972</v>
      </c>
      <c r="C100969">
        <v>34907.086991597462</v>
      </c>
      <c r="D100969">
        <v>35373.965358782429</v>
      </c>
      <c r="E100969">
        <v>34844.382435608008</v>
      </c>
      <c r="F100969">
        <v>35373.965358782429</v>
      </c>
    </row>
    <row r="100970" spans="1:6" x14ac:dyDescent="0.2">
      <c r="A100970" t="str">
        <f t="shared" si="1577"/>
        <v>2022-01-22 23:00:00.000</v>
      </c>
      <c r="B100970" t="s">
        <v>100973</v>
      </c>
      <c r="C100970">
        <v>35036.944736200094</v>
      </c>
      <c r="D100970">
        <v>35063.862744765218</v>
      </c>
      <c r="E100970">
        <v>34845.635375445068</v>
      </c>
      <c r="F100970">
        <v>34893.130622280012</v>
      </c>
    </row>
    <row r="100971" spans="1:6" x14ac:dyDescent="0.2">
      <c r="A100971" t="str">
        <f t="shared" si="1577"/>
        <v>2022-01-23 00:00:00.000</v>
      </c>
      <c r="B100971" t="s">
        <v>100974</v>
      </c>
      <c r="C100971">
        <v>35361.549791480218</v>
      </c>
      <c r="D100971">
        <v>35393.113925694604</v>
      </c>
      <c r="E100971">
        <v>35014.640292466414</v>
      </c>
      <c r="F100971">
        <v>35078.175270662978</v>
      </c>
    </row>
    <row r="100972" spans="1:6" x14ac:dyDescent="0.2">
      <c r="A100972" t="str">
        <f t="shared" si="1577"/>
        <v>2022-01-23 01:00:00.000</v>
      </c>
      <c r="B100972" t="s">
        <v>100975</v>
      </c>
      <c r="C100972">
        <v>35354.289710140511</v>
      </c>
      <c r="D100972">
        <v>35464.561066123861</v>
      </c>
      <c r="E100972">
        <v>35311.040335978636</v>
      </c>
      <c r="F100972">
        <v>35373.29638456081</v>
      </c>
    </row>
    <row r="100973" spans="1:6" x14ac:dyDescent="0.2">
      <c r="A100973" t="str">
        <f t="shared" si="1577"/>
        <v>2022-01-23 02:00:00.000</v>
      </c>
      <c r="B100973" t="s">
        <v>100976</v>
      </c>
      <c r="C100973">
        <v>34994.427356123844</v>
      </c>
      <c r="D100973">
        <v>35325.155767277836</v>
      </c>
      <c r="E100973">
        <v>34994.427356123844</v>
      </c>
      <c r="F100973">
        <v>35325.155767277836</v>
      </c>
    </row>
    <row r="100974" spans="1:6" x14ac:dyDescent="0.2">
      <c r="A100974" t="str">
        <f t="shared" si="1577"/>
        <v>2022-01-23 03:00:00.000</v>
      </c>
      <c r="B100974" t="s">
        <v>100977</v>
      </c>
      <c r="C100974">
        <v>35080.937635905699</v>
      </c>
      <c r="D100974">
        <v>35080.937635905699</v>
      </c>
      <c r="E100974">
        <v>34907.282125528269</v>
      </c>
      <c r="F100974">
        <v>34954.427273843154</v>
      </c>
    </row>
    <row r="100975" spans="1:6" x14ac:dyDescent="0.2">
      <c r="A100975" t="str">
        <f t="shared" si="1577"/>
        <v>2022-01-23 04:00:00.000</v>
      </c>
      <c r="B100975" t="s">
        <v>100978</v>
      </c>
      <c r="C100975">
        <v>35220.507649137006</v>
      </c>
      <c r="D100975">
        <v>35252.630678925452</v>
      </c>
      <c r="E100975">
        <v>35043.920563193176</v>
      </c>
      <c r="F100975">
        <v>35060.431574710499</v>
      </c>
    </row>
    <row r="100976" spans="1:6" x14ac:dyDescent="0.2">
      <c r="A100976" t="str">
        <f t="shared" si="1577"/>
        <v>2022-01-23 05:00:00.000</v>
      </c>
      <c r="B100976" t="s">
        <v>100979</v>
      </c>
      <c r="C100976">
        <v>35393.017448109007</v>
      </c>
      <c r="D100976">
        <v>35401.153197777254</v>
      </c>
      <c r="E100976">
        <v>35059.639911054837</v>
      </c>
      <c r="F100976">
        <v>35230.193307870693</v>
      </c>
    </row>
    <row r="100977" spans="1:6" x14ac:dyDescent="0.2">
      <c r="A100977" t="str">
        <f t="shared" si="1577"/>
        <v>2022-01-23 06:00:00.000</v>
      </c>
      <c r="B100977" t="s">
        <v>100980</v>
      </c>
      <c r="C100977">
        <v>35246.837261959488</v>
      </c>
      <c r="D100977">
        <v>35488.743804231024</v>
      </c>
      <c r="E100977">
        <v>35231.012714536962</v>
      </c>
      <c r="F100977">
        <v>35488.743804231024</v>
      </c>
    </row>
    <row r="100978" spans="1:6" x14ac:dyDescent="0.2">
      <c r="A100978" t="str">
        <f t="shared" si="1577"/>
        <v>2022-01-23 07:00:00.000</v>
      </c>
      <c r="B100978" t="s">
        <v>100981</v>
      </c>
      <c r="C100978">
        <v>35594.987925311238</v>
      </c>
      <c r="D100978">
        <v>35666.783862149161</v>
      </c>
      <c r="E100978">
        <v>35271.257580700425</v>
      </c>
      <c r="F100978">
        <v>35271.257580700425</v>
      </c>
    </row>
    <row r="100979" spans="1:6" x14ac:dyDescent="0.2">
      <c r="A100979" t="str">
        <f t="shared" si="1577"/>
        <v>2022-01-23 08:00:00.000</v>
      </c>
      <c r="B100979" t="s">
        <v>100982</v>
      </c>
      <c r="C100979">
        <v>35651.810239830265</v>
      </c>
      <c r="D100979">
        <v>35730.33797402824</v>
      </c>
      <c r="E100979">
        <v>35572.83110405771</v>
      </c>
      <c r="F100979">
        <v>35582.571813033093</v>
      </c>
    </row>
    <row r="100980" spans="1:6" x14ac:dyDescent="0.2">
      <c r="A100980" t="str">
        <f t="shared" si="1577"/>
        <v>2022-01-23 09:00:00.000</v>
      </c>
      <c r="B100980" t="s">
        <v>100983</v>
      </c>
      <c r="C100980">
        <v>35917.28908925617</v>
      </c>
      <c r="D100980">
        <v>36123.753956301021</v>
      </c>
      <c r="E100980">
        <v>35791.307907217444</v>
      </c>
      <c r="F100980">
        <v>35791.307907217444</v>
      </c>
    </row>
    <row r="100981" spans="1:6" x14ac:dyDescent="0.2">
      <c r="A100981" t="str">
        <f t="shared" si="1577"/>
        <v>2022-01-23 10:00:00.000</v>
      </c>
      <c r="B100981" t="s">
        <v>100984</v>
      </c>
      <c r="C100981">
        <v>35830.722785125436</v>
      </c>
      <c r="D100981">
        <v>35895.501805056505</v>
      </c>
      <c r="E100981">
        <v>35766.264887283127</v>
      </c>
      <c r="F100981">
        <v>35895.501805056505</v>
      </c>
    </row>
    <row r="100982" spans="1:6" x14ac:dyDescent="0.2">
      <c r="A100982" t="str">
        <f t="shared" si="1577"/>
        <v>2022-01-23 11:00:00.000</v>
      </c>
      <c r="B100982" t="s">
        <v>100985</v>
      </c>
      <c r="C100982">
        <v>35705.00635815868</v>
      </c>
      <c r="D100982">
        <v>35898.551874146542</v>
      </c>
      <c r="E100982">
        <v>35673.983362171493</v>
      </c>
      <c r="F100982">
        <v>35898.551874146542</v>
      </c>
    </row>
    <row r="100983" spans="1:6" x14ac:dyDescent="0.2">
      <c r="A100983" t="str">
        <f t="shared" si="1577"/>
        <v>2022-01-23 12:00:00.000</v>
      </c>
      <c r="B100983" t="s">
        <v>100986</v>
      </c>
      <c r="C100983">
        <v>35788.830084802918</v>
      </c>
      <c r="D100983">
        <v>35788.830084802918</v>
      </c>
      <c r="E100983">
        <v>35630.120350320452</v>
      </c>
      <c r="F100983">
        <v>35703.49750429704</v>
      </c>
    </row>
    <row r="100984" spans="1:6" x14ac:dyDescent="0.2">
      <c r="A100984" t="str">
        <f t="shared" si="1577"/>
        <v>2022-01-23 13:00:00.000</v>
      </c>
      <c r="B100984" t="s">
        <v>100987</v>
      </c>
      <c r="C100984">
        <v>35898.684826573372</v>
      </c>
      <c r="D100984">
        <v>35898.684826573372</v>
      </c>
      <c r="E100984">
        <v>35756.771592968864</v>
      </c>
      <c r="F100984">
        <v>35794.686069591771</v>
      </c>
    </row>
    <row r="100985" spans="1:6" x14ac:dyDescent="0.2">
      <c r="A100985" t="str">
        <f t="shared" si="1577"/>
        <v>2022-01-23 14:00:00.000</v>
      </c>
      <c r="B100985" t="s">
        <v>100988</v>
      </c>
      <c r="C100985">
        <v>35210.282954179558</v>
      </c>
      <c r="D100985">
        <v>35992.75133637237</v>
      </c>
      <c r="E100985">
        <v>35210.282954179558</v>
      </c>
      <c r="F100985">
        <v>35992.75133637237</v>
      </c>
    </row>
    <row r="100986" spans="1:6" x14ac:dyDescent="0.2">
      <c r="A100986" t="str">
        <f t="shared" si="1577"/>
        <v>2022-01-23 15:00:00.000</v>
      </c>
      <c r="B100986" t="s">
        <v>100989</v>
      </c>
      <c r="C100986">
        <v>35202.550393341779</v>
      </c>
      <c r="D100986">
        <v>35328.190402974156</v>
      </c>
      <c r="E100986">
        <v>35168.592681035028</v>
      </c>
      <c r="F100986">
        <v>35328.024895457471</v>
      </c>
    </row>
    <row r="100987" spans="1:6" x14ac:dyDescent="0.2">
      <c r="A100987" t="str">
        <f t="shared" si="1577"/>
        <v>2022-01-23 16:00:00.000</v>
      </c>
      <c r="B100987" t="s">
        <v>100990</v>
      </c>
      <c r="C100987">
        <v>35283.035872836685</v>
      </c>
      <c r="D100987">
        <v>35392.375777852336</v>
      </c>
      <c r="E100987">
        <v>35234.731315068064</v>
      </c>
      <c r="F100987">
        <v>35308.303903253232</v>
      </c>
    </row>
    <row r="100988" spans="1:6" x14ac:dyDescent="0.2">
      <c r="A100988" t="str">
        <f t="shared" si="1577"/>
        <v>2022-01-23 17:00:00.000</v>
      </c>
      <c r="B100988" t="s">
        <v>100991</v>
      </c>
      <c r="C100988">
        <v>35407.834380170621</v>
      </c>
      <c r="D100988">
        <v>35410.260036338615</v>
      </c>
      <c r="E100988">
        <v>35263.539897841998</v>
      </c>
      <c r="F100988">
        <v>35263.539897841998</v>
      </c>
    </row>
    <row r="100989" spans="1:6" x14ac:dyDescent="0.2">
      <c r="A100989" t="str">
        <f t="shared" si="1577"/>
        <v>2022-01-23 18:00:00.000</v>
      </c>
      <c r="B100989" t="s">
        <v>100992</v>
      </c>
      <c r="C100989">
        <v>35010.134556686884</v>
      </c>
      <c r="D100989">
        <v>35385.484547506465</v>
      </c>
      <c r="E100989">
        <v>35006.389812471032</v>
      </c>
      <c r="F100989">
        <v>35356.686680446561</v>
      </c>
    </row>
    <row r="100990" spans="1:6" x14ac:dyDescent="0.2">
      <c r="A100990" t="str">
        <f t="shared" si="1577"/>
        <v>2022-01-23 19:00:00.000</v>
      </c>
      <c r="B100990" t="s">
        <v>100993</v>
      </c>
      <c r="C100990">
        <v>34819.784697424744</v>
      </c>
      <c r="D100990">
        <v>35116.324203751414</v>
      </c>
      <c r="E100990">
        <v>34819.784697424744</v>
      </c>
      <c r="F100990">
        <v>35041.685529900729</v>
      </c>
    </row>
    <row r="100991" spans="1:6" x14ac:dyDescent="0.2">
      <c r="A100991" t="str">
        <f t="shared" si="1577"/>
        <v>2022-01-23 20:00:00.000</v>
      </c>
      <c r="B100991" t="s">
        <v>100994</v>
      </c>
      <c r="C100991">
        <v>35241.831470718033</v>
      </c>
      <c r="D100991">
        <v>35250.000275206017</v>
      </c>
      <c r="E100991">
        <v>34833.003393522915</v>
      </c>
      <c r="F100991">
        <v>34833.003393522915</v>
      </c>
    </row>
    <row r="100992" spans="1:6" x14ac:dyDescent="0.2">
      <c r="A100992" t="str">
        <f t="shared" si="1577"/>
        <v>2022-01-23 21:00:00.000</v>
      </c>
      <c r="B100992" t="s">
        <v>100995</v>
      </c>
      <c r="C100992">
        <v>35374.161100005229</v>
      </c>
      <c r="D100992">
        <v>35460.603195702468</v>
      </c>
      <c r="E100992">
        <v>35214.800274799345</v>
      </c>
      <c r="F100992">
        <v>35277.578137313263</v>
      </c>
    </row>
    <row r="100993" spans="1:6" x14ac:dyDescent="0.2">
      <c r="A100993" t="str">
        <f t="shared" si="1577"/>
        <v>2022-01-23 22:00:00.000</v>
      </c>
      <c r="B100993" t="s">
        <v>100996</v>
      </c>
      <c r="C100993">
        <v>35467.169380332911</v>
      </c>
      <c r="D100993">
        <v>35467.169380332911</v>
      </c>
      <c r="E100993">
        <v>35341.409025692381</v>
      </c>
      <c r="F100993">
        <v>35359.914051920183</v>
      </c>
    </row>
    <row r="100994" spans="1:6" x14ac:dyDescent="0.2">
      <c r="A100994" t="str">
        <f t="shared" si="1577"/>
        <v>2022-01-23 23:00:00.000</v>
      </c>
      <c r="B100994" t="s">
        <v>100997</v>
      </c>
      <c r="C100994">
        <v>36254.879857242813</v>
      </c>
      <c r="D100994">
        <v>36389.518361313589</v>
      </c>
      <c r="E100994">
        <v>35483.452688373873</v>
      </c>
      <c r="F100994">
        <v>35483.452688373873</v>
      </c>
    </row>
    <row r="100995" spans="1:6" x14ac:dyDescent="0.2">
      <c r="A100995" t="str">
        <f t="shared" ref="A100995:A101058" si="1578">TEXT(SUBSTITUTE(SUBSTITUTE(B100995,"T"," "), "Z", ""),"yyyy-mm-dd hh:mm:ss")</f>
        <v>2022-01-24 00:00:00.000</v>
      </c>
      <c r="B100995" t="s">
        <v>100998</v>
      </c>
      <c r="C100995">
        <v>35923.253573753318</v>
      </c>
      <c r="D100995">
        <v>36244.38023028148</v>
      </c>
      <c r="E100995">
        <v>35824.629822865703</v>
      </c>
      <c r="F100995">
        <v>36244.38023028148</v>
      </c>
    </row>
    <row r="100996" spans="1:6" x14ac:dyDescent="0.2">
      <c r="A100996" t="str">
        <f t="shared" si="1578"/>
        <v>2022-01-24 01:00:00.000</v>
      </c>
      <c r="B100996" t="s">
        <v>100999</v>
      </c>
      <c r="C100996">
        <v>35660.161986909778</v>
      </c>
      <c r="D100996">
        <v>35973.084557856819</v>
      </c>
      <c r="E100996">
        <v>35660.161986909778</v>
      </c>
      <c r="F100996">
        <v>35882.53672967208</v>
      </c>
    </row>
    <row r="100997" spans="1:6" x14ac:dyDescent="0.2">
      <c r="A100997" t="str">
        <f t="shared" si="1578"/>
        <v>2022-01-24 02:00:00.000</v>
      </c>
      <c r="B100997" t="s">
        <v>101000</v>
      </c>
      <c r="C100997">
        <v>35362.210296012257</v>
      </c>
      <c r="D100997">
        <v>35685.594594009257</v>
      </c>
      <c r="E100997">
        <v>35362.210296012257</v>
      </c>
      <c r="F100997">
        <v>35685.594594009257</v>
      </c>
    </row>
    <row r="100998" spans="1:6" x14ac:dyDescent="0.2">
      <c r="A100998" t="str">
        <f t="shared" si="1578"/>
        <v>2022-01-24 03:00:00.000</v>
      </c>
      <c r="B100998" t="s">
        <v>101001</v>
      </c>
      <c r="C100998">
        <v>35379.897890303873</v>
      </c>
      <c r="D100998">
        <v>35379.897890303873</v>
      </c>
      <c r="E100998">
        <v>35268.954096552705</v>
      </c>
      <c r="F100998">
        <v>35273.023571773716</v>
      </c>
    </row>
    <row r="100999" spans="1:6" x14ac:dyDescent="0.2">
      <c r="A100999" t="str">
        <f t="shared" si="1578"/>
        <v>2022-01-24 04:00:00.000</v>
      </c>
      <c r="B100999" t="s">
        <v>101002</v>
      </c>
      <c r="C100999">
        <v>35149.492912552458</v>
      </c>
      <c r="D100999">
        <v>35452.830363516245</v>
      </c>
      <c r="E100999">
        <v>35149.492912552458</v>
      </c>
      <c r="F100999">
        <v>35395.052653099847</v>
      </c>
    </row>
    <row r="101000" spans="1:6" x14ac:dyDescent="0.2">
      <c r="A101000" t="str">
        <f t="shared" si="1578"/>
        <v>2022-01-24 05:00:00.000</v>
      </c>
      <c r="B101000" t="s">
        <v>101003</v>
      </c>
      <c r="C101000">
        <v>35148.479275952173</v>
      </c>
      <c r="D101000">
        <v>35148.479275952173</v>
      </c>
      <c r="E101000">
        <v>35031.889685275506</v>
      </c>
      <c r="F101000">
        <v>35136.129115499061</v>
      </c>
    </row>
    <row r="101001" spans="1:6" x14ac:dyDescent="0.2">
      <c r="A101001" t="str">
        <f t="shared" si="1578"/>
        <v>2022-01-24 06:00:00.000</v>
      </c>
      <c r="B101001" t="s">
        <v>101004</v>
      </c>
      <c r="C101001">
        <v>35273.311442212886</v>
      </c>
      <c r="D101001">
        <v>35320.414137755717</v>
      </c>
      <c r="E101001">
        <v>35141.628054655419</v>
      </c>
      <c r="F101001">
        <v>35176.215885255529</v>
      </c>
    </row>
    <row r="101002" spans="1:6" x14ac:dyDescent="0.2">
      <c r="A101002" t="str">
        <f t="shared" si="1578"/>
        <v>2022-01-24 07:00:00.000</v>
      </c>
      <c r="B101002" t="s">
        <v>101005</v>
      </c>
      <c r="C101002">
        <v>34927.615672957785</v>
      </c>
      <c r="D101002">
        <v>35279.389241643934</v>
      </c>
      <c r="E101002">
        <v>34927.615672957785</v>
      </c>
      <c r="F101002">
        <v>35240.453722470251</v>
      </c>
    </row>
    <row r="101003" spans="1:6" x14ac:dyDescent="0.2">
      <c r="A101003" t="str">
        <f t="shared" si="1578"/>
        <v>2022-01-24 08:00:00.000</v>
      </c>
      <c r="B101003" t="s">
        <v>101006</v>
      </c>
      <c r="C101003">
        <v>35009.964745430734</v>
      </c>
      <c r="D101003">
        <v>35177.43360168294</v>
      </c>
      <c r="E101003">
        <v>34971.404523863697</v>
      </c>
      <c r="F101003">
        <v>34971.404523863697</v>
      </c>
    </row>
    <row r="101004" spans="1:6" x14ac:dyDescent="0.2">
      <c r="A101004" t="str">
        <f t="shared" si="1578"/>
        <v>2022-01-24 09:00:00.000</v>
      </c>
      <c r="B101004" t="s">
        <v>101007</v>
      </c>
      <c r="C101004">
        <v>34608.847298243425</v>
      </c>
      <c r="D101004">
        <v>35035.297882859137</v>
      </c>
      <c r="E101004">
        <v>34569.74930810777</v>
      </c>
      <c r="F101004">
        <v>35035.297882859137</v>
      </c>
    </row>
    <row r="101005" spans="1:6" x14ac:dyDescent="0.2">
      <c r="A101005" t="str">
        <f t="shared" si="1578"/>
        <v>2022-01-24 10:00:00.000</v>
      </c>
      <c r="B101005" t="s">
        <v>101008</v>
      </c>
      <c r="C101005">
        <v>33540.206699108312</v>
      </c>
      <c r="D101005">
        <v>34553.847494338697</v>
      </c>
      <c r="E101005">
        <v>33540.206699108312</v>
      </c>
      <c r="F101005">
        <v>34553.847494338697</v>
      </c>
    </row>
    <row r="101006" spans="1:6" x14ac:dyDescent="0.2">
      <c r="A101006" t="str">
        <f t="shared" si="1578"/>
        <v>2022-01-24 11:00:00.000</v>
      </c>
      <c r="B101006" t="s">
        <v>101009</v>
      </c>
      <c r="C101006">
        <v>33729.27401264794</v>
      </c>
      <c r="D101006">
        <v>33910.505914796086</v>
      </c>
      <c r="E101006">
        <v>33225.493858193178</v>
      </c>
      <c r="F101006">
        <v>33397.926400445525</v>
      </c>
    </row>
    <row r="101007" spans="1:6" x14ac:dyDescent="0.2">
      <c r="A101007" t="str">
        <f t="shared" si="1578"/>
        <v>2022-01-24 12:00:00.000</v>
      </c>
      <c r="B101007" t="s">
        <v>101010</v>
      </c>
      <c r="C101007">
        <v>33537.706940081967</v>
      </c>
      <c r="D101007">
        <v>33775.300527967593</v>
      </c>
      <c r="E101007">
        <v>33284.620617647568</v>
      </c>
      <c r="F101007">
        <v>33673.721790535092</v>
      </c>
    </row>
    <row r="101008" spans="1:6" x14ac:dyDescent="0.2">
      <c r="A101008" t="str">
        <f t="shared" si="1578"/>
        <v>2022-01-24 13:00:00.000</v>
      </c>
      <c r="B101008" t="s">
        <v>101011</v>
      </c>
      <c r="C101008">
        <v>33438.182159155585</v>
      </c>
      <c r="D101008">
        <v>33614.783495880438</v>
      </c>
      <c r="E101008">
        <v>33225.687248570532</v>
      </c>
      <c r="F101008">
        <v>33304.687721323709</v>
      </c>
    </row>
    <row r="101009" spans="1:6" x14ac:dyDescent="0.2">
      <c r="A101009" t="str">
        <f t="shared" si="1578"/>
        <v>2022-01-24 14:00:00.000</v>
      </c>
      <c r="B101009" t="s">
        <v>101012</v>
      </c>
      <c r="C101009">
        <v>33719.2485484719</v>
      </c>
      <c r="D101009">
        <v>33990.944241543308</v>
      </c>
      <c r="E101009">
        <v>33228.169177855154</v>
      </c>
      <c r="F101009">
        <v>33384.950075502646</v>
      </c>
    </row>
    <row r="101010" spans="1:6" x14ac:dyDescent="0.2">
      <c r="A101010" t="str">
        <f t="shared" si="1578"/>
        <v>2022-01-24 15:00:00.000</v>
      </c>
      <c r="B101010" t="s">
        <v>101013</v>
      </c>
      <c r="C101010">
        <v>34254.561181290999</v>
      </c>
      <c r="D101010">
        <v>34254.561181290999</v>
      </c>
      <c r="E101010">
        <v>33481.091102147329</v>
      </c>
      <c r="F101010">
        <v>33696.278881226674</v>
      </c>
    </row>
    <row r="101011" spans="1:6" x14ac:dyDescent="0.2">
      <c r="A101011" t="str">
        <f t="shared" si="1578"/>
        <v>2022-01-24 16:00:00.000</v>
      </c>
      <c r="B101011" t="s">
        <v>101014</v>
      </c>
      <c r="C101011">
        <v>34344.460720266303</v>
      </c>
      <c r="D101011">
        <v>34371.248548073898</v>
      </c>
      <c r="E101011">
        <v>33982.710940448691</v>
      </c>
      <c r="F101011">
        <v>34194.5809673888</v>
      </c>
    </row>
    <row r="101012" spans="1:6" x14ac:dyDescent="0.2">
      <c r="A101012" t="str">
        <f t="shared" si="1578"/>
        <v>2022-01-24 17:00:00.000</v>
      </c>
      <c r="B101012" t="s">
        <v>101015</v>
      </c>
      <c r="C101012">
        <v>35442.048759231511</v>
      </c>
      <c r="D101012">
        <v>35442.048759231511</v>
      </c>
      <c r="E101012">
        <v>34295.116609304838</v>
      </c>
      <c r="F101012">
        <v>34366.993233387984</v>
      </c>
    </row>
    <row r="101013" spans="1:6" x14ac:dyDescent="0.2">
      <c r="A101013" t="str">
        <f t="shared" si="1578"/>
        <v>2022-01-24 18:00:00.000</v>
      </c>
      <c r="B101013" t="s">
        <v>101016</v>
      </c>
      <c r="C101013">
        <v>36161.838491029484</v>
      </c>
      <c r="D101013">
        <v>36292.628994085986</v>
      </c>
      <c r="E101013">
        <v>35346.747267579623</v>
      </c>
      <c r="F101013">
        <v>35346.747267579623</v>
      </c>
    </row>
    <row r="101014" spans="1:6" x14ac:dyDescent="0.2">
      <c r="A101014" t="str">
        <f t="shared" si="1578"/>
        <v>2022-01-24 19:00:00.000</v>
      </c>
      <c r="B101014" t="s">
        <v>101017</v>
      </c>
      <c r="C101014">
        <v>35964.779816240312</v>
      </c>
      <c r="D101014">
        <v>36193.922808659736</v>
      </c>
      <c r="E101014">
        <v>35795.709363905036</v>
      </c>
      <c r="F101014">
        <v>36193.922808659736</v>
      </c>
    </row>
    <row r="101015" spans="1:6" x14ac:dyDescent="0.2">
      <c r="A101015" t="str">
        <f t="shared" si="1578"/>
        <v>2022-01-24 20:00:00.000</v>
      </c>
      <c r="B101015" t="s">
        <v>101018</v>
      </c>
      <c r="C101015">
        <v>37195.268758481194</v>
      </c>
      <c r="D101015">
        <v>37195.268758481194</v>
      </c>
      <c r="E101015">
        <v>36028.121564363762</v>
      </c>
      <c r="F101015">
        <v>36074.285204784072</v>
      </c>
    </row>
    <row r="101016" spans="1:6" x14ac:dyDescent="0.2">
      <c r="A101016" t="str">
        <f t="shared" si="1578"/>
        <v>2022-01-24 21:00:00.000</v>
      </c>
      <c r="B101016" t="s">
        <v>101019</v>
      </c>
      <c r="C101016">
        <v>36838.902183358361</v>
      </c>
      <c r="D101016">
        <v>37115.255743812821</v>
      </c>
      <c r="E101016">
        <v>36801.986477442559</v>
      </c>
      <c r="F101016">
        <v>37115.255743812821</v>
      </c>
    </row>
    <row r="101017" spans="1:6" x14ac:dyDescent="0.2">
      <c r="A101017" t="str">
        <f t="shared" si="1578"/>
        <v>2022-01-24 22:00:00.000</v>
      </c>
      <c r="B101017" t="s">
        <v>101020</v>
      </c>
      <c r="C101017">
        <v>36399.063468117827</v>
      </c>
      <c r="D101017">
        <v>36810.807371842377</v>
      </c>
      <c r="E101017">
        <v>36399.063468117827</v>
      </c>
      <c r="F101017">
        <v>36810.807371842377</v>
      </c>
    </row>
    <row r="101018" spans="1:6" x14ac:dyDescent="0.2">
      <c r="A101018" t="str">
        <f t="shared" si="1578"/>
        <v>2022-01-24 23:00:00.000</v>
      </c>
      <c r="B101018" t="s">
        <v>101021</v>
      </c>
      <c r="C101018">
        <v>36656.193822172288</v>
      </c>
      <c r="D101018">
        <v>36707.498476603643</v>
      </c>
      <c r="E101018">
        <v>36421.642368707537</v>
      </c>
      <c r="F101018">
        <v>36421.642368707537</v>
      </c>
    </row>
    <row r="101019" spans="1:6" x14ac:dyDescent="0.2">
      <c r="A101019" t="str">
        <f t="shared" si="1578"/>
        <v>2022-01-25 00:00:00.000</v>
      </c>
      <c r="B101019" t="s">
        <v>101022</v>
      </c>
      <c r="C101019">
        <v>36137.135556331268</v>
      </c>
      <c r="D101019">
        <v>36618.545326749474</v>
      </c>
      <c r="E101019">
        <v>36137.135556331268</v>
      </c>
      <c r="F101019">
        <v>36618.545326749474</v>
      </c>
    </row>
    <row r="101020" spans="1:6" x14ac:dyDescent="0.2">
      <c r="A101020" t="str">
        <f t="shared" si="1578"/>
        <v>2022-01-25 01:00:00.000</v>
      </c>
      <c r="B101020" t="s">
        <v>101023</v>
      </c>
      <c r="C101020">
        <v>36121.29195841468</v>
      </c>
      <c r="D101020">
        <v>36179.010568372731</v>
      </c>
      <c r="E101020">
        <v>36057.709698675797</v>
      </c>
      <c r="F101020">
        <v>36141.328654586272</v>
      </c>
    </row>
    <row r="101021" spans="1:6" x14ac:dyDescent="0.2">
      <c r="A101021" t="str">
        <f t="shared" si="1578"/>
        <v>2022-01-25 02:00:00.000</v>
      </c>
      <c r="B101021" t="s">
        <v>101024</v>
      </c>
      <c r="C101021">
        <v>36306.689719291731</v>
      </c>
      <c r="D101021">
        <v>36306.689719291731</v>
      </c>
      <c r="E101021">
        <v>36154.175817867137</v>
      </c>
      <c r="F101021">
        <v>36154.175817867137</v>
      </c>
    </row>
    <row r="101022" spans="1:6" x14ac:dyDescent="0.2">
      <c r="A101022" t="str">
        <f t="shared" si="1578"/>
        <v>2022-01-25 03:00:00.000</v>
      </c>
      <c r="B101022" t="s">
        <v>101025</v>
      </c>
      <c r="C101022">
        <v>36403.928873125609</v>
      </c>
      <c r="D101022">
        <v>36403.928873125609</v>
      </c>
      <c r="E101022">
        <v>36229.14189299084</v>
      </c>
      <c r="F101022">
        <v>36298.085043692285</v>
      </c>
    </row>
    <row r="101023" spans="1:6" x14ac:dyDescent="0.2">
      <c r="A101023" t="str">
        <f t="shared" si="1578"/>
        <v>2022-01-25 04:00:00.000</v>
      </c>
      <c r="B101023" t="s">
        <v>101026</v>
      </c>
      <c r="C101023">
        <v>36066.791153575083</v>
      </c>
      <c r="D101023">
        <v>36432.793494930003</v>
      </c>
      <c r="E101023">
        <v>36066.791153575083</v>
      </c>
      <c r="F101023">
        <v>36432.793494930003</v>
      </c>
    </row>
    <row r="101024" spans="1:6" x14ac:dyDescent="0.2">
      <c r="A101024" t="str">
        <f t="shared" si="1578"/>
        <v>2022-01-25 05:00:00.000</v>
      </c>
      <c r="B101024" t="s">
        <v>101027</v>
      </c>
      <c r="C101024">
        <v>36055.178092475435</v>
      </c>
      <c r="D101024">
        <v>36099.298471570073</v>
      </c>
      <c r="E101024">
        <v>35926.994429743434</v>
      </c>
      <c r="F101024">
        <v>36015.347998389814</v>
      </c>
    </row>
    <row r="101025" spans="1:6" x14ac:dyDescent="0.2">
      <c r="A101025" t="str">
        <f t="shared" si="1578"/>
        <v>2022-01-25 06:00:00.000</v>
      </c>
      <c r="B101025" t="s">
        <v>101028</v>
      </c>
      <c r="C101025">
        <v>35944.089531992926</v>
      </c>
      <c r="D101025">
        <v>36093.441508892734</v>
      </c>
      <c r="E101025">
        <v>35944.089531992926</v>
      </c>
      <c r="F101025">
        <v>36077.160460677369</v>
      </c>
    </row>
    <row r="101026" spans="1:6" x14ac:dyDescent="0.2">
      <c r="A101026" t="str">
        <f t="shared" si="1578"/>
        <v>2022-01-25 07:00:00.000</v>
      </c>
      <c r="B101026" t="s">
        <v>101029</v>
      </c>
      <c r="C101026">
        <v>36078.332452034207</v>
      </c>
      <c r="D101026">
        <v>36078.332452034207</v>
      </c>
      <c r="E101026">
        <v>35780.928138218995</v>
      </c>
      <c r="F101026">
        <v>35910.833333285293</v>
      </c>
    </row>
    <row r="101027" spans="1:6" x14ac:dyDescent="0.2">
      <c r="A101027" t="str">
        <f t="shared" si="1578"/>
        <v>2022-01-25 08:00:00.000</v>
      </c>
      <c r="B101027" t="s">
        <v>101030</v>
      </c>
      <c r="C101027">
        <v>36237.213147109549</v>
      </c>
      <c r="D101027">
        <v>36405.033493669573</v>
      </c>
      <c r="E101027">
        <v>36129.563078344938</v>
      </c>
      <c r="F101027">
        <v>36129.563078344938</v>
      </c>
    </row>
    <row r="101028" spans="1:6" x14ac:dyDescent="0.2">
      <c r="A101028" t="str">
        <f t="shared" si="1578"/>
        <v>2022-01-25 09:00:00.000</v>
      </c>
      <c r="B101028" t="s">
        <v>101031</v>
      </c>
      <c r="C101028">
        <v>36470.992653572306</v>
      </c>
      <c r="D101028">
        <v>36470.992653572306</v>
      </c>
      <c r="E101028">
        <v>36140.910211836286</v>
      </c>
      <c r="F101028">
        <v>36140.910211836286</v>
      </c>
    </row>
    <row r="101029" spans="1:6" x14ac:dyDescent="0.2">
      <c r="A101029" t="str">
        <f t="shared" si="1578"/>
        <v>2022-01-25 10:00:00.000</v>
      </c>
      <c r="B101029" t="s">
        <v>101032</v>
      </c>
      <c r="C101029">
        <v>36460.110543722505</v>
      </c>
      <c r="D101029">
        <v>36623.111012137517</v>
      </c>
      <c r="E101029">
        <v>36399.31308806633</v>
      </c>
      <c r="F101029">
        <v>36431.16750423835</v>
      </c>
    </row>
    <row r="101030" spans="1:6" x14ac:dyDescent="0.2">
      <c r="A101030" t="str">
        <f t="shared" si="1578"/>
        <v>2022-01-25 11:00:00.000</v>
      </c>
      <c r="B101030" t="s">
        <v>101033</v>
      </c>
      <c r="C101030">
        <v>36400.140855927428</v>
      </c>
      <c r="D101030">
        <v>36556.825684801413</v>
      </c>
      <c r="E101030">
        <v>36316.039098651148</v>
      </c>
      <c r="F101030">
        <v>36472.896976085132</v>
      </c>
    </row>
    <row r="101031" spans="1:6" x14ac:dyDescent="0.2">
      <c r="A101031" t="str">
        <f t="shared" si="1578"/>
        <v>2022-01-25 12:00:00.000</v>
      </c>
      <c r="B101031" t="s">
        <v>101034</v>
      </c>
      <c r="C101031">
        <v>36574.636917436241</v>
      </c>
      <c r="D101031">
        <v>36665.104587643335</v>
      </c>
      <c r="E101031">
        <v>36323.066257154707</v>
      </c>
      <c r="F101031">
        <v>36424.994672871791</v>
      </c>
    </row>
    <row r="101032" spans="1:6" x14ac:dyDescent="0.2">
      <c r="A101032" t="str">
        <f t="shared" si="1578"/>
        <v>2022-01-25 13:00:00.000</v>
      </c>
      <c r="B101032" t="s">
        <v>101035</v>
      </c>
      <c r="C101032">
        <v>36447.002662474384</v>
      </c>
      <c r="D101032">
        <v>36555.831072306297</v>
      </c>
      <c r="E101032">
        <v>36357.883189549975</v>
      </c>
      <c r="F101032">
        <v>36555.831072306297</v>
      </c>
    </row>
    <row r="101033" spans="1:6" x14ac:dyDescent="0.2">
      <c r="A101033" t="str">
        <f t="shared" si="1578"/>
        <v>2022-01-25 14:00:00.000</v>
      </c>
      <c r="B101033" t="s">
        <v>101036</v>
      </c>
      <c r="C101033">
        <v>36461.891218025696</v>
      </c>
      <c r="D101033">
        <v>36873.59018809213</v>
      </c>
      <c r="E101033">
        <v>36461.891218025696</v>
      </c>
      <c r="F101033">
        <v>36463.13632496728</v>
      </c>
    </row>
    <row r="101034" spans="1:6" x14ac:dyDescent="0.2">
      <c r="A101034" t="str">
        <f t="shared" si="1578"/>
        <v>2022-01-25 15:00:00.000</v>
      </c>
      <c r="B101034" t="s">
        <v>101037</v>
      </c>
      <c r="C101034">
        <v>36649.995616141183</v>
      </c>
      <c r="D101034">
        <v>36699.985343479813</v>
      </c>
      <c r="E101034">
        <v>36196.600606655127</v>
      </c>
      <c r="F101034">
        <v>36309.623934102645</v>
      </c>
    </row>
    <row r="101035" spans="1:6" x14ac:dyDescent="0.2">
      <c r="A101035" t="str">
        <f t="shared" si="1578"/>
        <v>2022-01-25 16:00:00.000</v>
      </c>
      <c r="B101035" t="s">
        <v>101038</v>
      </c>
      <c r="C101035">
        <v>36977.704236032871</v>
      </c>
      <c r="D101035">
        <v>36977.849305144133</v>
      </c>
      <c r="E101035">
        <v>36567.208269106821</v>
      </c>
      <c r="F101035">
        <v>36567.208269106821</v>
      </c>
    </row>
    <row r="101036" spans="1:6" x14ac:dyDescent="0.2">
      <c r="A101036" t="str">
        <f t="shared" si="1578"/>
        <v>2022-01-25 17:00:00.000</v>
      </c>
      <c r="B101036" t="s">
        <v>101039</v>
      </c>
      <c r="C101036">
        <v>37157.557131553564</v>
      </c>
      <c r="D101036">
        <v>37340.347647197406</v>
      </c>
      <c r="E101036">
        <v>36878.016157501355</v>
      </c>
      <c r="F101036">
        <v>36878.016157501355</v>
      </c>
    </row>
    <row r="101037" spans="1:6" x14ac:dyDescent="0.2">
      <c r="A101037" t="str">
        <f t="shared" si="1578"/>
        <v>2022-01-25 18:00:00.000</v>
      </c>
      <c r="B101037" t="s">
        <v>101040</v>
      </c>
      <c r="C101037">
        <v>37331.063565543969</v>
      </c>
      <c r="D101037">
        <v>37429.348071187378</v>
      </c>
      <c r="E101037">
        <v>37204.010695276374</v>
      </c>
      <c r="F101037">
        <v>37205.064265236477</v>
      </c>
    </row>
    <row r="101038" spans="1:6" x14ac:dyDescent="0.2">
      <c r="A101038" t="str">
        <f t="shared" si="1578"/>
        <v>2022-01-25 19:00:00.000</v>
      </c>
      <c r="B101038" t="s">
        <v>101041</v>
      </c>
      <c r="C101038">
        <v>37178.323148124509</v>
      </c>
      <c r="D101038">
        <v>37358.273365328103</v>
      </c>
      <c r="E101038">
        <v>37065.172092010864</v>
      </c>
      <c r="F101038">
        <v>37313.620435882054</v>
      </c>
    </row>
    <row r="101039" spans="1:6" x14ac:dyDescent="0.2">
      <c r="A101039" t="str">
        <f t="shared" si="1578"/>
        <v>2022-01-25 20:00:00.000</v>
      </c>
      <c r="B101039" t="s">
        <v>101042</v>
      </c>
      <c r="C101039">
        <v>36938.008446230437</v>
      </c>
      <c r="D101039">
        <v>37085.785482284184</v>
      </c>
      <c r="E101039">
        <v>36752.176008025694</v>
      </c>
      <c r="F101039">
        <v>37085.785482284184</v>
      </c>
    </row>
    <row r="101040" spans="1:6" x14ac:dyDescent="0.2">
      <c r="A101040" t="str">
        <f t="shared" si="1578"/>
        <v>2022-01-25 21:00:00.000</v>
      </c>
      <c r="B101040" t="s">
        <v>101043</v>
      </c>
      <c r="C101040">
        <v>36663.110355910787</v>
      </c>
      <c r="D101040">
        <v>36896.796495769137</v>
      </c>
      <c r="E101040">
        <v>36564.049332739669</v>
      </c>
      <c r="F101040">
        <v>36896.796495769137</v>
      </c>
    </row>
    <row r="101041" spans="1:6" x14ac:dyDescent="0.2">
      <c r="A101041" t="str">
        <f t="shared" si="1578"/>
        <v>2022-01-25 22:00:00.000</v>
      </c>
      <c r="B101041" t="s">
        <v>101044</v>
      </c>
      <c r="C101041">
        <v>36715.156951519763</v>
      </c>
      <c r="D101041">
        <v>36715.156951519763</v>
      </c>
      <c r="E101041">
        <v>36567.209589258317</v>
      </c>
      <c r="F101041">
        <v>36644.040609313321</v>
      </c>
    </row>
    <row r="101042" spans="1:6" x14ac:dyDescent="0.2">
      <c r="A101042" t="str">
        <f t="shared" si="1578"/>
        <v>2022-01-25 23:00:00.000</v>
      </c>
      <c r="B101042" t="s">
        <v>101045</v>
      </c>
      <c r="C101042">
        <v>36946.238283217419</v>
      </c>
      <c r="D101042">
        <v>36992.019139996082</v>
      </c>
      <c r="E101042">
        <v>36765.945772213039</v>
      </c>
      <c r="F101042">
        <v>36771.516971811034</v>
      </c>
    </row>
    <row r="101043" spans="1:6" x14ac:dyDescent="0.2">
      <c r="A101043" t="str">
        <f t="shared" si="1578"/>
        <v>2022-01-26 00:00:00.000</v>
      </c>
      <c r="B101043" t="s">
        <v>101046</v>
      </c>
      <c r="C101043">
        <v>36670.8781427371</v>
      </c>
      <c r="D101043">
        <v>36962.384519998828</v>
      </c>
      <c r="E101043">
        <v>36670.8781427371</v>
      </c>
      <c r="F101043">
        <v>36962.384519998828</v>
      </c>
    </row>
    <row r="101044" spans="1:6" x14ac:dyDescent="0.2">
      <c r="A101044" t="str">
        <f t="shared" si="1578"/>
        <v>2022-01-26 01:00:00.000</v>
      </c>
      <c r="B101044" t="s">
        <v>101047</v>
      </c>
      <c r="C101044">
        <v>36880.226499402212</v>
      </c>
      <c r="D101044">
        <v>36880.226499402212</v>
      </c>
      <c r="E101044">
        <v>36651.455573813131</v>
      </c>
      <c r="F101044">
        <v>36685.580123777174</v>
      </c>
    </row>
    <row r="101045" spans="1:6" x14ac:dyDescent="0.2">
      <c r="A101045" t="str">
        <f t="shared" si="1578"/>
        <v>2022-01-26 02:00:00.000</v>
      </c>
      <c r="B101045" t="s">
        <v>101048</v>
      </c>
      <c r="C101045">
        <v>36875.766435226229</v>
      </c>
      <c r="D101045">
        <v>36979.148574723848</v>
      </c>
      <c r="E101045">
        <v>36860.857478745267</v>
      </c>
      <c r="F101045">
        <v>36880.842292675661</v>
      </c>
    </row>
    <row r="101046" spans="1:6" x14ac:dyDescent="0.2">
      <c r="A101046" t="str">
        <f t="shared" si="1578"/>
        <v>2022-01-26 03:00:00.000</v>
      </c>
      <c r="B101046" t="s">
        <v>101049</v>
      </c>
      <c r="C101046">
        <v>37431.625385139021</v>
      </c>
      <c r="D101046">
        <v>37453.057927532842</v>
      </c>
      <c r="E101046">
        <v>36852.882854813353</v>
      </c>
      <c r="F101046">
        <v>36852.882854813353</v>
      </c>
    </row>
    <row r="101047" spans="1:6" x14ac:dyDescent="0.2">
      <c r="A101047" t="str">
        <f t="shared" si="1578"/>
        <v>2022-01-26 04:00:00.000</v>
      </c>
      <c r="B101047" t="s">
        <v>101050</v>
      </c>
      <c r="C101047">
        <v>37758.511212895603</v>
      </c>
      <c r="D101047">
        <v>37758.511212895603</v>
      </c>
      <c r="E101047">
        <v>37299.952638089344</v>
      </c>
      <c r="F101047">
        <v>37413.135768099011</v>
      </c>
    </row>
    <row r="101048" spans="1:6" x14ac:dyDescent="0.2">
      <c r="A101048" t="str">
        <f t="shared" si="1578"/>
        <v>2022-01-26 05:00:00.000</v>
      </c>
      <c r="B101048" t="s">
        <v>101051</v>
      </c>
      <c r="C101048">
        <v>37699.943116373259</v>
      </c>
      <c r="D101048">
        <v>37819.493175360549</v>
      </c>
      <c r="E101048">
        <v>37646.307707097469</v>
      </c>
      <c r="F101048">
        <v>37786.597698867605</v>
      </c>
    </row>
    <row r="101049" spans="1:6" x14ac:dyDescent="0.2">
      <c r="A101049" t="str">
        <f t="shared" si="1578"/>
        <v>2022-01-26 06:00:00.000</v>
      </c>
      <c r="B101049" t="s">
        <v>101052</v>
      </c>
      <c r="C101049">
        <v>37320.955933454745</v>
      </c>
      <c r="D101049">
        <v>37712.070243136295</v>
      </c>
      <c r="E101049">
        <v>37317.450853439332</v>
      </c>
      <c r="F101049">
        <v>37670.788321676257</v>
      </c>
    </row>
    <row r="101050" spans="1:6" x14ac:dyDescent="0.2">
      <c r="A101050" t="str">
        <f t="shared" si="1578"/>
        <v>2022-01-26 07:00:00.000</v>
      </c>
      <c r="B101050" t="s">
        <v>101053</v>
      </c>
      <c r="C101050">
        <v>37339.099023242983</v>
      </c>
      <c r="D101050">
        <v>37347.874378875102</v>
      </c>
      <c r="E101050">
        <v>37216.934551163664</v>
      </c>
      <c r="F101050">
        <v>37319.506316544575</v>
      </c>
    </row>
    <row r="101051" spans="1:6" x14ac:dyDescent="0.2">
      <c r="A101051" t="str">
        <f t="shared" si="1578"/>
        <v>2022-01-26 08:00:00.000</v>
      </c>
      <c r="B101051" t="s">
        <v>101054</v>
      </c>
      <c r="C101051">
        <v>37594.28853782353</v>
      </c>
      <c r="D101051">
        <v>37623.507123268711</v>
      </c>
      <c r="E101051">
        <v>37377.057573840153</v>
      </c>
      <c r="F101051">
        <v>37377.057573840153</v>
      </c>
    </row>
    <row r="101052" spans="1:6" x14ac:dyDescent="0.2">
      <c r="A101052" t="str">
        <f t="shared" si="1578"/>
        <v>2022-01-26 09:00:00.000</v>
      </c>
      <c r="B101052" t="s">
        <v>101055</v>
      </c>
      <c r="C101052">
        <v>37699.815103812645</v>
      </c>
      <c r="D101052">
        <v>37853.48189093086</v>
      </c>
      <c r="E101052">
        <v>37609.827748644551</v>
      </c>
      <c r="F101052">
        <v>37609.827748644551</v>
      </c>
    </row>
    <row r="101053" spans="1:6" x14ac:dyDescent="0.2">
      <c r="A101053" t="str">
        <f t="shared" si="1578"/>
        <v>2022-01-26 10:00:00.000</v>
      </c>
      <c r="B101053" t="s">
        <v>101056</v>
      </c>
      <c r="C101053">
        <v>37917.69286437254</v>
      </c>
      <c r="D101053">
        <v>37917.69286437254</v>
      </c>
      <c r="E101053">
        <v>37667.369521095614</v>
      </c>
      <c r="F101053">
        <v>37667.369521095614</v>
      </c>
    </row>
    <row r="101054" spans="1:6" x14ac:dyDescent="0.2">
      <c r="A101054" t="str">
        <f t="shared" si="1578"/>
        <v>2022-01-26 11:00:00.000</v>
      </c>
      <c r="B101054" t="s">
        <v>101057</v>
      </c>
      <c r="C101054">
        <v>38042.723769123302</v>
      </c>
      <c r="D101054">
        <v>38042.723769123302</v>
      </c>
      <c r="E101054">
        <v>37848.247316097331</v>
      </c>
      <c r="F101054">
        <v>38028.023897106803</v>
      </c>
    </row>
    <row r="101055" spans="1:6" x14ac:dyDescent="0.2">
      <c r="A101055" t="str">
        <f t="shared" si="1578"/>
        <v>2022-01-26 12:00:00.000</v>
      </c>
      <c r="B101055" t="s">
        <v>101058</v>
      </c>
      <c r="C101055">
        <v>37834.520491912037</v>
      </c>
      <c r="D101055">
        <v>38055.086279766241</v>
      </c>
      <c r="E101055">
        <v>37834.520491912037</v>
      </c>
      <c r="F101055">
        <v>38055.086279766241</v>
      </c>
    </row>
    <row r="101056" spans="1:6" x14ac:dyDescent="0.2">
      <c r="A101056" t="str">
        <f t="shared" si="1578"/>
        <v>2022-01-26 13:00:00.000</v>
      </c>
      <c r="B101056" t="s">
        <v>101059</v>
      </c>
      <c r="C101056">
        <v>38120.805570103112</v>
      </c>
      <c r="D101056">
        <v>38200.804495926757</v>
      </c>
      <c r="E101056">
        <v>37774.066118203496</v>
      </c>
      <c r="F101056">
        <v>37823.009840662897</v>
      </c>
    </row>
    <row r="101057" spans="1:6" x14ac:dyDescent="0.2">
      <c r="A101057" t="str">
        <f t="shared" si="1578"/>
        <v>2022-01-26 14:00:00.000</v>
      </c>
      <c r="B101057" t="s">
        <v>101060</v>
      </c>
      <c r="C101057">
        <v>38261.507230823147</v>
      </c>
      <c r="D101057">
        <v>38436.775157547097</v>
      </c>
      <c r="E101057">
        <v>38188.283857625291</v>
      </c>
      <c r="F101057">
        <v>38260.566894279415</v>
      </c>
    </row>
    <row r="101058" spans="1:6" x14ac:dyDescent="0.2">
      <c r="A101058" t="str">
        <f t="shared" si="1578"/>
        <v>2022-01-26 15:00:00.000</v>
      </c>
      <c r="B101058" t="s">
        <v>101061</v>
      </c>
      <c r="C101058">
        <v>37988.595864495088</v>
      </c>
      <c r="D101058">
        <v>38332.974318298613</v>
      </c>
      <c r="E101058">
        <v>37953.275049249896</v>
      </c>
      <c r="F101058">
        <v>38260.9842746297</v>
      </c>
    </row>
    <row r="101059" spans="1:6" x14ac:dyDescent="0.2">
      <c r="A101059" t="str">
        <f t="shared" ref="A101059:A101122" si="1579">TEXT(SUBSTITUTE(SUBSTITUTE(B101059,"T"," "), "Z", ""),"yyyy-mm-dd hh:mm:ss")</f>
        <v>2022-01-26 16:00:00.000</v>
      </c>
      <c r="B101059" t="s">
        <v>101062</v>
      </c>
      <c r="C101059">
        <v>38229.947146255217</v>
      </c>
      <c r="D101059">
        <v>38229.947146255217</v>
      </c>
      <c r="E101059">
        <v>38012.59146161253</v>
      </c>
      <c r="F101059">
        <v>38012.59146161253</v>
      </c>
    </row>
    <row r="101060" spans="1:6" x14ac:dyDescent="0.2">
      <c r="A101060" t="str">
        <f t="shared" si="1579"/>
        <v>2022-01-26 17:00:00.000</v>
      </c>
      <c r="B101060" t="s">
        <v>101063</v>
      </c>
      <c r="C101060">
        <v>38094.62831670275</v>
      </c>
      <c r="D101060">
        <v>38332.75787010113</v>
      </c>
      <c r="E101060">
        <v>38094.62831670275</v>
      </c>
      <c r="F101060">
        <v>38273.376445024347</v>
      </c>
    </row>
    <row r="101061" spans="1:6" x14ac:dyDescent="0.2">
      <c r="A101061" t="str">
        <f t="shared" si="1579"/>
        <v>2022-01-26 18:00:00.000</v>
      </c>
      <c r="B101061" t="s">
        <v>101064</v>
      </c>
      <c r="C101061">
        <v>37980.418649022315</v>
      </c>
      <c r="D101061">
        <v>37999.524866736829</v>
      </c>
      <c r="E101061">
        <v>37719.388640669356</v>
      </c>
      <c r="F101061">
        <v>37999.524866736829</v>
      </c>
    </row>
    <row r="101062" spans="1:6" x14ac:dyDescent="0.2">
      <c r="A101062" t="str">
        <f t="shared" si="1579"/>
        <v>2022-01-26 19:00:00.000</v>
      </c>
      <c r="B101062" t="s">
        <v>101065</v>
      </c>
      <c r="C101062">
        <v>37703.481093463997</v>
      </c>
      <c r="D101062">
        <v>38729.00904390926</v>
      </c>
      <c r="E101062">
        <v>37703.481093463997</v>
      </c>
      <c r="F101062">
        <v>38197.683244526437</v>
      </c>
    </row>
    <row r="101063" spans="1:6" x14ac:dyDescent="0.2">
      <c r="A101063" t="str">
        <f t="shared" si="1579"/>
        <v>2022-01-26 20:00:00.000</v>
      </c>
      <c r="B101063" t="s">
        <v>101066</v>
      </c>
      <c r="C101063">
        <v>37081.855536506773</v>
      </c>
      <c r="D101063">
        <v>37530.182503849675</v>
      </c>
      <c r="E101063">
        <v>36906.41662800964</v>
      </c>
      <c r="F101063">
        <v>37530.182503849675</v>
      </c>
    </row>
    <row r="101064" spans="1:6" x14ac:dyDescent="0.2">
      <c r="A101064" t="str">
        <f t="shared" si="1579"/>
        <v>2022-01-26 21:00:00.000</v>
      </c>
      <c r="B101064" t="s">
        <v>101067</v>
      </c>
      <c r="C101064">
        <v>36498.299437455069</v>
      </c>
      <c r="D101064">
        <v>37151.292153629918</v>
      </c>
      <c r="E101064">
        <v>36480.9395070276</v>
      </c>
      <c r="F101064">
        <v>37092.750387902372</v>
      </c>
    </row>
    <row r="101065" spans="1:6" x14ac:dyDescent="0.2">
      <c r="A101065" t="str">
        <f t="shared" si="1579"/>
        <v>2022-01-26 22:00:00.000</v>
      </c>
      <c r="B101065" t="s">
        <v>101068</v>
      </c>
      <c r="C101065">
        <v>36523.14822600763</v>
      </c>
      <c r="D101065">
        <v>36533.134422214462</v>
      </c>
      <c r="E101065">
        <v>36395.021671074253</v>
      </c>
      <c r="F101065">
        <v>36443.144873731129</v>
      </c>
    </row>
    <row r="101066" spans="1:6" x14ac:dyDescent="0.2">
      <c r="A101066" t="str">
        <f t="shared" si="1579"/>
        <v>2022-01-26 23:00:00.000</v>
      </c>
      <c r="B101066" t="s">
        <v>101069</v>
      </c>
      <c r="C101066">
        <v>36851.369879970618</v>
      </c>
      <c r="D101066">
        <v>36857.311658499639</v>
      </c>
      <c r="E101066">
        <v>36527.585015409932</v>
      </c>
      <c r="F101066">
        <v>36527.585015409932</v>
      </c>
    </row>
    <row r="101067" spans="1:6" x14ac:dyDescent="0.2">
      <c r="A101067" t="str">
        <f t="shared" si="1579"/>
        <v>2022-01-27 00:00:00.000</v>
      </c>
      <c r="B101067" t="s">
        <v>101070</v>
      </c>
      <c r="C101067">
        <v>37013.140300537503</v>
      </c>
      <c r="D101067">
        <v>37047.546675315818</v>
      </c>
      <c r="E101067">
        <v>36813.696634790926</v>
      </c>
      <c r="F101067">
        <v>36813.696634790926</v>
      </c>
    </row>
    <row r="101068" spans="1:6" x14ac:dyDescent="0.2">
      <c r="A101068" t="str">
        <f t="shared" si="1579"/>
        <v>2022-01-27 01:00:00.000</v>
      </c>
      <c r="B101068" t="s">
        <v>101071</v>
      </c>
      <c r="C101068">
        <v>35990.600610794296</v>
      </c>
      <c r="D101068">
        <v>37015.303721983146</v>
      </c>
      <c r="E101068">
        <v>35990.600610794296</v>
      </c>
      <c r="F101068">
        <v>37015.303721983146</v>
      </c>
    </row>
    <row r="101069" spans="1:6" x14ac:dyDescent="0.2">
      <c r="A101069" t="str">
        <f t="shared" si="1579"/>
        <v>2022-01-27 02:00:00.000</v>
      </c>
      <c r="B101069" t="s">
        <v>101072</v>
      </c>
      <c r="C101069">
        <v>35996.406803751772</v>
      </c>
      <c r="D101069">
        <v>35996.406803751772</v>
      </c>
      <c r="E101069">
        <v>35801.52652571394</v>
      </c>
      <c r="F101069">
        <v>35958.26289217388</v>
      </c>
    </row>
    <row r="101070" spans="1:6" x14ac:dyDescent="0.2">
      <c r="A101070" t="str">
        <f t="shared" si="1579"/>
        <v>2022-01-27 03:00:00.000</v>
      </c>
      <c r="B101070" t="s">
        <v>101073</v>
      </c>
      <c r="C101070">
        <v>35737.5302622854</v>
      </c>
      <c r="D101070">
        <v>36203.79383524388</v>
      </c>
      <c r="E101070">
        <v>35692.5492117057</v>
      </c>
      <c r="F101070">
        <v>36038.348566949549</v>
      </c>
    </row>
    <row r="101071" spans="1:6" x14ac:dyDescent="0.2">
      <c r="A101071" t="str">
        <f t="shared" si="1579"/>
        <v>2022-01-27 04:00:00.000</v>
      </c>
      <c r="B101071" t="s">
        <v>101074</v>
      </c>
      <c r="C101071">
        <v>35978.449792635307</v>
      </c>
      <c r="D101071">
        <v>35978.449792635307</v>
      </c>
      <c r="E101071">
        <v>35776.591712996975</v>
      </c>
      <c r="F101071">
        <v>35780.832441190854</v>
      </c>
    </row>
    <row r="101072" spans="1:6" x14ac:dyDescent="0.2">
      <c r="A101072" t="str">
        <f t="shared" si="1579"/>
        <v>2022-01-27 05:00:00.000</v>
      </c>
      <c r="B101072" t="s">
        <v>101075</v>
      </c>
      <c r="C101072">
        <v>36005.781620890499</v>
      </c>
      <c r="D101072">
        <v>36041.759945460166</v>
      </c>
      <c r="E101072">
        <v>35917.83158133673</v>
      </c>
      <c r="F101072">
        <v>35964.994977087015</v>
      </c>
    </row>
    <row r="101073" spans="1:6" x14ac:dyDescent="0.2">
      <c r="A101073" t="str">
        <f t="shared" si="1579"/>
        <v>2022-01-27 06:00:00.000</v>
      </c>
      <c r="B101073" t="s">
        <v>101076</v>
      </c>
      <c r="C101073">
        <v>36135.880677196117</v>
      </c>
      <c r="D101073">
        <v>36135.880677196117</v>
      </c>
      <c r="E101073">
        <v>35934.772854987728</v>
      </c>
      <c r="F101073">
        <v>36013.985385675296</v>
      </c>
    </row>
    <row r="101074" spans="1:6" x14ac:dyDescent="0.2">
      <c r="A101074" t="str">
        <f t="shared" si="1579"/>
        <v>2022-01-27 07:00:00.000</v>
      </c>
      <c r="B101074" t="s">
        <v>101077</v>
      </c>
      <c r="C101074">
        <v>36221.055631197822</v>
      </c>
      <c r="D101074">
        <v>36245.966170624211</v>
      </c>
      <c r="E101074">
        <v>36058.424670858651</v>
      </c>
      <c r="F101074">
        <v>36127.837363861348</v>
      </c>
    </row>
    <row r="101075" spans="1:6" x14ac:dyDescent="0.2">
      <c r="A101075" t="str">
        <f t="shared" si="1579"/>
        <v>2022-01-27 08:00:00.000</v>
      </c>
      <c r="B101075" t="s">
        <v>101078</v>
      </c>
      <c r="C101075">
        <v>36410.708208478281</v>
      </c>
      <c r="D101075">
        <v>36410.708208478281</v>
      </c>
      <c r="E101075">
        <v>36027.39504842343</v>
      </c>
      <c r="F101075">
        <v>36182.191948278334</v>
      </c>
    </row>
    <row r="101076" spans="1:6" x14ac:dyDescent="0.2">
      <c r="A101076" t="str">
        <f t="shared" si="1579"/>
        <v>2022-01-27 09:00:00.000</v>
      </c>
      <c r="B101076" t="s">
        <v>101079</v>
      </c>
      <c r="C101076">
        <v>36541.782378711468</v>
      </c>
      <c r="D101076">
        <v>36591.459389001815</v>
      </c>
      <c r="E101076">
        <v>36395.599147787725</v>
      </c>
      <c r="F101076">
        <v>36430.859414918748</v>
      </c>
    </row>
    <row r="101077" spans="1:6" x14ac:dyDescent="0.2">
      <c r="A101077" t="str">
        <f t="shared" si="1579"/>
        <v>2022-01-27 10:00:00.000</v>
      </c>
      <c r="B101077" t="s">
        <v>101080</v>
      </c>
      <c r="C101077">
        <v>36403.865741701127</v>
      </c>
      <c r="D101077">
        <v>36627.035644481737</v>
      </c>
      <c r="E101077">
        <v>36403.865741701127</v>
      </c>
      <c r="F101077">
        <v>36537.787860068689</v>
      </c>
    </row>
    <row r="101078" spans="1:6" x14ac:dyDescent="0.2">
      <c r="A101078" t="str">
        <f t="shared" si="1579"/>
        <v>2022-01-27 11:00:00.000</v>
      </c>
      <c r="B101078" t="s">
        <v>101081</v>
      </c>
      <c r="C101078">
        <v>36638.311353187091</v>
      </c>
      <c r="D101078">
        <v>36724.021899067833</v>
      </c>
      <c r="E101078">
        <v>36383.664147796815</v>
      </c>
      <c r="F101078">
        <v>36383.664147796815</v>
      </c>
    </row>
    <row r="101079" spans="1:6" x14ac:dyDescent="0.2">
      <c r="A101079" t="str">
        <f t="shared" si="1579"/>
        <v>2022-01-27 12:00:00.000</v>
      </c>
      <c r="B101079" t="s">
        <v>101082</v>
      </c>
      <c r="C101079">
        <v>36730.810719501365</v>
      </c>
      <c r="D101079">
        <v>36759.765133781293</v>
      </c>
      <c r="E101079">
        <v>36580.779394517282</v>
      </c>
      <c r="F101079">
        <v>36729.852103649355</v>
      </c>
    </row>
    <row r="101080" spans="1:6" x14ac:dyDescent="0.2">
      <c r="A101080" t="str">
        <f t="shared" si="1579"/>
        <v>2022-01-27 13:00:00.000</v>
      </c>
      <c r="B101080" t="s">
        <v>101083</v>
      </c>
      <c r="C101080">
        <v>36788.778807235351</v>
      </c>
      <c r="D101080">
        <v>36794.542965841269</v>
      </c>
      <c r="E101080">
        <v>36663.297503661597</v>
      </c>
      <c r="F101080">
        <v>36697.656302902709</v>
      </c>
    </row>
    <row r="101081" spans="1:6" x14ac:dyDescent="0.2">
      <c r="A101081" t="str">
        <f t="shared" si="1579"/>
        <v>2022-01-27 14:00:00.000</v>
      </c>
      <c r="B101081" t="s">
        <v>101084</v>
      </c>
      <c r="C101081">
        <v>36904.011785623807</v>
      </c>
      <c r="D101081">
        <v>36990.699515239947</v>
      </c>
      <c r="E101081">
        <v>36821.35096178938</v>
      </c>
      <c r="F101081">
        <v>36829.992383039382</v>
      </c>
    </row>
    <row r="101082" spans="1:6" x14ac:dyDescent="0.2">
      <c r="A101082" t="str">
        <f t="shared" si="1579"/>
        <v>2022-01-27 15:00:00.000</v>
      </c>
      <c r="B101082" t="s">
        <v>101085</v>
      </c>
      <c r="C101082">
        <v>36639.291522427615</v>
      </c>
      <c r="D101082">
        <v>37013.487934460376</v>
      </c>
      <c r="E101082">
        <v>36630.496640336933</v>
      </c>
      <c r="F101082">
        <v>36881.392645259788</v>
      </c>
    </row>
    <row r="101083" spans="1:6" x14ac:dyDescent="0.2">
      <c r="A101083" t="str">
        <f t="shared" si="1579"/>
        <v>2022-01-27 16:00:00.000</v>
      </c>
      <c r="B101083" t="s">
        <v>101086</v>
      </c>
      <c r="C101083">
        <v>36545.796830221858</v>
      </c>
      <c r="D101083">
        <v>36704.871502412789</v>
      </c>
      <c r="E101083">
        <v>36458.156372123194</v>
      </c>
      <c r="F101083">
        <v>36683.309060307809</v>
      </c>
    </row>
    <row r="101084" spans="1:6" x14ac:dyDescent="0.2">
      <c r="A101084" t="str">
        <f t="shared" si="1579"/>
        <v>2022-01-27 17:00:00.000</v>
      </c>
      <c r="B101084" t="s">
        <v>101087</v>
      </c>
      <c r="C101084">
        <v>36376.590032763605</v>
      </c>
      <c r="D101084">
        <v>36611.266990546443</v>
      </c>
      <c r="E101084">
        <v>36272.262901902068</v>
      </c>
      <c r="F101084">
        <v>36577.06213360501</v>
      </c>
    </row>
    <row r="101085" spans="1:6" x14ac:dyDescent="0.2">
      <c r="A101085" t="str">
        <f t="shared" si="1579"/>
        <v>2022-01-27 18:00:00.000</v>
      </c>
      <c r="B101085" t="s">
        <v>101088</v>
      </c>
      <c r="C101085">
        <v>36206.078419748192</v>
      </c>
      <c r="D101085">
        <v>36333.071709197022</v>
      </c>
      <c r="E101085">
        <v>36118.637399913438</v>
      </c>
      <c r="F101085">
        <v>36333.071709197022</v>
      </c>
    </row>
    <row r="101086" spans="1:6" x14ac:dyDescent="0.2">
      <c r="A101086" t="str">
        <f t="shared" si="1579"/>
        <v>2022-01-27 19:00:00.000</v>
      </c>
      <c r="B101086" t="s">
        <v>101089</v>
      </c>
      <c r="C101086">
        <v>36207.113003197584</v>
      </c>
      <c r="D101086">
        <v>36283.920707847545</v>
      </c>
      <c r="E101086">
        <v>36013.749515518844</v>
      </c>
      <c r="F101086">
        <v>36283.813463425991</v>
      </c>
    </row>
    <row r="101087" spans="1:6" x14ac:dyDescent="0.2">
      <c r="A101087" t="str">
        <f t="shared" si="1579"/>
        <v>2022-01-27 20:00:00.000</v>
      </c>
      <c r="B101087" t="s">
        <v>101090</v>
      </c>
      <c r="C101087">
        <v>35832.756543169293</v>
      </c>
      <c r="D101087">
        <v>36335.477001955624</v>
      </c>
      <c r="E101087">
        <v>35832.756543169293</v>
      </c>
      <c r="F101087">
        <v>36277.852762466689</v>
      </c>
    </row>
    <row r="101088" spans="1:6" x14ac:dyDescent="0.2">
      <c r="A101088" t="str">
        <f t="shared" si="1579"/>
        <v>2022-01-27 21:00:00.000</v>
      </c>
      <c r="B101088" t="s">
        <v>101091</v>
      </c>
      <c r="C101088">
        <v>36214.897648673155</v>
      </c>
      <c r="D101088">
        <v>36214.897648673155</v>
      </c>
      <c r="E101088">
        <v>35629.279887875251</v>
      </c>
      <c r="F101088">
        <v>35718.031268133956</v>
      </c>
    </row>
    <row r="101089" spans="1:6" x14ac:dyDescent="0.2">
      <c r="A101089" t="str">
        <f t="shared" si="1579"/>
        <v>2022-01-27 22:00:00.000</v>
      </c>
      <c r="B101089" t="s">
        <v>101092</v>
      </c>
      <c r="C101089">
        <v>36770.557818989197</v>
      </c>
      <c r="D101089">
        <v>36805.323836576041</v>
      </c>
      <c r="E101089">
        <v>35991.692648982185</v>
      </c>
      <c r="F101089">
        <v>36157.852246139693</v>
      </c>
    </row>
    <row r="101090" spans="1:6" x14ac:dyDescent="0.2">
      <c r="A101090" t="str">
        <f t="shared" si="1579"/>
        <v>2022-01-27 23:00:00.000</v>
      </c>
      <c r="B101090" t="s">
        <v>101093</v>
      </c>
      <c r="C101090">
        <v>37148.322279089225</v>
      </c>
      <c r="D101090">
        <v>37148.322279089225</v>
      </c>
      <c r="E101090">
        <v>36745.770313311725</v>
      </c>
      <c r="F101090">
        <v>36745.770313311725</v>
      </c>
    </row>
    <row r="101091" spans="1:6" x14ac:dyDescent="0.2">
      <c r="A101091" t="str">
        <f t="shared" si="1579"/>
        <v>2022-01-28 00:00:00.000</v>
      </c>
      <c r="B101091" t="s">
        <v>101094</v>
      </c>
      <c r="C101091">
        <v>37194.858769291735</v>
      </c>
      <c r="D101091">
        <v>37351.442207340442</v>
      </c>
      <c r="E101091">
        <v>37140.578391916337</v>
      </c>
      <c r="F101091">
        <v>37140.578391916337</v>
      </c>
    </row>
    <row r="101092" spans="1:6" x14ac:dyDescent="0.2">
      <c r="A101092" t="str">
        <f t="shared" si="1579"/>
        <v>2022-01-28 01:00:00.000</v>
      </c>
      <c r="B101092" t="s">
        <v>101095</v>
      </c>
      <c r="C101092">
        <v>36928.666439742214</v>
      </c>
      <c r="D101092">
        <v>37185.363400238522</v>
      </c>
      <c r="E101092">
        <v>36804.426286551308</v>
      </c>
      <c r="F101092">
        <v>37177.102793774298</v>
      </c>
    </row>
    <row r="101093" spans="1:6" x14ac:dyDescent="0.2">
      <c r="A101093" t="str">
        <f t="shared" si="1579"/>
        <v>2022-01-28 02:00:00.000</v>
      </c>
      <c r="B101093" t="s">
        <v>101096</v>
      </c>
      <c r="C101093">
        <v>36963.565420042985</v>
      </c>
      <c r="D101093">
        <v>36963.565420042985</v>
      </c>
      <c r="E101093">
        <v>36720.316845122674</v>
      </c>
      <c r="F101093">
        <v>36887.977579473336</v>
      </c>
    </row>
    <row r="101094" spans="1:6" x14ac:dyDescent="0.2">
      <c r="A101094" t="str">
        <f t="shared" si="1579"/>
        <v>2022-01-28 03:00:00.000</v>
      </c>
      <c r="B101094" t="s">
        <v>101097</v>
      </c>
      <c r="C101094">
        <v>37328.93363435247</v>
      </c>
      <c r="D101094">
        <v>37355.50287988237</v>
      </c>
      <c r="E101094">
        <v>36961.022420026078</v>
      </c>
      <c r="F101094">
        <v>36961.022420026078</v>
      </c>
    </row>
    <row r="101095" spans="1:6" x14ac:dyDescent="0.2">
      <c r="A101095" t="str">
        <f t="shared" si="1579"/>
        <v>2022-01-28 04:00:00.000</v>
      </c>
      <c r="B101095" t="s">
        <v>101098</v>
      </c>
      <c r="C101095">
        <v>37171.463539687793</v>
      </c>
      <c r="D101095">
        <v>37386.67669814211</v>
      </c>
      <c r="E101095">
        <v>37146.848234794918</v>
      </c>
      <c r="F101095">
        <v>37386.67669814211</v>
      </c>
    </row>
    <row r="101096" spans="1:6" x14ac:dyDescent="0.2">
      <c r="A101096" t="str">
        <f t="shared" si="1579"/>
        <v>2022-01-28 05:00:00.000</v>
      </c>
      <c r="B101096" t="s">
        <v>101099</v>
      </c>
      <c r="C101096">
        <v>37223.925871701962</v>
      </c>
      <c r="D101096">
        <v>37314.217624369063</v>
      </c>
      <c r="E101096">
        <v>37166.235229544051</v>
      </c>
      <c r="F101096">
        <v>37217.094885488346</v>
      </c>
    </row>
    <row r="101097" spans="1:6" x14ac:dyDescent="0.2">
      <c r="A101097" t="str">
        <f t="shared" si="1579"/>
        <v>2022-01-28 06:00:00.000</v>
      </c>
      <c r="B101097" t="s">
        <v>101100</v>
      </c>
      <c r="C101097">
        <v>37114.258731584814</v>
      </c>
      <c r="D101097">
        <v>37423.988556922232</v>
      </c>
      <c r="E101097">
        <v>37114.258731584814</v>
      </c>
      <c r="F101097">
        <v>37247.468001070447</v>
      </c>
    </row>
    <row r="101098" spans="1:6" x14ac:dyDescent="0.2">
      <c r="A101098" t="str">
        <f t="shared" si="1579"/>
        <v>2022-01-28 07:00:00.000</v>
      </c>
      <c r="B101098" t="s">
        <v>101101</v>
      </c>
      <c r="C101098">
        <v>36938.873998109302</v>
      </c>
      <c r="D101098">
        <v>37063.001351372717</v>
      </c>
      <c r="E101098">
        <v>36898.097562631985</v>
      </c>
      <c r="F101098">
        <v>36966.407840834523</v>
      </c>
    </row>
    <row r="101099" spans="1:6" x14ac:dyDescent="0.2">
      <c r="A101099" t="str">
        <f t="shared" si="1579"/>
        <v>2022-01-28 08:00:00.000</v>
      </c>
      <c r="B101099" t="s">
        <v>101102</v>
      </c>
      <c r="C101099">
        <v>36629.651749144803</v>
      </c>
      <c r="D101099">
        <v>36864.777691222967</v>
      </c>
      <c r="E101099">
        <v>36553.114351523895</v>
      </c>
      <c r="F101099">
        <v>36864.777691222967</v>
      </c>
    </row>
    <row r="101100" spans="1:6" x14ac:dyDescent="0.2">
      <c r="A101100" t="str">
        <f t="shared" si="1579"/>
        <v>2022-01-28 09:00:00.000</v>
      </c>
      <c r="B101100" t="s">
        <v>101103</v>
      </c>
      <c r="C101100">
        <v>36590.918232149423</v>
      </c>
      <c r="D101100">
        <v>36793.856422413184</v>
      </c>
      <c r="E101100">
        <v>36538.841346448709</v>
      </c>
      <c r="F101100">
        <v>36650.005084463213</v>
      </c>
    </row>
    <row r="101101" spans="1:6" x14ac:dyDescent="0.2">
      <c r="A101101" t="str">
        <f t="shared" si="1579"/>
        <v>2022-01-28 10:00:00.000</v>
      </c>
      <c r="B101101" t="s">
        <v>101104</v>
      </c>
      <c r="C101101">
        <v>36573.2726963038</v>
      </c>
      <c r="D101101">
        <v>36654.369229876094</v>
      </c>
      <c r="E101101">
        <v>36473.639980702123</v>
      </c>
      <c r="F101101">
        <v>36544.537508709778</v>
      </c>
    </row>
    <row r="101102" spans="1:6" x14ac:dyDescent="0.2">
      <c r="A101102" t="str">
        <f t="shared" si="1579"/>
        <v>2022-01-28 11:00:00.000</v>
      </c>
      <c r="B101102" t="s">
        <v>101105</v>
      </c>
      <c r="C101102">
        <v>36440.020930758103</v>
      </c>
      <c r="D101102">
        <v>36609.339114728849</v>
      </c>
      <c r="E101102">
        <v>36398.537716126542</v>
      </c>
      <c r="F101102">
        <v>36609.339114728849</v>
      </c>
    </row>
    <row r="101103" spans="1:6" x14ac:dyDescent="0.2">
      <c r="A101103" t="str">
        <f t="shared" si="1579"/>
        <v>2022-01-28 12:00:00.000</v>
      </c>
      <c r="B101103" t="s">
        <v>101106</v>
      </c>
      <c r="C101103">
        <v>36255.578680988183</v>
      </c>
      <c r="D101103">
        <v>36558.913221019757</v>
      </c>
      <c r="E101103">
        <v>36219.046960564978</v>
      </c>
      <c r="F101103">
        <v>36441.423709347211</v>
      </c>
    </row>
    <row r="101104" spans="1:6" x14ac:dyDescent="0.2">
      <c r="A101104" t="str">
        <f t="shared" si="1579"/>
        <v>2022-01-28 13:00:00.000</v>
      </c>
      <c r="B101104" t="s">
        <v>101107</v>
      </c>
      <c r="C101104">
        <v>36841.623475098095</v>
      </c>
      <c r="D101104">
        <v>36883.606200051327</v>
      </c>
      <c r="E101104">
        <v>36289.725378832831</v>
      </c>
      <c r="F101104">
        <v>36289.725378832831</v>
      </c>
    </row>
    <row r="101105" spans="1:6" x14ac:dyDescent="0.2">
      <c r="A101105" t="str">
        <f t="shared" si="1579"/>
        <v>2022-01-28 14:00:00.000</v>
      </c>
      <c r="B101105" t="s">
        <v>101108</v>
      </c>
      <c r="C101105">
        <v>36784.771983562743</v>
      </c>
      <c r="D101105">
        <v>37025.317082441979</v>
      </c>
      <c r="E101105">
        <v>36756.665299696077</v>
      </c>
      <c r="F101105">
        <v>36866.939146826255</v>
      </c>
    </row>
    <row r="101106" spans="1:6" x14ac:dyDescent="0.2">
      <c r="A101106" t="str">
        <f t="shared" si="1579"/>
        <v>2022-01-28 15:00:00.000</v>
      </c>
      <c r="B101106" t="s">
        <v>101109</v>
      </c>
      <c r="C101106">
        <v>37181.399967202145</v>
      </c>
      <c r="D101106">
        <v>37218.146486188685</v>
      </c>
      <c r="E101106">
        <v>36780.632642845732</v>
      </c>
      <c r="F101106">
        <v>36780.632642845732</v>
      </c>
    </row>
    <row r="101107" spans="1:6" x14ac:dyDescent="0.2">
      <c r="A101107" t="str">
        <f t="shared" si="1579"/>
        <v>2022-01-28 16:00:00.000</v>
      </c>
      <c r="B101107" t="s">
        <v>101110</v>
      </c>
      <c r="C101107">
        <v>37123.231445713078</v>
      </c>
      <c r="D101107">
        <v>37286.566438321723</v>
      </c>
      <c r="E101107">
        <v>37104.271882699613</v>
      </c>
      <c r="F101107">
        <v>37167.367763023598</v>
      </c>
    </row>
    <row r="101108" spans="1:6" x14ac:dyDescent="0.2">
      <c r="A101108" t="str">
        <f t="shared" si="1579"/>
        <v>2022-01-28 17:00:00.000</v>
      </c>
      <c r="B101108" t="s">
        <v>101111</v>
      </c>
      <c r="C101108">
        <v>36877.216712395828</v>
      </c>
      <c r="D101108">
        <v>37138.274933395594</v>
      </c>
      <c r="E101108">
        <v>36877.216712395828</v>
      </c>
      <c r="F101108">
        <v>37128.938765520354</v>
      </c>
    </row>
    <row r="101109" spans="1:6" x14ac:dyDescent="0.2">
      <c r="A101109" t="str">
        <f t="shared" si="1579"/>
        <v>2022-01-28 18:00:00.000</v>
      </c>
      <c r="B101109" t="s">
        <v>101112</v>
      </c>
      <c r="C101109">
        <v>37040.897042477358</v>
      </c>
      <c r="D101109">
        <v>37047.766466729619</v>
      </c>
      <c r="E101109">
        <v>36872.020229368129</v>
      </c>
      <c r="F101109">
        <v>36886.660590136773</v>
      </c>
    </row>
    <row r="101110" spans="1:6" x14ac:dyDescent="0.2">
      <c r="A101110" t="str">
        <f t="shared" si="1579"/>
        <v>2022-01-28 19:00:00.000</v>
      </c>
      <c r="B101110" t="s">
        <v>101113</v>
      </c>
      <c r="C101110">
        <v>37156.407493389845</v>
      </c>
      <c r="D101110">
        <v>37156.407493389845</v>
      </c>
      <c r="E101110">
        <v>36879.48008343501</v>
      </c>
      <c r="F101110">
        <v>37067.090228005654</v>
      </c>
    </row>
    <row r="101111" spans="1:6" x14ac:dyDescent="0.2">
      <c r="A101111" t="str">
        <f t="shared" si="1579"/>
        <v>2022-01-28 20:00:00.000</v>
      </c>
      <c r="B101111" t="s">
        <v>101114</v>
      </c>
      <c r="C101111">
        <v>37710.587054258409</v>
      </c>
      <c r="D101111">
        <v>37710.587054258409</v>
      </c>
      <c r="E101111">
        <v>37164.291365709527</v>
      </c>
      <c r="F101111">
        <v>37217.163103558523</v>
      </c>
    </row>
    <row r="101112" spans="1:6" x14ac:dyDescent="0.2">
      <c r="A101112" t="str">
        <f t="shared" si="1579"/>
        <v>2022-01-28 21:00:00.000</v>
      </c>
      <c r="B101112" t="s">
        <v>101115</v>
      </c>
      <c r="C101112">
        <v>37853.737148492961</v>
      </c>
      <c r="D101112">
        <v>37952.611318220086</v>
      </c>
      <c r="E101112">
        <v>37689.440895083593</v>
      </c>
      <c r="F101112">
        <v>37721.840813535651</v>
      </c>
    </row>
    <row r="101113" spans="1:6" x14ac:dyDescent="0.2">
      <c r="A101113" t="str">
        <f t="shared" si="1579"/>
        <v>2022-01-28 22:00:00.000</v>
      </c>
      <c r="B101113" t="s">
        <v>101116</v>
      </c>
      <c r="C101113">
        <v>37737.347530587693</v>
      </c>
      <c r="D101113">
        <v>37887.157214954888</v>
      </c>
      <c r="E101113">
        <v>37737.347530587693</v>
      </c>
      <c r="F101113">
        <v>37824.008146375221</v>
      </c>
    </row>
    <row r="101114" spans="1:6" x14ac:dyDescent="0.2">
      <c r="A101114" t="str">
        <f t="shared" si="1579"/>
        <v>2022-01-28 23:00:00.000</v>
      </c>
      <c r="B101114" t="s">
        <v>101117</v>
      </c>
      <c r="C101114">
        <v>37789.478820019707</v>
      </c>
      <c r="D101114">
        <v>37789.478820019707</v>
      </c>
      <c r="E101114">
        <v>37702.926274558966</v>
      </c>
      <c r="F101114">
        <v>37713.239256244837</v>
      </c>
    </row>
    <row r="101115" spans="1:6" x14ac:dyDescent="0.2">
      <c r="A101115" t="str">
        <f t="shared" si="1579"/>
        <v>2022-01-29 00:00:00.000</v>
      </c>
      <c r="B101115" t="s">
        <v>101118</v>
      </c>
      <c r="C101115">
        <v>37804.984154467704</v>
      </c>
      <c r="D101115">
        <v>37941.159987294493</v>
      </c>
      <c r="E101115">
        <v>37729.482527445107</v>
      </c>
      <c r="F101115">
        <v>37729.482527445107</v>
      </c>
    </row>
    <row r="101116" spans="1:6" x14ac:dyDescent="0.2">
      <c r="A101116" t="str">
        <f t="shared" si="1579"/>
        <v>2022-01-29 01:00:00.000</v>
      </c>
      <c r="B101116" t="s">
        <v>101119</v>
      </c>
      <c r="C101116">
        <v>37570.158692573787</v>
      </c>
      <c r="D101116">
        <v>37850.47167610484</v>
      </c>
      <c r="E101116">
        <v>37561.745537962575</v>
      </c>
      <c r="F101116">
        <v>37807.498616232042</v>
      </c>
    </row>
    <row r="101117" spans="1:6" x14ac:dyDescent="0.2">
      <c r="A101117" t="str">
        <f t="shared" si="1579"/>
        <v>2022-01-29 02:00:00.000</v>
      </c>
      <c r="B101117" t="s">
        <v>101120</v>
      </c>
      <c r="C101117">
        <v>37533.394125427578</v>
      </c>
      <c r="D101117">
        <v>37617.51966666941</v>
      </c>
      <c r="E101117">
        <v>37505.803317322105</v>
      </c>
      <c r="F101117">
        <v>37566.75949894893</v>
      </c>
    </row>
    <row r="101118" spans="1:6" x14ac:dyDescent="0.2">
      <c r="A101118" t="str">
        <f t="shared" si="1579"/>
        <v>2022-01-29 03:00:00.000</v>
      </c>
      <c r="B101118" t="s">
        <v>101121</v>
      </c>
      <c r="C101118">
        <v>37726.918750532946</v>
      </c>
      <c r="D101118">
        <v>37726.918750532946</v>
      </c>
      <c r="E101118">
        <v>37526.276933760128</v>
      </c>
      <c r="F101118">
        <v>37546.006395705386</v>
      </c>
    </row>
    <row r="101119" spans="1:6" x14ac:dyDescent="0.2">
      <c r="A101119" t="str">
        <f t="shared" si="1579"/>
        <v>2022-01-29 04:00:00.000</v>
      </c>
      <c r="B101119" t="s">
        <v>101122</v>
      </c>
      <c r="C101119">
        <v>37822.180423638405</v>
      </c>
      <c r="D101119">
        <v>37877.50817239358</v>
      </c>
      <c r="E101119">
        <v>37735.006791784894</v>
      </c>
      <c r="F101119">
        <v>37735.006791784894</v>
      </c>
    </row>
    <row r="101120" spans="1:6" x14ac:dyDescent="0.2">
      <c r="A101120" t="str">
        <f t="shared" si="1579"/>
        <v>2022-01-29 05:00:00.000</v>
      </c>
      <c r="B101120" t="s">
        <v>101123</v>
      </c>
      <c r="C101120">
        <v>37682.475050616631</v>
      </c>
      <c r="D101120">
        <v>37823.41342338844</v>
      </c>
      <c r="E101120">
        <v>37658.081692618922</v>
      </c>
      <c r="F101120">
        <v>37823.41342338844</v>
      </c>
    </row>
    <row r="101121" spans="1:6" x14ac:dyDescent="0.2">
      <c r="A101121" t="str">
        <f t="shared" si="1579"/>
        <v>2022-01-29 06:00:00.000</v>
      </c>
      <c r="B101121" t="s">
        <v>101124</v>
      </c>
      <c r="C101121">
        <v>37743.151126877034</v>
      </c>
      <c r="D101121">
        <v>37768.186580475784</v>
      </c>
      <c r="E101121">
        <v>37655.494617257988</v>
      </c>
      <c r="F101121">
        <v>37686.395781318548</v>
      </c>
    </row>
    <row r="101122" spans="1:6" x14ac:dyDescent="0.2">
      <c r="A101122" t="str">
        <f t="shared" si="1579"/>
        <v>2022-01-29 07:00:00.000</v>
      </c>
      <c r="B101122" t="s">
        <v>101125</v>
      </c>
      <c r="C101122">
        <v>37806.17222984416</v>
      </c>
      <c r="D101122">
        <v>37864.150966729569</v>
      </c>
      <c r="E101122">
        <v>37709.750168600709</v>
      </c>
      <c r="F101122">
        <v>37752.128943455456</v>
      </c>
    </row>
    <row r="101123" spans="1:6" x14ac:dyDescent="0.2">
      <c r="A101123" t="str">
        <f t="shared" ref="A101123:A101186" si="1580">TEXT(SUBSTITUTE(SUBSTITUTE(B101123,"T"," "), "Z", ""),"yyyy-mm-dd hh:mm:ss")</f>
        <v>2022-01-29 08:00:00.000</v>
      </c>
      <c r="B101123" t="s">
        <v>101126</v>
      </c>
      <c r="C101123">
        <v>37813.893506904642</v>
      </c>
      <c r="D101123">
        <v>37862.633785561651</v>
      </c>
      <c r="E101123">
        <v>37786.623222465641</v>
      </c>
      <c r="F101123">
        <v>37852.881903772315</v>
      </c>
    </row>
    <row r="101124" spans="1:6" x14ac:dyDescent="0.2">
      <c r="A101124" t="str">
        <f t="shared" si="1580"/>
        <v>2022-01-29 09:00:00.000</v>
      </c>
      <c r="B101124" t="s">
        <v>101127</v>
      </c>
      <c r="C101124">
        <v>37707.068146631282</v>
      </c>
      <c r="D101124">
        <v>37795.707037991677</v>
      </c>
      <c r="E101124">
        <v>37659.271243674426</v>
      </c>
      <c r="F101124">
        <v>37795.707037991677</v>
      </c>
    </row>
    <row r="101125" spans="1:6" x14ac:dyDescent="0.2">
      <c r="A101125" t="str">
        <f t="shared" si="1580"/>
        <v>2022-01-29 10:00:00.000</v>
      </c>
      <c r="B101125" t="s">
        <v>101128</v>
      </c>
      <c r="C101125">
        <v>37765.04954030829</v>
      </c>
      <c r="D101125">
        <v>37774.16823669197</v>
      </c>
      <c r="E101125">
        <v>37653.249146350558</v>
      </c>
      <c r="F101125">
        <v>37706.218111252572</v>
      </c>
    </row>
    <row r="101126" spans="1:6" x14ac:dyDescent="0.2">
      <c r="A101126" t="str">
        <f t="shared" si="1580"/>
        <v>2022-01-29 11:00:00.000</v>
      </c>
      <c r="B101126" t="s">
        <v>101129</v>
      </c>
      <c r="C101126">
        <v>37736.668662791359</v>
      </c>
      <c r="D101126">
        <v>37760.695975939132</v>
      </c>
      <c r="E101126">
        <v>37714.970821239869</v>
      </c>
      <c r="F101126">
        <v>37740.956752620448</v>
      </c>
    </row>
    <row r="101127" spans="1:6" x14ac:dyDescent="0.2">
      <c r="A101127" t="str">
        <f t="shared" si="1580"/>
        <v>2022-01-29 12:00:00.000</v>
      </c>
      <c r="B101127" t="s">
        <v>101130</v>
      </c>
      <c r="C101127">
        <v>37842.81521198064</v>
      </c>
      <c r="D101127">
        <v>37868.990283588144</v>
      </c>
      <c r="E101127">
        <v>37699.495039823458</v>
      </c>
      <c r="F101127">
        <v>37755.587954651121</v>
      </c>
    </row>
    <row r="101128" spans="1:6" x14ac:dyDescent="0.2">
      <c r="A101128" t="str">
        <f t="shared" si="1580"/>
        <v>2022-01-29 13:00:00.000</v>
      </c>
      <c r="B101128" t="s">
        <v>101131</v>
      </c>
      <c r="C101128">
        <v>38120.195493587948</v>
      </c>
      <c r="D101128">
        <v>38120.195493587948</v>
      </c>
      <c r="E101128">
        <v>37802.487736144132</v>
      </c>
      <c r="F101128">
        <v>37839.691129022322</v>
      </c>
    </row>
    <row r="101129" spans="1:6" x14ac:dyDescent="0.2">
      <c r="A101129" t="str">
        <f t="shared" si="1580"/>
        <v>2022-01-29 14:00:00.000</v>
      </c>
      <c r="B101129" t="s">
        <v>101132</v>
      </c>
      <c r="C101129">
        <v>37686.631322999034</v>
      </c>
      <c r="D101129">
        <v>38141.984792299278</v>
      </c>
      <c r="E101129">
        <v>37686.631322999034</v>
      </c>
      <c r="F101129">
        <v>38141.984792299278</v>
      </c>
    </row>
    <row r="101130" spans="1:6" x14ac:dyDescent="0.2">
      <c r="A101130" t="str">
        <f t="shared" si="1580"/>
        <v>2022-01-29 15:00:00.000</v>
      </c>
      <c r="B101130" t="s">
        <v>101133</v>
      </c>
      <c r="C101130">
        <v>37552.987121589598</v>
      </c>
      <c r="D101130">
        <v>37677.825262162529</v>
      </c>
      <c r="E101130">
        <v>37534.092125261202</v>
      </c>
      <c r="F101130">
        <v>37646.167580312598</v>
      </c>
    </row>
    <row r="101131" spans="1:6" x14ac:dyDescent="0.2">
      <c r="A101131" t="str">
        <f t="shared" si="1580"/>
        <v>2022-01-29 16:00:00.000</v>
      </c>
      <c r="B101131" t="s">
        <v>101134</v>
      </c>
      <c r="C101131">
        <v>37519.893021756739</v>
      </c>
      <c r="D101131">
        <v>37561.336181511731</v>
      </c>
      <c r="E101131">
        <v>37432.248850785254</v>
      </c>
      <c r="F101131">
        <v>37561.336181511731</v>
      </c>
    </row>
    <row r="101132" spans="1:6" x14ac:dyDescent="0.2">
      <c r="A101132" t="str">
        <f t="shared" si="1580"/>
        <v>2022-01-29 17:00:00.000</v>
      </c>
      <c r="B101132" t="s">
        <v>101135</v>
      </c>
      <c r="C101132">
        <v>37640.5564901748</v>
      </c>
      <c r="D101132">
        <v>37703.143630126891</v>
      </c>
      <c r="E101132">
        <v>37581.734690864207</v>
      </c>
      <c r="F101132">
        <v>37581.734690864207</v>
      </c>
    </row>
    <row r="101133" spans="1:6" x14ac:dyDescent="0.2">
      <c r="A101133" t="str">
        <f t="shared" si="1580"/>
        <v>2022-01-29 18:00:00.000</v>
      </c>
      <c r="B101133" t="s">
        <v>101136</v>
      </c>
      <c r="C101133">
        <v>37869.736691754704</v>
      </c>
      <c r="D101133">
        <v>37869.736691754704</v>
      </c>
      <c r="E101133">
        <v>37611.297888341891</v>
      </c>
      <c r="F101133">
        <v>37670.635509508378</v>
      </c>
    </row>
    <row r="101134" spans="1:6" x14ac:dyDescent="0.2">
      <c r="A101134" t="str">
        <f t="shared" si="1580"/>
        <v>2022-01-29 19:00:00.000</v>
      </c>
      <c r="B101134" t="s">
        <v>101137</v>
      </c>
      <c r="C101134">
        <v>37869.230176734854</v>
      </c>
      <c r="D101134">
        <v>37913.050839457392</v>
      </c>
      <c r="E101134">
        <v>37814.010297091561</v>
      </c>
      <c r="F101134">
        <v>37822.999853570043</v>
      </c>
    </row>
    <row r="101135" spans="1:6" x14ac:dyDescent="0.2">
      <c r="A101135" t="str">
        <f t="shared" si="1580"/>
        <v>2022-01-29 20:00:00.000</v>
      </c>
      <c r="B101135" t="s">
        <v>101138</v>
      </c>
      <c r="C101135">
        <v>38277.054538459583</v>
      </c>
      <c r="D101135">
        <v>38509.48475245016</v>
      </c>
      <c r="E101135">
        <v>37866.679544645158</v>
      </c>
      <c r="F101135">
        <v>37866.679544645158</v>
      </c>
    </row>
    <row r="101136" spans="1:6" x14ac:dyDescent="0.2">
      <c r="A101136" t="str">
        <f t="shared" si="1580"/>
        <v>2022-01-29 21:00:00.000</v>
      </c>
      <c r="B101136" t="s">
        <v>101139</v>
      </c>
      <c r="C101136">
        <v>38463.278827225498</v>
      </c>
      <c r="D101136">
        <v>38569.685119033536</v>
      </c>
      <c r="E101136">
        <v>38330.969395403125</v>
      </c>
      <c r="F101136">
        <v>38330.969395403125</v>
      </c>
    </row>
    <row r="101137" spans="1:6" x14ac:dyDescent="0.2">
      <c r="A101137" t="str">
        <f t="shared" si="1580"/>
        <v>2022-01-29 22:00:00.000</v>
      </c>
      <c r="B101137" t="s">
        <v>101140</v>
      </c>
      <c r="C101137">
        <v>38140.650596236504</v>
      </c>
      <c r="D101137">
        <v>38428.551750740458</v>
      </c>
      <c r="E101137">
        <v>38116.800498144818</v>
      </c>
      <c r="F101137">
        <v>38428.551750740458</v>
      </c>
    </row>
    <row r="101138" spans="1:6" x14ac:dyDescent="0.2">
      <c r="A101138" t="str">
        <f t="shared" si="1580"/>
        <v>2022-01-29 23:00:00.000</v>
      </c>
      <c r="B101138" t="s">
        <v>101141</v>
      </c>
      <c r="C101138">
        <v>38137.47269687042</v>
      </c>
      <c r="D101138">
        <v>38137.47269687042</v>
      </c>
      <c r="E101138">
        <v>38005.888126896607</v>
      </c>
      <c r="F101138">
        <v>38094.212050531736</v>
      </c>
    </row>
    <row r="101139" spans="1:6" x14ac:dyDescent="0.2">
      <c r="A101139" t="str">
        <f t="shared" si="1580"/>
        <v>2022-01-30 00:00:00.000</v>
      </c>
      <c r="B101139" t="s">
        <v>101142</v>
      </c>
      <c r="C101139">
        <v>37921.739368142909</v>
      </c>
      <c r="D101139">
        <v>38231.177337816218</v>
      </c>
      <c r="E101139">
        <v>37857.572564906994</v>
      </c>
      <c r="F101139">
        <v>38150.192597873145</v>
      </c>
    </row>
    <row r="101140" spans="1:6" x14ac:dyDescent="0.2">
      <c r="A101140" t="str">
        <f t="shared" si="1580"/>
        <v>2022-01-30 01:00:00.000</v>
      </c>
      <c r="B101140" t="s">
        <v>101143</v>
      </c>
      <c r="C101140">
        <v>37910.55671045214</v>
      </c>
      <c r="D101140">
        <v>37953.363282466911</v>
      </c>
      <c r="E101140">
        <v>37849.679490602357</v>
      </c>
      <c r="F101140">
        <v>37849.679490602357</v>
      </c>
    </row>
    <row r="101141" spans="1:6" x14ac:dyDescent="0.2">
      <c r="A101141" t="str">
        <f t="shared" si="1580"/>
        <v>2022-01-30 02:00:00.000</v>
      </c>
      <c r="B101141" t="s">
        <v>101144</v>
      </c>
      <c r="C101141">
        <v>37969.683580974757</v>
      </c>
      <c r="D101141">
        <v>38055.768633141939</v>
      </c>
      <c r="E101141">
        <v>37903.027292337523</v>
      </c>
      <c r="F101141">
        <v>37950.546360509958</v>
      </c>
    </row>
    <row r="101142" spans="1:6" x14ac:dyDescent="0.2">
      <c r="A101142" t="str">
        <f t="shared" si="1580"/>
        <v>2022-01-30 03:00:00.000</v>
      </c>
      <c r="B101142" t="s">
        <v>101145</v>
      </c>
      <c r="C101142">
        <v>37933.281926782816</v>
      </c>
      <c r="D101142">
        <v>38045.993983402972</v>
      </c>
      <c r="E101142">
        <v>37933.281926782816</v>
      </c>
      <c r="F101142">
        <v>37991.969554872237</v>
      </c>
    </row>
    <row r="101143" spans="1:6" x14ac:dyDescent="0.2">
      <c r="A101143" t="str">
        <f t="shared" si="1580"/>
        <v>2022-01-30 04:00:00.000</v>
      </c>
      <c r="B101143" t="s">
        <v>101146</v>
      </c>
      <c r="C101143">
        <v>38108.810401204944</v>
      </c>
      <c r="D101143">
        <v>38108.810401204944</v>
      </c>
      <c r="E101143">
        <v>37939.431585892584</v>
      </c>
      <c r="F101143">
        <v>37941.313786838371</v>
      </c>
    </row>
    <row r="101144" spans="1:6" x14ac:dyDescent="0.2">
      <c r="A101144" t="str">
        <f t="shared" si="1580"/>
        <v>2022-01-30 05:00:00.000</v>
      </c>
      <c r="B101144" t="s">
        <v>101147</v>
      </c>
      <c r="C101144">
        <v>38205.643991357938</v>
      </c>
      <c r="D101144">
        <v>38254.997678510837</v>
      </c>
      <c r="E101144">
        <v>38111.614497162627</v>
      </c>
      <c r="F101144">
        <v>38111.614497162627</v>
      </c>
    </row>
    <row r="101145" spans="1:6" x14ac:dyDescent="0.2">
      <c r="A101145" t="str">
        <f t="shared" si="1580"/>
        <v>2022-01-30 06:00:00.000</v>
      </c>
      <c r="B101145" t="s">
        <v>101148</v>
      </c>
      <c r="C101145">
        <v>38117.853219591554</v>
      </c>
      <c r="D101145">
        <v>38169.172661106371</v>
      </c>
      <c r="E101145">
        <v>38114.957395178215</v>
      </c>
      <c r="F101145">
        <v>38169.172661106371</v>
      </c>
    </row>
    <row r="101146" spans="1:6" x14ac:dyDescent="0.2">
      <c r="A101146" t="str">
        <f t="shared" si="1580"/>
        <v>2022-01-30 07:00:00.000</v>
      </c>
      <c r="B101146" t="s">
        <v>101149</v>
      </c>
      <c r="C101146">
        <v>38166.381558131849</v>
      </c>
      <c r="D101146">
        <v>38217.59039911085</v>
      </c>
      <c r="E101146">
        <v>38144.561617904095</v>
      </c>
      <c r="F101146">
        <v>38144.561617904095</v>
      </c>
    </row>
    <row r="101147" spans="1:6" x14ac:dyDescent="0.2">
      <c r="A101147" t="str">
        <f t="shared" si="1580"/>
        <v>2022-01-30 08:00:00.000</v>
      </c>
      <c r="B101147" t="s">
        <v>101150</v>
      </c>
      <c r="C101147">
        <v>38082.311051600671</v>
      </c>
      <c r="D101147">
        <v>38237.839204613381</v>
      </c>
      <c r="E101147">
        <v>38041.191429599821</v>
      </c>
      <c r="F101147">
        <v>38228.877483556767</v>
      </c>
    </row>
    <row r="101148" spans="1:6" x14ac:dyDescent="0.2">
      <c r="A101148" t="str">
        <f t="shared" si="1580"/>
        <v>2022-01-30 09:00:00.000</v>
      </c>
      <c r="B101148" t="s">
        <v>101151</v>
      </c>
      <c r="C101148">
        <v>37969.851105011301</v>
      </c>
      <c r="D101148">
        <v>38079.599659443949</v>
      </c>
      <c r="E101148">
        <v>37941.539167566189</v>
      </c>
      <c r="F101148">
        <v>38054.514202705308</v>
      </c>
    </row>
    <row r="101149" spans="1:6" x14ac:dyDescent="0.2">
      <c r="A101149" t="str">
        <f t="shared" si="1580"/>
        <v>2022-01-30 10:00:00.000</v>
      </c>
      <c r="B101149" t="s">
        <v>101152</v>
      </c>
      <c r="C101149">
        <v>38124.468905648908</v>
      </c>
      <c r="D101149">
        <v>38150.991613167811</v>
      </c>
      <c r="E101149">
        <v>37939.45529646911</v>
      </c>
      <c r="F101149">
        <v>37964.784273268997</v>
      </c>
    </row>
    <row r="101150" spans="1:6" x14ac:dyDescent="0.2">
      <c r="A101150" t="str">
        <f t="shared" si="1580"/>
        <v>2022-01-30 11:00:00.000</v>
      </c>
      <c r="B101150" t="s">
        <v>101153</v>
      </c>
      <c r="C101150">
        <v>38073.427215191172</v>
      </c>
      <c r="D101150">
        <v>38177.620966548209</v>
      </c>
      <c r="E101150">
        <v>38039.018009805739</v>
      </c>
      <c r="F101150">
        <v>38147.681053273707</v>
      </c>
    </row>
    <row r="101151" spans="1:6" x14ac:dyDescent="0.2">
      <c r="A101151" t="str">
        <f t="shared" si="1580"/>
        <v>2022-01-30 12:00:00.000</v>
      </c>
      <c r="B101151" t="s">
        <v>101154</v>
      </c>
      <c r="C101151">
        <v>37931.257435868312</v>
      </c>
      <c r="D101151">
        <v>38117.335500353045</v>
      </c>
      <c r="E101151">
        <v>37931.257435868312</v>
      </c>
      <c r="F101151">
        <v>38111.11183681024</v>
      </c>
    </row>
    <row r="101152" spans="1:6" x14ac:dyDescent="0.2">
      <c r="A101152" t="str">
        <f t="shared" si="1580"/>
        <v>2022-01-30 13:00:00.000</v>
      </c>
      <c r="B101152" t="s">
        <v>101155</v>
      </c>
      <c r="C101152">
        <v>37997.169090006137</v>
      </c>
      <c r="D101152">
        <v>38003.92326977296</v>
      </c>
      <c r="E101152">
        <v>37913.924707925144</v>
      </c>
      <c r="F101152">
        <v>37948.528549047849</v>
      </c>
    </row>
    <row r="101153" spans="1:6" x14ac:dyDescent="0.2">
      <c r="A101153" t="str">
        <f t="shared" si="1580"/>
        <v>2022-01-30 14:00:00.000</v>
      </c>
      <c r="B101153" t="s">
        <v>101156</v>
      </c>
      <c r="C101153">
        <v>37789.022815963319</v>
      </c>
      <c r="D101153">
        <v>38014.014538912772</v>
      </c>
      <c r="E101153">
        <v>37788.06848735729</v>
      </c>
      <c r="F101153">
        <v>38009.044115490571</v>
      </c>
    </row>
    <row r="101154" spans="1:6" x14ac:dyDescent="0.2">
      <c r="A101154" t="str">
        <f t="shared" si="1580"/>
        <v>2022-01-30 15:00:00.000</v>
      </c>
      <c r="B101154" t="s">
        <v>101157</v>
      </c>
      <c r="C101154">
        <v>37990.142795361673</v>
      </c>
      <c r="D101154">
        <v>38017.453975525983</v>
      </c>
      <c r="E101154">
        <v>37846.704799787054</v>
      </c>
      <c r="F101154">
        <v>37846.704799787054</v>
      </c>
    </row>
    <row r="101155" spans="1:6" x14ac:dyDescent="0.2">
      <c r="A101155" t="str">
        <f t="shared" si="1580"/>
        <v>2022-01-30 16:00:00.000</v>
      </c>
      <c r="B101155" t="s">
        <v>101158</v>
      </c>
      <c r="C101155">
        <v>37875.822464204146</v>
      </c>
      <c r="D101155">
        <v>38024.059502631062</v>
      </c>
      <c r="E101155">
        <v>37869.193725717203</v>
      </c>
      <c r="F101155">
        <v>37998.32473869079</v>
      </c>
    </row>
    <row r="101156" spans="1:6" x14ac:dyDescent="0.2">
      <c r="A101156" t="str">
        <f t="shared" si="1580"/>
        <v>2022-01-30 17:00:00.000</v>
      </c>
      <c r="B101156" t="s">
        <v>101159</v>
      </c>
      <c r="C101156">
        <v>37992.373891970441</v>
      </c>
      <c r="D101156">
        <v>37992.373891970441</v>
      </c>
      <c r="E101156">
        <v>37819.042051614677</v>
      </c>
      <c r="F101156">
        <v>37870.827083372867</v>
      </c>
    </row>
    <row r="101157" spans="1:6" x14ac:dyDescent="0.2">
      <c r="A101157" t="str">
        <f t="shared" si="1580"/>
        <v>2022-01-30 18:00:00.000</v>
      </c>
      <c r="B101157" t="s">
        <v>101160</v>
      </c>
      <c r="C101157">
        <v>37882.110764949321</v>
      </c>
      <c r="D101157">
        <v>38028.091472744534</v>
      </c>
      <c r="E101157">
        <v>37882.110764949321</v>
      </c>
      <c r="F101157">
        <v>37987.346535370707</v>
      </c>
    </row>
    <row r="101158" spans="1:6" x14ac:dyDescent="0.2">
      <c r="A101158" t="str">
        <f t="shared" si="1580"/>
        <v>2022-01-30 19:00:00.000</v>
      </c>
      <c r="B101158" t="s">
        <v>101161</v>
      </c>
      <c r="C101158">
        <v>37552.684803473567</v>
      </c>
      <c r="D101158">
        <v>37879.054892133179</v>
      </c>
      <c r="E101158">
        <v>37535.636735184948</v>
      </c>
      <c r="F101158">
        <v>37879.054892133179</v>
      </c>
    </row>
    <row r="101159" spans="1:6" x14ac:dyDescent="0.2">
      <c r="A101159" t="str">
        <f t="shared" si="1580"/>
        <v>2022-01-30 20:00:00.000</v>
      </c>
      <c r="B101159" t="s">
        <v>101162</v>
      </c>
      <c r="C101159">
        <v>37694.252752961285</v>
      </c>
      <c r="D101159">
        <v>37694.711213641131</v>
      </c>
      <c r="E101159">
        <v>37444.784823066097</v>
      </c>
      <c r="F101159">
        <v>37547.099335066669</v>
      </c>
    </row>
    <row r="101160" spans="1:6" x14ac:dyDescent="0.2">
      <c r="A101160" t="str">
        <f t="shared" si="1580"/>
        <v>2022-01-30 21:00:00.000</v>
      </c>
      <c r="B101160" t="s">
        <v>101163</v>
      </c>
      <c r="C101160">
        <v>37718.371458777714</v>
      </c>
      <c r="D101160">
        <v>37735.036613876757</v>
      </c>
      <c r="E101160">
        <v>37556.387916317326</v>
      </c>
      <c r="F101160">
        <v>37694.36920066434</v>
      </c>
    </row>
    <row r="101161" spans="1:6" x14ac:dyDescent="0.2">
      <c r="A101161" t="str">
        <f t="shared" si="1580"/>
        <v>2022-01-30 22:00:00.000</v>
      </c>
      <c r="B101161" t="s">
        <v>101164</v>
      </c>
      <c r="C101161">
        <v>37738.408958228931</v>
      </c>
      <c r="D101161">
        <v>37781.532601005354</v>
      </c>
      <c r="E101161">
        <v>37696.965280668301</v>
      </c>
      <c r="F101161">
        <v>37726.427453860822</v>
      </c>
    </row>
    <row r="101162" spans="1:6" x14ac:dyDescent="0.2">
      <c r="A101162" t="str">
        <f t="shared" si="1580"/>
        <v>2022-01-30 23:00:00.000</v>
      </c>
      <c r="B101162" t="s">
        <v>101165</v>
      </c>
      <c r="C101162">
        <v>37936.328777439223</v>
      </c>
      <c r="D101162">
        <v>38144.791172107522</v>
      </c>
      <c r="E101162">
        <v>37795.470879689841</v>
      </c>
      <c r="F101162">
        <v>37795.470879689841</v>
      </c>
    </row>
    <row r="101163" spans="1:6" x14ac:dyDescent="0.2">
      <c r="A101163" t="str">
        <f t="shared" si="1580"/>
        <v>2022-01-31 00:00:00.000</v>
      </c>
      <c r="B101163" t="s">
        <v>101166</v>
      </c>
      <c r="C101163">
        <v>37026.081523170091</v>
      </c>
      <c r="D101163">
        <v>37920.280990972256</v>
      </c>
      <c r="E101163">
        <v>37026.081523170091</v>
      </c>
      <c r="F101163">
        <v>37920.280990972256</v>
      </c>
    </row>
    <row r="101164" spans="1:6" x14ac:dyDescent="0.2">
      <c r="A101164" t="str">
        <f t="shared" si="1580"/>
        <v>2022-01-31 01:00:00.000</v>
      </c>
      <c r="B101164" t="s">
        <v>101167</v>
      </c>
      <c r="C101164">
        <v>36872.67160962976</v>
      </c>
      <c r="D101164">
        <v>36973.121703614728</v>
      </c>
      <c r="E101164">
        <v>36872.67160962976</v>
      </c>
      <c r="F101164">
        <v>36967.208966184808</v>
      </c>
    </row>
    <row r="101165" spans="1:6" x14ac:dyDescent="0.2">
      <c r="A101165" t="str">
        <f t="shared" si="1580"/>
        <v>2022-01-31 02:00:00.000</v>
      </c>
      <c r="B101165" t="s">
        <v>101168</v>
      </c>
      <c r="C101165">
        <v>36973.890268250558</v>
      </c>
      <c r="D101165">
        <v>36976.760130100032</v>
      </c>
      <c r="E101165">
        <v>36744.255288431683</v>
      </c>
      <c r="F101165">
        <v>36848.320149795778</v>
      </c>
    </row>
    <row r="101166" spans="1:6" x14ac:dyDescent="0.2">
      <c r="A101166" t="str">
        <f t="shared" si="1580"/>
        <v>2022-01-31 03:00:00.000</v>
      </c>
      <c r="B101166" t="s">
        <v>101169</v>
      </c>
      <c r="C101166">
        <v>37025.461711933058</v>
      </c>
      <c r="D101166">
        <v>37040.022923647492</v>
      </c>
      <c r="E101166">
        <v>36969.833777367363</v>
      </c>
      <c r="F101166">
        <v>36999.998416617542</v>
      </c>
    </row>
    <row r="101167" spans="1:6" x14ac:dyDescent="0.2">
      <c r="A101167" t="str">
        <f t="shared" si="1580"/>
        <v>2022-01-31 04:00:00.000</v>
      </c>
      <c r="B101167" t="s">
        <v>101170</v>
      </c>
      <c r="C101167">
        <v>36928.057456972667</v>
      </c>
      <c r="D101167">
        <v>37034.462970815752</v>
      </c>
      <c r="E101167">
        <v>36896.179214445336</v>
      </c>
      <c r="F101167">
        <v>37034.462970815752</v>
      </c>
    </row>
    <row r="101168" spans="1:6" x14ac:dyDescent="0.2">
      <c r="A101168" t="str">
        <f t="shared" si="1580"/>
        <v>2022-01-31 05:00:00.000</v>
      </c>
      <c r="B101168" t="s">
        <v>101171</v>
      </c>
      <c r="C101168">
        <v>37017.164848908447</v>
      </c>
      <c r="D101168">
        <v>37017.164848908447</v>
      </c>
      <c r="E101168">
        <v>36901.470498710129</v>
      </c>
      <c r="F101168">
        <v>36918.749309821302</v>
      </c>
    </row>
    <row r="101169" spans="1:6" x14ac:dyDescent="0.2">
      <c r="A101169" t="str">
        <f t="shared" si="1580"/>
        <v>2022-01-31 06:00:00.000</v>
      </c>
      <c r="B101169" t="s">
        <v>101172</v>
      </c>
      <c r="C101169">
        <v>37010.472323740381</v>
      </c>
      <c r="D101169">
        <v>37048.28955627379</v>
      </c>
      <c r="E101169">
        <v>37001.680926523251</v>
      </c>
      <c r="F101169">
        <v>37011.731076664866</v>
      </c>
    </row>
    <row r="101170" spans="1:6" x14ac:dyDescent="0.2">
      <c r="A101170" t="str">
        <f t="shared" si="1580"/>
        <v>2022-01-31 07:00:00.000</v>
      </c>
      <c r="B101170" t="s">
        <v>101173</v>
      </c>
      <c r="C101170">
        <v>37118.710771516067</v>
      </c>
      <c r="D101170">
        <v>37161.480701822351</v>
      </c>
      <c r="E101170">
        <v>36970.399487092669</v>
      </c>
      <c r="F101170">
        <v>36979.712932557144</v>
      </c>
    </row>
    <row r="101171" spans="1:6" x14ac:dyDescent="0.2">
      <c r="A101171" t="str">
        <f t="shared" si="1580"/>
        <v>2022-01-31 08:00:00.000</v>
      </c>
      <c r="B101171" t="s">
        <v>101174</v>
      </c>
      <c r="C101171">
        <v>37169.342438243846</v>
      </c>
      <c r="D101171">
        <v>37179.015895806246</v>
      </c>
      <c r="E101171">
        <v>37129.256015650339</v>
      </c>
      <c r="F101171">
        <v>37129.256015650339</v>
      </c>
    </row>
    <row r="101172" spans="1:6" x14ac:dyDescent="0.2">
      <c r="A101172" t="str">
        <f t="shared" si="1580"/>
        <v>2022-01-31 09:00:00.000</v>
      </c>
      <c r="B101172" t="s">
        <v>101175</v>
      </c>
      <c r="C101172">
        <v>37215.309514720851</v>
      </c>
      <c r="D101172">
        <v>37230.476841221454</v>
      </c>
      <c r="E101172">
        <v>37123.06615468645</v>
      </c>
      <c r="F101172">
        <v>37154.401078050825</v>
      </c>
    </row>
    <row r="101173" spans="1:6" x14ac:dyDescent="0.2">
      <c r="A101173" t="str">
        <f t="shared" si="1580"/>
        <v>2022-01-31 10:00:00.000</v>
      </c>
      <c r="B101173" t="s">
        <v>101176</v>
      </c>
      <c r="C101173">
        <v>37282.182062724845</v>
      </c>
      <c r="D101173">
        <v>37282.182062724845</v>
      </c>
      <c r="E101173">
        <v>37189.728851788772</v>
      </c>
      <c r="F101173">
        <v>37225.018715993785</v>
      </c>
    </row>
    <row r="101174" spans="1:6" x14ac:dyDescent="0.2">
      <c r="A101174" t="str">
        <f t="shared" si="1580"/>
        <v>2022-01-31 11:00:00.000</v>
      </c>
      <c r="B101174" t="s">
        <v>101177</v>
      </c>
      <c r="C101174">
        <v>37025.240174571976</v>
      </c>
      <c r="D101174">
        <v>37298.6275708268</v>
      </c>
      <c r="E101174">
        <v>37025.240174571976</v>
      </c>
      <c r="F101174">
        <v>37298.6275708268</v>
      </c>
    </row>
    <row r="101175" spans="1:6" x14ac:dyDescent="0.2">
      <c r="A101175" t="str">
        <f t="shared" si="1580"/>
        <v>2022-01-31 12:00:00.000</v>
      </c>
      <c r="B101175" t="s">
        <v>101178</v>
      </c>
      <c r="C101175">
        <v>37065.640226599746</v>
      </c>
      <c r="D101175">
        <v>37319.804263136975</v>
      </c>
      <c r="E101175">
        <v>36947.220703951978</v>
      </c>
      <c r="F101175">
        <v>37266.358379019199</v>
      </c>
    </row>
    <row r="101176" spans="1:6" x14ac:dyDescent="0.2">
      <c r="A101176" t="str">
        <f t="shared" si="1580"/>
        <v>2022-01-31 13:00:00.000</v>
      </c>
      <c r="B101176" t="s">
        <v>101179</v>
      </c>
      <c r="C101176">
        <v>37298.082868768695</v>
      </c>
      <c r="D101176">
        <v>37298.082868768695</v>
      </c>
      <c r="E101176">
        <v>36947.981954740986</v>
      </c>
      <c r="F101176">
        <v>37090.167649725881</v>
      </c>
    </row>
    <row r="101177" spans="1:6" x14ac:dyDescent="0.2">
      <c r="A101177" t="str">
        <f t="shared" si="1580"/>
        <v>2022-01-31 14:00:00.000</v>
      </c>
      <c r="B101177" t="s">
        <v>101180</v>
      </c>
      <c r="C101177">
        <v>37418.676361395606</v>
      </c>
      <c r="D101177">
        <v>37429.326507437174</v>
      </c>
      <c r="E101177">
        <v>37263.549944463652</v>
      </c>
      <c r="F101177">
        <v>37276.278162950133</v>
      </c>
    </row>
    <row r="101178" spans="1:6" x14ac:dyDescent="0.2">
      <c r="A101178" t="str">
        <f t="shared" si="1580"/>
        <v>2022-01-31 15:00:00.000</v>
      </c>
      <c r="B101178" t="s">
        <v>101181</v>
      </c>
      <c r="C101178">
        <v>37807.365304395003</v>
      </c>
      <c r="D101178">
        <v>37827.148633651297</v>
      </c>
      <c r="E101178">
        <v>37445.231788040459</v>
      </c>
      <c r="F101178">
        <v>37445.231788040459</v>
      </c>
    </row>
    <row r="101179" spans="1:6" x14ac:dyDescent="0.2">
      <c r="A101179" t="str">
        <f t="shared" si="1580"/>
        <v>2022-01-31 16:00:00.000</v>
      </c>
      <c r="B101179" t="s">
        <v>101182</v>
      </c>
      <c r="C101179">
        <v>38201.448160448228</v>
      </c>
      <c r="D101179">
        <v>38201.448160448228</v>
      </c>
      <c r="E101179">
        <v>37746.636635748953</v>
      </c>
      <c r="F101179">
        <v>37746.636635748953</v>
      </c>
    </row>
    <row r="101180" spans="1:6" x14ac:dyDescent="0.2">
      <c r="A101180" t="str">
        <f t="shared" si="1580"/>
        <v>2022-01-31 17:00:00.000</v>
      </c>
      <c r="B101180" t="s">
        <v>101183</v>
      </c>
      <c r="C101180">
        <v>38449.695261457076</v>
      </c>
      <c r="D101180">
        <v>38484.90884789628</v>
      </c>
      <c r="E101180">
        <v>38182.405484995747</v>
      </c>
      <c r="F101180">
        <v>38259.176816460378</v>
      </c>
    </row>
    <row r="101181" spans="1:6" x14ac:dyDescent="0.2">
      <c r="A101181" t="str">
        <f t="shared" si="1580"/>
        <v>2022-01-31 18:00:00.000</v>
      </c>
      <c r="B101181" t="s">
        <v>101184</v>
      </c>
      <c r="C101181">
        <v>38518.23536118948</v>
      </c>
      <c r="D101181">
        <v>38534.540743385689</v>
      </c>
      <c r="E101181">
        <v>38404.026972840285</v>
      </c>
      <c r="F101181">
        <v>38477.011189284189</v>
      </c>
    </row>
    <row r="101182" spans="1:6" x14ac:dyDescent="0.2">
      <c r="A101182" t="str">
        <f t="shared" si="1580"/>
        <v>2022-01-31 19:00:00.000</v>
      </c>
      <c r="B101182" t="s">
        <v>101185</v>
      </c>
      <c r="C101182">
        <v>38449.911623477492</v>
      </c>
      <c r="D101182">
        <v>38645.167321723253</v>
      </c>
      <c r="E101182">
        <v>38449.911623477492</v>
      </c>
      <c r="F101182">
        <v>38491.118811745138</v>
      </c>
    </row>
    <row r="101183" spans="1:6" x14ac:dyDescent="0.2">
      <c r="A101183" t="str">
        <f t="shared" si="1580"/>
        <v>2022-01-31 20:00:00.000</v>
      </c>
      <c r="B101183" t="s">
        <v>101186</v>
      </c>
      <c r="C101183">
        <v>38514.109335171335</v>
      </c>
      <c r="D101183">
        <v>38514.109335171335</v>
      </c>
      <c r="E101183">
        <v>38320.990914967617</v>
      </c>
      <c r="F101183">
        <v>38452.580271432023</v>
      </c>
    </row>
    <row r="101184" spans="1:6" x14ac:dyDescent="0.2">
      <c r="A101184" t="str">
        <f t="shared" si="1580"/>
        <v>2022-01-31 21:00:00.000</v>
      </c>
      <c r="B101184" t="s">
        <v>101187</v>
      </c>
      <c r="C101184">
        <v>38424.655113271481</v>
      </c>
      <c r="D101184">
        <v>38497.54758671578</v>
      </c>
      <c r="E101184">
        <v>38400.344996243592</v>
      </c>
      <c r="F101184">
        <v>38497.294323636328</v>
      </c>
    </row>
    <row r="101185" spans="1:6" x14ac:dyDescent="0.2">
      <c r="A101185" t="str">
        <f t="shared" si="1580"/>
        <v>2022-01-31 22:00:00.000</v>
      </c>
      <c r="B101185" t="s">
        <v>101188</v>
      </c>
      <c r="C101185">
        <v>38474.949793005166</v>
      </c>
      <c r="D101185">
        <v>38639.160193964344</v>
      </c>
      <c r="E101185">
        <v>38432.804862240766</v>
      </c>
      <c r="F101185">
        <v>38432.804862240766</v>
      </c>
    </row>
    <row r="101186" spans="1:6" x14ac:dyDescent="0.2">
      <c r="A101186" t="str">
        <f t="shared" si="1580"/>
        <v>2022-01-31 23:00:00.000</v>
      </c>
      <c r="B101186" t="s">
        <v>101189</v>
      </c>
      <c r="C101186">
        <v>38455.689663455683</v>
      </c>
      <c r="D101186">
        <v>38487.21574688526</v>
      </c>
      <c r="E101186">
        <v>38397.96457333093</v>
      </c>
      <c r="F101186">
        <v>38454.389762536739</v>
      </c>
    </row>
    <row r="101187" spans="1:6" x14ac:dyDescent="0.2">
      <c r="A101187" t="str">
        <f t="shared" ref="A101187:A101250" si="1581">TEXT(SUBSTITUTE(SUBSTITUTE(B101187,"T"," "), "Z", ""),"yyyy-mm-dd hh:mm:ss")</f>
        <v>2022-02-01 00:00:00.000</v>
      </c>
      <c r="B101187" t="s">
        <v>101190</v>
      </c>
      <c r="C101187">
        <v>38368.525906368603</v>
      </c>
      <c r="D101187">
        <v>38545.523407100089</v>
      </c>
      <c r="E101187">
        <v>38344.884917944022</v>
      </c>
      <c r="F101187">
        <v>38481.765368511944</v>
      </c>
    </row>
    <row r="101188" spans="1:6" x14ac:dyDescent="0.2">
      <c r="A101188" t="str">
        <f t="shared" si="1581"/>
        <v>2022-02-01 01:00:00.000</v>
      </c>
      <c r="B101188" t="s">
        <v>101191</v>
      </c>
      <c r="C101188">
        <v>38250.730001873686</v>
      </c>
      <c r="D101188">
        <v>38389.162910643099</v>
      </c>
      <c r="E101188">
        <v>38241.089462822303</v>
      </c>
      <c r="F101188">
        <v>38340.217212170726</v>
      </c>
    </row>
    <row r="101189" spans="1:6" x14ac:dyDescent="0.2">
      <c r="A101189" t="str">
        <f t="shared" si="1581"/>
        <v>2022-02-01 02:00:00.000</v>
      </c>
      <c r="B101189" t="s">
        <v>101192</v>
      </c>
      <c r="C101189">
        <v>38458.245434717253</v>
      </c>
      <c r="D101189">
        <v>38462.545947702223</v>
      </c>
      <c r="E101189">
        <v>38256.949679498619</v>
      </c>
      <c r="F101189">
        <v>38266.631938639664</v>
      </c>
    </row>
    <row r="101190" spans="1:6" x14ac:dyDescent="0.2">
      <c r="A101190" t="str">
        <f t="shared" si="1581"/>
        <v>2022-02-01 03:00:00.000</v>
      </c>
      <c r="B101190" t="s">
        <v>101193</v>
      </c>
      <c r="C101190">
        <v>38585.568908208828</v>
      </c>
      <c r="D101190">
        <v>38585.568908208828</v>
      </c>
      <c r="E101190">
        <v>38443.352369838154</v>
      </c>
      <c r="F101190">
        <v>38472.09870725948</v>
      </c>
    </row>
    <row r="101191" spans="1:6" x14ac:dyDescent="0.2">
      <c r="A101191" t="str">
        <f t="shared" si="1581"/>
        <v>2022-02-01 04:00:00.000</v>
      </c>
      <c r="B101191" t="s">
        <v>101194</v>
      </c>
      <c r="C101191">
        <v>38564.173320571979</v>
      </c>
      <c r="D101191">
        <v>38639.037684934272</v>
      </c>
      <c r="E101191">
        <v>38532.891944867908</v>
      </c>
      <c r="F101191">
        <v>38617.212625244239</v>
      </c>
    </row>
    <row r="101192" spans="1:6" x14ac:dyDescent="0.2">
      <c r="A101192" t="str">
        <f t="shared" si="1581"/>
        <v>2022-02-01 05:00:00.000</v>
      </c>
      <c r="B101192" t="s">
        <v>101195</v>
      </c>
      <c r="C101192">
        <v>38582.084183267223</v>
      </c>
      <c r="D101192">
        <v>38602.143790701091</v>
      </c>
      <c r="E101192">
        <v>38539.283873611137</v>
      </c>
      <c r="F101192">
        <v>38571.998971891757</v>
      </c>
    </row>
    <row r="101193" spans="1:6" x14ac:dyDescent="0.2">
      <c r="A101193" t="str">
        <f t="shared" si="1581"/>
        <v>2022-02-01 06:00:00.000</v>
      </c>
      <c r="B101193" t="s">
        <v>101196</v>
      </c>
      <c r="C101193">
        <v>38338.306834786032</v>
      </c>
      <c r="D101193">
        <v>38548.786967182728</v>
      </c>
      <c r="E101193">
        <v>38321.472615415645</v>
      </c>
      <c r="F101193">
        <v>38548.786967182728</v>
      </c>
    </row>
    <row r="101194" spans="1:6" x14ac:dyDescent="0.2">
      <c r="A101194" t="str">
        <f t="shared" si="1581"/>
        <v>2022-02-01 07:00:00.000</v>
      </c>
      <c r="B101194" t="s">
        <v>101197</v>
      </c>
      <c r="C101194">
        <v>38429.225277317448</v>
      </c>
      <c r="D101194">
        <v>38456.486552303817</v>
      </c>
      <c r="E101194">
        <v>38341.145423136382</v>
      </c>
      <c r="F101194">
        <v>38345.66180765508</v>
      </c>
    </row>
    <row r="101195" spans="1:6" x14ac:dyDescent="0.2">
      <c r="A101195" t="str">
        <f t="shared" si="1581"/>
        <v>2022-02-01 08:00:00.000</v>
      </c>
      <c r="B101195" t="s">
        <v>101198</v>
      </c>
      <c r="C101195">
        <v>38564.275950556468</v>
      </c>
      <c r="D101195">
        <v>38564.275950556468</v>
      </c>
      <c r="E101195">
        <v>38440.329081605283</v>
      </c>
      <c r="F101195">
        <v>38447.454140589383</v>
      </c>
    </row>
    <row r="101196" spans="1:6" x14ac:dyDescent="0.2">
      <c r="A101196" t="str">
        <f t="shared" si="1581"/>
        <v>2022-02-01 09:00:00.000</v>
      </c>
      <c r="B101196" t="s">
        <v>101199</v>
      </c>
      <c r="C101196">
        <v>38352.015774187872</v>
      </c>
      <c r="D101196">
        <v>38983.821608452745</v>
      </c>
      <c r="E101196">
        <v>38349.737712046779</v>
      </c>
      <c r="F101196">
        <v>38584.398263834264</v>
      </c>
    </row>
    <row r="101197" spans="1:6" x14ac:dyDescent="0.2">
      <c r="A101197" t="str">
        <f t="shared" si="1581"/>
        <v>2022-02-01 10:00:00.000</v>
      </c>
      <c r="B101197" t="s">
        <v>101200</v>
      </c>
      <c r="C101197">
        <v>38219.427229945075</v>
      </c>
      <c r="D101197">
        <v>38346.564829690135</v>
      </c>
      <c r="E101197">
        <v>38117.526250172814</v>
      </c>
      <c r="F101197">
        <v>38321.250128512031</v>
      </c>
    </row>
    <row r="101198" spans="1:6" x14ac:dyDescent="0.2">
      <c r="A101198" t="str">
        <f t="shared" si="1581"/>
        <v>2022-02-01 11:00:00.000</v>
      </c>
      <c r="B101198" t="s">
        <v>101201</v>
      </c>
      <c r="C101198">
        <v>38395.376106415206</v>
      </c>
      <c r="D101198">
        <v>38439.166946346893</v>
      </c>
      <c r="E101198">
        <v>38243.58898510455</v>
      </c>
      <c r="F101198">
        <v>38243.58898510455</v>
      </c>
    </row>
    <row r="101199" spans="1:6" x14ac:dyDescent="0.2">
      <c r="A101199" t="str">
        <f t="shared" si="1581"/>
        <v>2022-02-01 12:00:00.000</v>
      </c>
      <c r="B101199" t="s">
        <v>101202</v>
      </c>
      <c r="C101199">
        <v>38655.906392388424</v>
      </c>
      <c r="D101199">
        <v>38708.443816426319</v>
      </c>
      <c r="E101199">
        <v>38434.482194874457</v>
      </c>
      <c r="F101199">
        <v>38434.482194874457</v>
      </c>
    </row>
    <row r="101200" spans="1:6" x14ac:dyDescent="0.2">
      <c r="A101200" t="str">
        <f t="shared" si="1581"/>
        <v>2022-02-01 13:00:00.000</v>
      </c>
      <c r="B101200" t="s">
        <v>101203</v>
      </c>
      <c r="C101200">
        <v>38894.663926906709</v>
      </c>
      <c r="D101200">
        <v>38894.663926906709</v>
      </c>
      <c r="E101200">
        <v>38584.912469460258</v>
      </c>
      <c r="F101200">
        <v>38623.19144046458</v>
      </c>
    </row>
    <row r="101201" spans="1:6" x14ac:dyDescent="0.2">
      <c r="A101201" t="str">
        <f t="shared" si="1581"/>
        <v>2022-02-01 14:00:00.000</v>
      </c>
      <c r="B101201" t="s">
        <v>101204</v>
      </c>
      <c r="C101201">
        <v>38560.806694704777</v>
      </c>
      <c r="D101201">
        <v>38935.813407687878</v>
      </c>
      <c r="E101201">
        <v>38560.806694704777</v>
      </c>
      <c r="F101201">
        <v>38898.93895802019</v>
      </c>
    </row>
    <row r="101202" spans="1:6" x14ac:dyDescent="0.2">
      <c r="A101202" t="str">
        <f t="shared" si="1581"/>
        <v>2022-02-01 15:00:00.000</v>
      </c>
      <c r="B101202" t="s">
        <v>101205</v>
      </c>
      <c r="C101202">
        <v>38493.670827151633</v>
      </c>
      <c r="D101202">
        <v>38495.787985611314</v>
      </c>
      <c r="E101202">
        <v>38327.478322305469</v>
      </c>
      <c r="F101202">
        <v>38495.787985611314</v>
      </c>
    </row>
    <row r="101203" spans="1:6" x14ac:dyDescent="0.2">
      <c r="A101203" t="str">
        <f t="shared" si="1581"/>
        <v>2022-02-01 16:00:00.000</v>
      </c>
      <c r="B101203" t="s">
        <v>101206</v>
      </c>
      <c r="C101203">
        <v>38999.352753451327</v>
      </c>
      <c r="D101203">
        <v>38999.352753451327</v>
      </c>
      <c r="E101203">
        <v>38616.072918384401</v>
      </c>
      <c r="F101203">
        <v>38616.072918384401</v>
      </c>
    </row>
    <row r="101204" spans="1:6" x14ac:dyDescent="0.2">
      <c r="A101204" t="str">
        <f t="shared" si="1581"/>
        <v>2022-02-01 17:00:00.000</v>
      </c>
      <c r="B101204" t="s">
        <v>101207</v>
      </c>
      <c r="C101204">
        <v>38800.859664723655</v>
      </c>
      <c r="D101204">
        <v>39112.310703948206</v>
      </c>
      <c r="E101204">
        <v>38766.169140398102</v>
      </c>
      <c r="F101204">
        <v>39060.522328633757</v>
      </c>
    </row>
    <row r="101205" spans="1:6" x14ac:dyDescent="0.2">
      <c r="A101205" t="str">
        <f t="shared" si="1581"/>
        <v>2022-02-01 18:00:00.000</v>
      </c>
      <c r="B101205" t="s">
        <v>101208</v>
      </c>
      <c r="C101205">
        <v>38749.31818467124</v>
      </c>
      <c r="D101205">
        <v>38884.680119557692</v>
      </c>
      <c r="E101205">
        <v>38749.31818467124</v>
      </c>
      <c r="F101205">
        <v>38875.533516187657</v>
      </c>
    </row>
    <row r="101206" spans="1:6" x14ac:dyDescent="0.2">
      <c r="A101206" t="str">
        <f t="shared" si="1581"/>
        <v>2022-02-01 19:00:00.000</v>
      </c>
      <c r="B101206" t="s">
        <v>101209</v>
      </c>
      <c r="C101206">
        <v>38411.532725611149</v>
      </c>
      <c r="D101206">
        <v>38603.667547980003</v>
      </c>
      <c r="E101206">
        <v>38411.532725611149</v>
      </c>
      <c r="F101206">
        <v>38586.85443905073</v>
      </c>
    </row>
    <row r="101207" spans="1:6" x14ac:dyDescent="0.2">
      <c r="A101207" t="str">
        <f t="shared" si="1581"/>
        <v>2022-02-01 20:00:00.000</v>
      </c>
      <c r="B101207" t="s">
        <v>101210</v>
      </c>
      <c r="C101207">
        <v>38684.83674567585</v>
      </c>
      <c r="D101207">
        <v>38684.83674567585</v>
      </c>
      <c r="E101207">
        <v>38403.351319012028</v>
      </c>
      <c r="F101207">
        <v>38403.351319012028</v>
      </c>
    </row>
    <row r="101208" spans="1:6" x14ac:dyDescent="0.2">
      <c r="A101208" t="str">
        <f t="shared" si="1581"/>
        <v>2022-02-01 21:00:00.000</v>
      </c>
      <c r="B101208" t="s">
        <v>101211</v>
      </c>
      <c r="C101208">
        <v>38761.805751601692</v>
      </c>
      <c r="D101208">
        <v>38785.497570529376</v>
      </c>
      <c r="E101208">
        <v>38632.727281231877</v>
      </c>
      <c r="F101208">
        <v>38670.150456052914</v>
      </c>
    </row>
    <row r="101209" spans="1:6" x14ac:dyDescent="0.2">
      <c r="A101209" t="str">
        <f t="shared" si="1581"/>
        <v>2022-02-01 22:00:00.000</v>
      </c>
      <c r="B101209" t="s">
        <v>101212</v>
      </c>
      <c r="C101209">
        <v>38645.598498482781</v>
      </c>
      <c r="D101209">
        <v>38820.369106816703</v>
      </c>
      <c r="E101209">
        <v>38645.598498482781</v>
      </c>
      <c r="F101209">
        <v>38742.218493021675</v>
      </c>
    </row>
    <row r="101210" spans="1:6" x14ac:dyDescent="0.2">
      <c r="A101210" t="str">
        <f t="shared" si="1581"/>
        <v>2022-02-01 23:00:00.000</v>
      </c>
      <c r="B101210" t="s">
        <v>101213</v>
      </c>
      <c r="C101210">
        <v>38784.502298705418</v>
      </c>
      <c r="D101210">
        <v>38829.127294898295</v>
      </c>
      <c r="E101210">
        <v>38665.255063648103</v>
      </c>
      <c r="F101210">
        <v>38666.970284826668</v>
      </c>
    </row>
    <row r="101211" spans="1:6" x14ac:dyDescent="0.2">
      <c r="A101211" t="str">
        <f t="shared" si="1581"/>
        <v>2022-02-02 00:00:00.000</v>
      </c>
      <c r="B101211" t="s">
        <v>101214</v>
      </c>
      <c r="C101211">
        <v>38651.186925331735</v>
      </c>
      <c r="D101211">
        <v>38813.989593518549</v>
      </c>
      <c r="E101211">
        <v>38523.442357956133</v>
      </c>
      <c r="F101211">
        <v>38743.713425724578</v>
      </c>
    </row>
    <row r="101212" spans="1:6" x14ac:dyDescent="0.2">
      <c r="A101212" t="str">
        <f t="shared" si="1581"/>
        <v>2022-02-02 01:00:00.000</v>
      </c>
      <c r="B101212" t="s">
        <v>101215</v>
      </c>
      <c r="C101212">
        <v>38459.41454517997</v>
      </c>
      <c r="D101212">
        <v>38656.837843533438</v>
      </c>
      <c r="E101212">
        <v>38450.885574389191</v>
      </c>
      <c r="F101212">
        <v>38586.11626201019</v>
      </c>
    </row>
    <row r="101213" spans="1:6" x14ac:dyDescent="0.2">
      <c r="A101213" t="str">
        <f t="shared" si="1581"/>
        <v>2022-02-02 02:00:00.000</v>
      </c>
      <c r="B101213" t="s">
        <v>101216</v>
      </c>
      <c r="C101213">
        <v>38646.307867567819</v>
      </c>
      <c r="D101213">
        <v>38646.307867567819</v>
      </c>
      <c r="E101213">
        <v>38466.635012182909</v>
      </c>
      <c r="F101213">
        <v>38466.635012182909</v>
      </c>
    </row>
    <row r="101214" spans="1:6" x14ac:dyDescent="0.2">
      <c r="A101214" t="str">
        <f t="shared" si="1581"/>
        <v>2022-02-02 03:00:00.000</v>
      </c>
      <c r="B101214" t="s">
        <v>101217</v>
      </c>
      <c r="C101214">
        <v>38593.769455204711</v>
      </c>
      <c r="D101214">
        <v>38709.233988655309</v>
      </c>
      <c r="E101214">
        <v>38587.352600621372</v>
      </c>
      <c r="F101214">
        <v>38651.523639924366</v>
      </c>
    </row>
    <row r="101215" spans="1:6" x14ac:dyDescent="0.2">
      <c r="A101215" t="str">
        <f t="shared" si="1581"/>
        <v>2022-02-02 04:00:00.000</v>
      </c>
      <c r="B101215" t="s">
        <v>101218</v>
      </c>
      <c r="C101215">
        <v>38510.582533482251</v>
      </c>
      <c r="D101215">
        <v>38581.221397346802</v>
      </c>
      <c r="E101215">
        <v>38473.507527503738</v>
      </c>
      <c r="F101215">
        <v>38581.221397346802</v>
      </c>
    </row>
    <row r="101216" spans="1:6" x14ac:dyDescent="0.2">
      <c r="A101216" t="str">
        <f t="shared" si="1581"/>
        <v>2022-02-02 05:00:00.000</v>
      </c>
      <c r="B101216" t="s">
        <v>101219</v>
      </c>
      <c r="C101216">
        <v>38410.352776765736</v>
      </c>
      <c r="D101216">
        <v>38517.464258493936</v>
      </c>
      <c r="E101216">
        <v>38389.235027342664</v>
      </c>
      <c r="F101216">
        <v>38511.695966032792</v>
      </c>
    </row>
    <row r="101217" spans="1:6" x14ac:dyDescent="0.2">
      <c r="A101217" t="str">
        <f t="shared" si="1581"/>
        <v>2022-02-02 06:00:00.000</v>
      </c>
      <c r="B101217" t="s">
        <v>101220</v>
      </c>
      <c r="C101217">
        <v>38286.712551212273</v>
      </c>
      <c r="D101217">
        <v>38507.464325073743</v>
      </c>
      <c r="E101217">
        <v>38286.712551212273</v>
      </c>
      <c r="F101217">
        <v>38418.128685978227</v>
      </c>
    </row>
    <row r="101218" spans="1:6" x14ac:dyDescent="0.2">
      <c r="A101218" t="str">
        <f t="shared" si="1581"/>
        <v>2022-02-02 07:00:00.000</v>
      </c>
      <c r="B101218" t="s">
        <v>101221</v>
      </c>
      <c r="C101218">
        <v>38276.28078859557</v>
      </c>
      <c r="D101218">
        <v>38392.958879886508</v>
      </c>
      <c r="E101218">
        <v>38276.28078859557</v>
      </c>
      <c r="F101218">
        <v>38319.821604500139</v>
      </c>
    </row>
    <row r="101219" spans="1:6" x14ac:dyDescent="0.2">
      <c r="A101219" t="str">
        <f t="shared" si="1581"/>
        <v>2022-02-02 08:00:00.000</v>
      </c>
      <c r="B101219" t="s">
        <v>101222</v>
      </c>
      <c r="C101219">
        <v>38415.98474094519</v>
      </c>
      <c r="D101219">
        <v>38415.98474094519</v>
      </c>
      <c r="E101219">
        <v>38311.576909331125</v>
      </c>
      <c r="F101219">
        <v>38311.576909331125</v>
      </c>
    </row>
    <row r="101220" spans="1:6" x14ac:dyDescent="0.2">
      <c r="A101220" t="str">
        <f t="shared" si="1581"/>
        <v>2022-02-02 09:00:00.000</v>
      </c>
      <c r="B101220" t="s">
        <v>101223</v>
      </c>
      <c r="C101220">
        <v>38527.857634831329</v>
      </c>
      <c r="D101220">
        <v>38527.945101615092</v>
      </c>
      <c r="E101220">
        <v>38435.599059272099</v>
      </c>
      <c r="F101220">
        <v>38449.364302949027</v>
      </c>
    </row>
    <row r="101221" spans="1:6" x14ac:dyDescent="0.2">
      <c r="A101221" t="str">
        <f t="shared" si="1581"/>
        <v>2022-02-02 10:00:00.000</v>
      </c>
      <c r="B101221" t="s">
        <v>101224</v>
      </c>
      <c r="C101221">
        <v>38584.92833732946</v>
      </c>
      <c r="D101221">
        <v>38584.92833732946</v>
      </c>
      <c r="E101221">
        <v>38462.1662044115</v>
      </c>
      <c r="F101221">
        <v>38533.572934163363</v>
      </c>
    </row>
    <row r="101222" spans="1:6" x14ac:dyDescent="0.2">
      <c r="A101222" t="str">
        <f t="shared" si="1581"/>
        <v>2022-02-02 11:00:00.000</v>
      </c>
      <c r="B101222" t="s">
        <v>101225</v>
      </c>
      <c r="C101222">
        <v>38523.494612592323</v>
      </c>
      <c r="D101222">
        <v>38582.771999876</v>
      </c>
      <c r="E101222">
        <v>38508.01967378195</v>
      </c>
      <c r="F101222">
        <v>38582.771999876</v>
      </c>
    </row>
    <row r="101223" spans="1:6" x14ac:dyDescent="0.2">
      <c r="A101223" t="str">
        <f t="shared" si="1581"/>
        <v>2022-02-02 12:00:00.000</v>
      </c>
      <c r="B101223" t="s">
        <v>101226</v>
      </c>
      <c r="C101223">
        <v>38680.862747532403</v>
      </c>
      <c r="D101223">
        <v>38703.383921573361</v>
      </c>
      <c r="E101223">
        <v>38532.484179285821</v>
      </c>
      <c r="F101223">
        <v>38532.484179285821</v>
      </c>
    </row>
    <row r="101224" spans="1:6" x14ac:dyDescent="0.2">
      <c r="A101224" t="str">
        <f t="shared" si="1581"/>
        <v>2022-02-02 13:00:00.000</v>
      </c>
      <c r="B101224" t="s">
        <v>101227</v>
      </c>
      <c r="C101224">
        <v>38417.849465796076</v>
      </c>
      <c r="D101224">
        <v>38742.770132057849</v>
      </c>
      <c r="E101224">
        <v>38417.849465796076</v>
      </c>
      <c r="F101224">
        <v>38707.454248770708</v>
      </c>
    </row>
    <row r="101225" spans="1:6" x14ac:dyDescent="0.2">
      <c r="A101225" t="str">
        <f t="shared" si="1581"/>
        <v>2022-02-02 14:00:00.000</v>
      </c>
      <c r="B101225" t="s">
        <v>101228</v>
      </c>
      <c r="C101225">
        <v>37794.256893205165</v>
      </c>
      <c r="D101225">
        <v>38435.821903934848</v>
      </c>
      <c r="E101225">
        <v>37794.256893205165</v>
      </c>
      <c r="F101225">
        <v>38423.082725026186</v>
      </c>
    </row>
    <row r="101226" spans="1:6" x14ac:dyDescent="0.2">
      <c r="A101226" t="str">
        <f t="shared" si="1581"/>
        <v>2022-02-02 15:00:00.000</v>
      </c>
      <c r="B101226" t="s">
        <v>101229</v>
      </c>
      <c r="C101226">
        <v>37484.511504866859</v>
      </c>
      <c r="D101226">
        <v>37744.300176466088</v>
      </c>
      <c r="E101226">
        <v>37484.511504866859</v>
      </c>
      <c r="F101226">
        <v>37743.550068768644</v>
      </c>
    </row>
    <row r="101227" spans="1:6" x14ac:dyDescent="0.2">
      <c r="A101227" t="str">
        <f t="shared" si="1581"/>
        <v>2022-02-02 16:00:00.000</v>
      </c>
      <c r="B101227" t="s">
        <v>101230</v>
      </c>
      <c r="C101227">
        <v>37376.433839479359</v>
      </c>
      <c r="D101227">
        <v>37477.200739829786</v>
      </c>
      <c r="E101227">
        <v>37201.055844093746</v>
      </c>
      <c r="F101227">
        <v>37477.200739829786</v>
      </c>
    </row>
    <row r="101228" spans="1:6" x14ac:dyDescent="0.2">
      <c r="A101228" t="str">
        <f t="shared" si="1581"/>
        <v>2022-02-02 17:00:00.000</v>
      </c>
      <c r="B101228" t="s">
        <v>101231</v>
      </c>
      <c r="C101228">
        <v>37446.726904637362</v>
      </c>
      <c r="D101228">
        <v>37482.128115381332</v>
      </c>
      <c r="E101228">
        <v>37337.961680202308</v>
      </c>
      <c r="F101228">
        <v>37337.961680202308</v>
      </c>
    </row>
    <row r="101229" spans="1:6" x14ac:dyDescent="0.2">
      <c r="A101229" t="str">
        <f t="shared" si="1581"/>
        <v>2022-02-02 18:00:00.000</v>
      </c>
      <c r="B101229" t="s">
        <v>101232</v>
      </c>
      <c r="C101229">
        <v>37464.763615342046</v>
      </c>
      <c r="D101229">
        <v>37497.848292656374</v>
      </c>
      <c r="E101229">
        <v>37438.561533528919</v>
      </c>
      <c r="F101229">
        <v>37439.468029236166</v>
      </c>
    </row>
    <row r="101230" spans="1:6" x14ac:dyDescent="0.2">
      <c r="A101230" t="str">
        <f t="shared" si="1581"/>
        <v>2022-02-02 19:00:00.000</v>
      </c>
      <c r="B101230" t="s">
        <v>101233</v>
      </c>
      <c r="C101230">
        <v>37626.204337458097</v>
      </c>
      <c r="D101230">
        <v>37655.365530236806</v>
      </c>
      <c r="E101230">
        <v>37481.927953041522</v>
      </c>
      <c r="F101230">
        <v>37488.565241039811</v>
      </c>
    </row>
    <row r="101231" spans="1:6" x14ac:dyDescent="0.2">
      <c r="A101231" t="str">
        <f t="shared" si="1581"/>
        <v>2022-02-02 20:00:00.000</v>
      </c>
      <c r="B101231" t="s">
        <v>101234</v>
      </c>
      <c r="C101231">
        <v>37490.102588016562</v>
      </c>
      <c r="D101231">
        <v>37655.754021935529</v>
      </c>
      <c r="E101231">
        <v>37459.07627274267</v>
      </c>
      <c r="F101231">
        <v>37607.127428495784</v>
      </c>
    </row>
    <row r="101232" spans="1:6" x14ac:dyDescent="0.2">
      <c r="A101232" t="str">
        <f t="shared" si="1581"/>
        <v>2022-02-02 21:00:00.000</v>
      </c>
      <c r="B101232" t="s">
        <v>101235</v>
      </c>
      <c r="C101232">
        <v>36845.504876143743</v>
      </c>
      <c r="D101232">
        <v>37594.141565486352</v>
      </c>
      <c r="E101232">
        <v>36845.504876143743</v>
      </c>
      <c r="F101232">
        <v>37594.141565486352</v>
      </c>
    </row>
    <row r="101233" spans="1:6" x14ac:dyDescent="0.2">
      <c r="A101233" t="str">
        <f t="shared" si="1581"/>
        <v>2022-02-02 22:00:00.000</v>
      </c>
      <c r="B101233" t="s">
        <v>101236</v>
      </c>
      <c r="C101233">
        <v>37115.601463454681</v>
      </c>
      <c r="D101233">
        <v>37147.024823181186</v>
      </c>
      <c r="E101233">
        <v>36898.319039155205</v>
      </c>
      <c r="F101233">
        <v>36902.107080216454</v>
      </c>
    </row>
    <row r="101234" spans="1:6" x14ac:dyDescent="0.2">
      <c r="A101234" t="str">
        <f t="shared" si="1581"/>
        <v>2022-02-02 23:00:00.000</v>
      </c>
      <c r="B101234" t="s">
        <v>101237</v>
      </c>
      <c r="C101234">
        <v>36924.10239441575</v>
      </c>
      <c r="D101234">
        <v>37125.191908510395</v>
      </c>
      <c r="E101234">
        <v>36924.10239441575</v>
      </c>
      <c r="F101234">
        <v>37073.001259901146</v>
      </c>
    </row>
    <row r="101235" spans="1:6" x14ac:dyDescent="0.2">
      <c r="A101235" t="str">
        <f t="shared" si="1581"/>
        <v>2022-02-03 00:00:00.000</v>
      </c>
      <c r="B101235" t="s">
        <v>101238</v>
      </c>
      <c r="C101235">
        <v>36994.767942033082</v>
      </c>
      <c r="D101235">
        <v>37020.623903613763</v>
      </c>
      <c r="E101235">
        <v>36894.30399603671</v>
      </c>
      <c r="F101235">
        <v>36944.805239029825</v>
      </c>
    </row>
    <row r="101236" spans="1:6" x14ac:dyDescent="0.2">
      <c r="A101236" t="str">
        <f t="shared" si="1581"/>
        <v>2022-02-03 01:00:00.000</v>
      </c>
      <c r="B101236" t="s">
        <v>101239</v>
      </c>
      <c r="C101236">
        <v>36912.947242636124</v>
      </c>
      <c r="D101236">
        <v>37014.830791683511</v>
      </c>
      <c r="E101236">
        <v>36912.947242636124</v>
      </c>
      <c r="F101236">
        <v>36986.628493283562</v>
      </c>
    </row>
    <row r="101237" spans="1:6" x14ac:dyDescent="0.2">
      <c r="A101237" t="str">
        <f t="shared" si="1581"/>
        <v>2022-02-03 02:00:00.000</v>
      </c>
      <c r="B101237" t="s">
        <v>101240</v>
      </c>
      <c r="C101237">
        <v>36979.653133305335</v>
      </c>
      <c r="D101237">
        <v>36979.653133305335</v>
      </c>
      <c r="E101237">
        <v>36848.223232204808</v>
      </c>
      <c r="F101237">
        <v>36927.371971530978</v>
      </c>
    </row>
    <row r="101238" spans="1:6" x14ac:dyDescent="0.2">
      <c r="A101238" t="str">
        <f t="shared" si="1581"/>
        <v>2022-02-03 03:00:00.000</v>
      </c>
      <c r="B101238" t="s">
        <v>101241</v>
      </c>
      <c r="C101238">
        <v>36876.027317362532</v>
      </c>
      <c r="D101238">
        <v>36997.386244454246</v>
      </c>
      <c r="E101238">
        <v>36876.027317362532</v>
      </c>
      <c r="F101238">
        <v>36978.967193991841</v>
      </c>
    </row>
    <row r="101239" spans="1:6" x14ac:dyDescent="0.2">
      <c r="A101239" t="str">
        <f t="shared" si="1581"/>
        <v>2022-02-03 04:00:00.000</v>
      </c>
      <c r="B101239" t="s">
        <v>101242</v>
      </c>
      <c r="C101239">
        <v>36981.451103195461</v>
      </c>
      <c r="D101239">
        <v>36981.451103195461</v>
      </c>
      <c r="E101239">
        <v>36868.261020565958</v>
      </c>
      <c r="F101239">
        <v>36868.261020565958</v>
      </c>
    </row>
    <row r="101240" spans="1:6" x14ac:dyDescent="0.2">
      <c r="A101240" t="str">
        <f t="shared" si="1581"/>
        <v>2022-02-03 05:00:00.000</v>
      </c>
      <c r="B101240" t="s">
        <v>101243</v>
      </c>
      <c r="C101240">
        <v>37039.179799749043</v>
      </c>
      <c r="D101240">
        <v>37057.940896152752</v>
      </c>
      <c r="E101240">
        <v>36898.938683961365</v>
      </c>
      <c r="F101240">
        <v>36958.160272077832</v>
      </c>
    </row>
    <row r="101241" spans="1:6" x14ac:dyDescent="0.2">
      <c r="A101241" t="str">
        <f t="shared" si="1581"/>
        <v>2022-02-03 06:00:00.000</v>
      </c>
      <c r="B101241" t="s">
        <v>101244</v>
      </c>
      <c r="C101241">
        <v>36968.689709472819</v>
      </c>
      <c r="D101241">
        <v>37035.186962003099</v>
      </c>
      <c r="E101241">
        <v>36913.703654831472</v>
      </c>
      <c r="F101241">
        <v>37035.186962003099</v>
      </c>
    </row>
    <row r="101242" spans="1:6" x14ac:dyDescent="0.2">
      <c r="A101242" t="str">
        <f t="shared" si="1581"/>
        <v>2022-02-03 07:00:00.000</v>
      </c>
      <c r="B101242" t="s">
        <v>101245</v>
      </c>
      <c r="C101242">
        <v>37072.938142278901</v>
      </c>
      <c r="D101242">
        <v>37084.642328152906</v>
      </c>
      <c r="E101242">
        <v>36977.865593564973</v>
      </c>
      <c r="F101242">
        <v>36977.865593564973</v>
      </c>
    </row>
    <row r="101243" spans="1:6" x14ac:dyDescent="0.2">
      <c r="A101243" t="str">
        <f t="shared" si="1581"/>
        <v>2022-02-03 08:00:00.000</v>
      </c>
      <c r="B101243" t="s">
        <v>101246</v>
      </c>
      <c r="C101243">
        <v>37074.553063731219</v>
      </c>
      <c r="D101243">
        <v>37111.310433423394</v>
      </c>
      <c r="E101243">
        <v>37066.543556893441</v>
      </c>
      <c r="F101243">
        <v>37066.543556893441</v>
      </c>
    </row>
    <row r="101244" spans="1:6" x14ac:dyDescent="0.2">
      <c r="A101244" t="str">
        <f t="shared" si="1581"/>
        <v>2022-02-03 09:00:00.000</v>
      </c>
      <c r="B101244" t="s">
        <v>101247</v>
      </c>
      <c r="C101244">
        <v>36992.331250153729</v>
      </c>
      <c r="D101244">
        <v>37090.980117240026</v>
      </c>
      <c r="E101244">
        <v>36952.135615847132</v>
      </c>
      <c r="F101244">
        <v>37090.980117240026</v>
      </c>
    </row>
    <row r="101245" spans="1:6" x14ac:dyDescent="0.2">
      <c r="A101245" t="str">
        <f t="shared" si="1581"/>
        <v>2022-02-03 10:00:00.000</v>
      </c>
      <c r="B101245" t="s">
        <v>101248</v>
      </c>
      <c r="C101245">
        <v>36478.197807949953</v>
      </c>
      <c r="D101245">
        <v>36862.776184620401</v>
      </c>
      <c r="E101245">
        <v>36392.294848819962</v>
      </c>
      <c r="F101245">
        <v>36862.776184620401</v>
      </c>
    </row>
    <row r="101246" spans="1:6" x14ac:dyDescent="0.2">
      <c r="A101246" t="str">
        <f t="shared" si="1581"/>
        <v>2022-02-03 11:00:00.000</v>
      </c>
      <c r="B101246" t="s">
        <v>101249</v>
      </c>
      <c r="C101246">
        <v>36705.13163389267</v>
      </c>
      <c r="D101246">
        <v>36705.13163389267</v>
      </c>
      <c r="E101246">
        <v>36387.847085300855</v>
      </c>
      <c r="F101246">
        <v>36446.870979320163</v>
      </c>
    </row>
    <row r="101247" spans="1:6" x14ac:dyDescent="0.2">
      <c r="A101247" t="str">
        <f t="shared" si="1581"/>
        <v>2022-02-03 12:00:00.000</v>
      </c>
      <c r="B101247" t="s">
        <v>101250</v>
      </c>
      <c r="C101247">
        <v>36577.787082254028</v>
      </c>
      <c r="D101247">
        <v>36745.797860419749</v>
      </c>
      <c r="E101247">
        <v>36458.731082512713</v>
      </c>
      <c r="F101247">
        <v>36745.797860419749</v>
      </c>
    </row>
    <row r="101248" spans="1:6" x14ac:dyDescent="0.2">
      <c r="A101248" t="str">
        <f t="shared" si="1581"/>
        <v>2022-02-03 13:00:00.000</v>
      </c>
      <c r="B101248" t="s">
        <v>101251</v>
      </c>
      <c r="C101248">
        <v>36538.941353928378</v>
      </c>
      <c r="D101248">
        <v>36746.028704565237</v>
      </c>
      <c r="E101248">
        <v>36538.941353928378</v>
      </c>
      <c r="F101248">
        <v>36685.439259204017</v>
      </c>
    </row>
    <row r="101249" spans="1:6" x14ac:dyDescent="0.2">
      <c r="A101249" t="str">
        <f t="shared" si="1581"/>
        <v>2022-02-03 14:00:00.000</v>
      </c>
      <c r="B101249" t="s">
        <v>101252</v>
      </c>
      <c r="C101249">
        <v>36587.808519164588</v>
      </c>
      <c r="D101249">
        <v>36712.312351827037</v>
      </c>
      <c r="E101249">
        <v>36564.296858216308</v>
      </c>
      <c r="F101249">
        <v>36564.296858216308</v>
      </c>
    </row>
    <row r="101250" spans="1:6" x14ac:dyDescent="0.2">
      <c r="A101250" t="str">
        <f t="shared" si="1581"/>
        <v>2022-02-03 15:00:00.000</v>
      </c>
      <c r="B101250" t="s">
        <v>101253</v>
      </c>
      <c r="C101250">
        <v>36894.288010154909</v>
      </c>
      <c r="D101250">
        <v>36894.288010154909</v>
      </c>
      <c r="E101250">
        <v>36554.950861153018</v>
      </c>
      <c r="F101250">
        <v>36574.988325909901</v>
      </c>
    </row>
    <row r="101251" spans="1:6" x14ac:dyDescent="0.2">
      <c r="A101251" t="str">
        <f t="shared" ref="A101251:A101314" si="1582">TEXT(SUBSTITUTE(SUBSTITUTE(B101251,"T"," "), "Z", ""),"yyyy-mm-dd hh:mm:ss")</f>
        <v>2022-02-03 16:00:00.000</v>
      </c>
      <c r="B101251" t="s">
        <v>101254</v>
      </c>
      <c r="C101251">
        <v>36820.498143705729</v>
      </c>
      <c r="D101251">
        <v>36990.057096161254</v>
      </c>
      <c r="E101251">
        <v>36820.498143705729</v>
      </c>
      <c r="F101251">
        <v>36923.401739639179</v>
      </c>
    </row>
    <row r="101252" spans="1:6" x14ac:dyDescent="0.2">
      <c r="A101252" t="str">
        <f t="shared" si="1582"/>
        <v>2022-02-03 17:00:00.000</v>
      </c>
      <c r="B101252" t="s">
        <v>101255</v>
      </c>
      <c r="C101252">
        <v>36813.774286397253</v>
      </c>
      <c r="D101252">
        <v>36862.188243362703</v>
      </c>
      <c r="E101252">
        <v>36650.725925216168</v>
      </c>
      <c r="F101252">
        <v>36788.174302821717</v>
      </c>
    </row>
    <row r="101253" spans="1:6" x14ac:dyDescent="0.2">
      <c r="A101253" t="str">
        <f t="shared" si="1582"/>
        <v>2022-02-03 18:00:00.000</v>
      </c>
      <c r="B101253" t="s">
        <v>101256</v>
      </c>
      <c r="C101253">
        <v>36796.008092459066</v>
      </c>
      <c r="D101253">
        <v>36829.813458769662</v>
      </c>
      <c r="E101253">
        <v>36752.31289240982</v>
      </c>
      <c r="F101253">
        <v>36819.84686316552</v>
      </c>
    </row>
    <row r="101254" spans="1:6" x14ac:dyDescent="0.2">
      <c r="A101254" t="str">
        <f t="shared" si="1582"/>
        <v>2022-02-03 19:00:00.000</v>
      </c>
      <c r="B101254" t="s">
        <v>101257</v>
      </c>
      <c r="C101254">
        <v>36545.419566154611</v>
      </c>
      <c r="D101254">
        <v>36824.22794211156</v>
      </c>
      <c r="E101254">
        <v>36535.579401762458</v>
      </c>
      <c r="F101254">
        <v>36795.700897824245</v>
      </c>
    </row>
    <row r="101255" spans="1:6" x14ac:dyDescent="0.2">
      <c r="A101255" t="str">
        <f t="shared" si="1582"/>
        <v>2022-02-03 20:00:00.000</v>
      </c>
      <c r="B101255" t="s">
        <v>101258</v>
      </c>
      <c r="C101255">
        <v>36388.137638117987</v>
      </c>
      <c r="D101255">
        <v>36638.006613726313</v>
      </c>
      <c r="E101255">
        <v>36388.137638117987</v>
      </c>
      <c r="F101255">
        <v>36589.846923937926</v>
      </c>
    </row>
    <row r="101256" spans="1:6" x14ac:dyDescent="0.2">
      <c r="A101256" t="str">
        <f t="shared" si="1582"/>
        <v>2022-02-03 21:00:00.000</v>
      </c>
      <c r="B101256" t="s">
        <v>101259</v>
      </c>
      <c r="C101256">
        <v>36942.740827087575</v>
      </c>
      <c r="D101256">
        <v>36966.541271319591</v>
      </c>
      <c r="E101256">
        <v>36431.239747998021</v>
      </c>
      <c r="F101256">
        <v>36431.239747998021</v>
      </c>
    </row>
    <row r="101257" spans="1:6" x14ac:dyDescent="0.2">
      <c r="A101257" t="str">
        <f t="shared" si="1582"/>
        <v>2022-02-03 22:00:00.000</v>
      </c>
      <c r="B101257" t="s">
        <v>101260</v>
      </c>
      <c r="C101257">
        <v>36864.909486504148</v>
      </c>
      <c r="D101257">
        <v>36995.546083160807</v>
      </c>
      <c r="E101257">
        <v>36855.31152716287</v>
      </c>
      <c r="F101257">
        <v>36976.86014465068</v>
      </c>
    </row>
    <row r="101258" spans="1:6" x14ac:dyDescent="0.2">
      <c r="A101258" t="str">
        <f t="shared" si="1582"/>
        <v>2022-02-03 23:00:00.000</v>
      </c>
      <c r="B101258" t="s">
        <v>101261</v>
      </c>
      <c r="C101258">
        <v>37018.587002679</v>
      </c>
      <c r="D101258">
        <v>37036.859703072136</v>
      </c>
      <c r="E101258">
        <v>36881.956296635872</v>
      </c>
      <c r="F101258">
        <v>36881.956296635872</v>
      </c>
    </row>
    <row r="101259" spans="1:6" x14ac:dyDescent="0.2">
      <c r="A101259" t="str">
        <f t="shared" si="1582"/>
        <v>2022-02-04 00:00:00.000</v>
      </c>
      <c r="B101259" t="s">
        <v>101262</v>
      </c>
      <c r="C101259">
        <v>37165.985510419763</v>
      </c>
      <c r="D101259">
        <v>37248.887791281515</v>
      </c>
      <c r="E101259">
        <v>37149.264141506057</v>
      </c>
      <c r="F101259">
        <v>37149.264141506057</v>
      </c>
    </row>
    <row r="101260" spans="1:6" x14ac:dyDescent="0.2">
      <c r="A101260" t="str">
        <f t="shared" si="1582"/>
        <v>2022-02-04 01:00:00.000</v>
      </c>
      <c r="B101260" t="s">
        <v>101263</v>
      </c>
      <c r="C101260">
        <v>37168.018729862997</v>
      </c>
      <c r="D101260">
        <v>37190.156121460052</v>
      </c>
      <c r="E101260">
        <v>37095.962826911338</v>
      </c>
      <c r="F101260">
        <v>37185.409299500003</v>
      </c>
    </row>
    <row r="101261" spans="1:6" x14ac:dyDescent="0.2">
      <c r="A101261" t="str">
        <f t="shared" si="1582"/>
        <v>2022-02-04 02:00:00.000</v>
      </c>
      <c r="B101261" t="s">
        <v>101264</v>
      </c>
      <c r="C101261">
        <v>37349.381230865692</v>
      </c>
      <c r="D101261">
        <v>37382.266974611091</v>
      </c>
      <c r="E101261">
        <v>37174.476842533171</v>
      </c>
      <c r="F101261">
        <v>37180.238093150183</v>
      </c>
    </row>
    <row r="101262" spans="1:6" x14ac:dyDescent="0.2">
      <c r="A101262" t="str">
        <f t="shared" si="1582"/>
        <v>2022-02-04 03:00:00.000</v>
      </c>
      <c r="B101262" t="s">
        <v>101265</v>
      </c>
      <c r="C101262">
        <v>37353.939067538842</v>
      </c>
      <c r="D101262">
        <v>37390.860115440963</v>
      </c>
      <c r="E101262">
        <v>37338.098930042055</v>
      </c>
      <c r="F101262">
        <v>37354.352490118203</v>
      </c>
    </row>
    <row r="101263" spans="1:6" x14ac:dyDescent="0.2">
      <c r="A101263" t="str">
        <f t="shared" si="1582"/>
        <v>2022-02-04 04:00:00.000</v>
      </c>
      <c r="B101263" t="s">
        <v>101266</v>
      </c>
      <c r="C101263">
        <v>37356.693363813378</v>
      </c>
      <c r="D101263">
        <v>37356.693363813378</v>
      </c>
      <c r="E101263">
        <v>37272.416432268627</v>
      </c>
      <c r="F101263">
        <v>37352.984695007362</v>
      </c>
    </row>
    <row r="101264" spans="1:6" x14ac:dyDescent="0.2">
      <c r="A101264" t="str">
        <f t="shared" si="1582"/>
        <v>2022-02-04 05:00:00.000</v>
      </c>
      <c r="B101264" t="s">
        <v>101267</v>
      </c>
      <c r="C101264">
        <v>37568.805176677895</v>
      </c>
      <c r="D101264">
        <v>37623.627775626883</v>
      </c>
      <c r="E101264">
        <v>37318.713109845892</v>
      </c>
      <c r="F101264">
        <v>37338.734143555921</v>
      </c>
    </row>
    <row r="101265" spans="1:6" x14ac:dyDescent="0.2">
      <c r="A101265" t="str">
        <f t="shared" si="1582"/>
        <v>2022-02-04 06:00:00.000</v>
      </c>
      <c r="B101265" t="s">
        <v>101268</v>
      </c>
      <c r="C101265">
        <v>37972.027183116486</v>
      </c>
      <c r="D101265">
        <v>37993.318254533704</v>
      </c>
      <c r="E101265">
        <v>37577.502283847527</v>
      </c>
      <c r="F101265">
        <v>37577.502283847527</v>
      </c>
    </row>
    <row r="101266" spans="1:6" x14ac:dyDescent="0.2">
      <c r="A101266" t="str">
        <f t="shared" si="1582"/>
        <v>2022-02-04 07:00:00.000</v>
      </c>
      <c r="B101266" t="s">
        <v>101269</v>
      </c>
      <c r="C101266">
        <v>37885.470290142031</v>
      </c>
      <c r="D101266">
        <v>38063.133819012823</v>
      </c>
      <c r="E101266">
        <v>37885.470290142031</v>
      </c>
      <c r="F101266">
        <v>37980.551957419149</v>
      </c>
    </row>
    <row r="101267" spans="1:6" x14ac:dyDescent="0.2">
      <c r="A101267" t="str">
        <f t="shared" si="1582"/>
        <v>2022-02-04 08:00:00.000</v>
      </c>
      <c r="B101267" t="s">
        <v>101270</v>
      </c>
      <c r="C101267">
        <v>37914.311264301417</v>
      </c>
      <c r="D101267">
        <v>38022.864404970162</v>
      </c>
      <c r="E101267">
        <v>37897.451662876352</v>
      </c>
      <c r="F101267">
        <v>37897.451662876352</v>
      </c>
    </row>
    <row r="101268" spans="1:6" x14ac:dyDescent="0.2">
      <c r="A101268" t="str">
        <f t="shared" si="1582"/>
        <v>2022-02-04 09:00:00.000</v>
      </c>
      <c r="B101268" t="s">
        <v>101271</v>
      </c>
      <c r="C101268">
        <v>38078.689657887087</v>
      </c>
      <c r="D101268">
        <v>38078.689657887087</v>
      </c>
      <c r="E101268">
        <v>37945.629195949106</v>
      </c>
      <c r="F101268">
        <v>37949.506762379358</v>
      </c>
    </row>
    <row r="101269" spans="1:6" x14ac:dyDescent="0.2">
      <c r="A101269" t="str">
        <f t="shared" si="1582"/>
        <v>2022-02-04 10:00:00.000</v>
      </c>
      <c r="B101269" t="s">
        <v>101272</v>
      </c>
      <c r="C101269">
        <v>37920.770180947249</v>
      </c>
      <c r="D101269">
        <v>38139.659766049022</v>
      </c>
      <c r="E101269">
        <v>37885.969438678709</v>
      </c>
      <c r="F101269">
        <v>38065.978855511697</v>
      </c>
    </row>
    <row r="101270" spans="1:6" x14ac:dyDescent="0.2">
      <c r="A101270" t="str">
        <f t="shared" si="1582"/>
        <v>2022-02-04 11:00:00.000</v>
      </c>
      <c r="B101270" t="s">
        <v>101273</v>
      </c>
      <c r="C101270">
        <v>37867.514533924172</v>
      </c>
      <c r="D101270">
        <v>37957.506601335379</v>
      </c>
      <c r="E101270">
        <v>37866.774345493133</v>
      </c>
      <c r="F101270">
        <v>37899.851913903702</v>
      </c>
    </row>
    <row r="101271" spans="1:6" x14ac:dyDescent="0.2">
      <c r="A101271" t="str">
        <f t="shared" si="1582"/>
        <v>2022-02-04 12:00:00.000</v>
      </c>
      <c r="B101271" t="s">
        <v>101274</v>
      </c>
      <c r="C101271">
        <v>37961.001044342935</v>
      </c>
      <c r="D101271">
        <v>38005.476746562206</v>
      </c>
      <c r="E101271">
        <v>37860.520837372846</v>
      </c>
      <c r="F101271">
        <v>37860.520837372846</v>
      </c>
    </row>
    <row r="101272" spans="1:6" x14ac:dyDescent="0.2">
      <c r="A101272" t="str">
        <f t="shared" si="1582"/>
        <v>2022-02-04 13:00:00.000</v>
      </c>
      <c r="B101272" t="s">
        <v>101275</v>
      </c>
      <c r="C101272">
        <v>37556.097344209949</v>
      </c>
      <c r="D101272">
        <v>38069.153951430751</v>
      </c>
      <c r="E101272">
        <v>37556.097344209949</v>
      </c>
      <c r="F101272">
        <v>37965.712390692366</v>
      </c>
    </row>
    <row r="101273" spans="1:6" x14ac:dyDescent="0.2">
      <c r="A101273" t="str">
        <f t="shared" si="1582"/>
        <v>2022-02-04 14:00:00.000</v>
      </c>
      <c r="B101273" t="s">
        <v>101276</v>
      </c>
      <c r="C101273">
        <v>37858.67036811552</v>
      </c>
      <c r="D101273">
        <v>37923.22953571735</v>
      </c>
      <c r="E101273">
        <v>37398.352189490928</v>
      </c>
      <c r="F101273">
        <v>37480.770580320139</v>
      </c>
    </row>
    <row r="101274" spans="1:6" x14ac:dyDescent="0.2">
      <c r="A101274" t="str">
        <f t="shared" si="1582"/>
        <v>2022-02-04 15:00:00.000</v>
      </c>
      <c r="B101274" t="s">
        <v>101277</v>
      </c>
      <c r="C101274">
        <v>39451.71368120471</v>
      </c>
      <c r="D101274">
        <v>39567.068538972679</v>
      </c>
      <c r="E101274">
        <v>37923.495399463049</v>
      </c>
      <c r="F101274">
        <v>37923.495399463049</v>
      </c>
    </row>
    <row r="101275" spans="1:6" x14ac:dyDescent="0.2">
      <c r="A101275" t="str">
        <f t="shared" si="1582"/>
        <v>2022-02-04 16:00:00.000</v>
      </c>
      <c r="B101275" t="s">
        <v>101278</v>
      </c>
      <c r="C101275">
        <v>40304.547582183906</v>
      </c>
      <c r="D101275">
        <v>40304.547582183906</v>
      </c>
      <c r="E101275">
        <v>39487.348129685335</v>
      </c>
      <c r="F101275">
        <v>39487.348129685335</v>
      </c>
    </row>
    <row r="101276" spans="1:6" x14ac:dyDescent="0.2">
      <c r="A101276" t="str">
        <f t="shared" si="1582"/>
        <v>2022-02-04 17:00:00.000</v>
      </c>
      <c r="B101276" t="s">
        <v>101279</v>
      </c>
      <c r="C101276">
        <v>40429.267120611934</v>
      </c>
      <c r="D101276">
        <v>40429.267120611934</v>
      </c>
      <c r="E101276">
        <v>40239.636218717918</v>
      </c>
      <c r="F101276">
        <v>40386.481600029634</v>
      </c>
    </row>
    <row r="101277" spans="1:6" x14ac:dyDescent="0.2">
      <c r="A101277" t="str">
        <f t="shared" si="1582"/>
        <v>2022-02-04 18:00:00.000</v>
      </c>
      <c r="B101277" t="s">
        <v>101280</v>
      </c>
      <c r="C101277">
        <v>40424.321518527315</v>
      </c>
      <c r="D101277">
        <v>40468.719535637174</v>
      </c>
      <c r="E101277">
        <v>40329.123269942633</v>
      </c>
      <c r="F101277">
        <v>40468.719535637174</v>
      </c>
    </row>
    <row r="101278" spans="1:6" x14ac:dyDescent="0.2">
      <c r="A101278" t="str">
        <f t="shared" si="1582"/>
        <v>2022-02-04 19:00:00.000</v>
      </c>
      <c r="B101278" t="s">
        <v>101281</v>
      </c>
      <c r="C101278">
        <v>40589.393626155841</v>
      </c>
      <c r="D101278">
        <v>40591.742156325177</v>
      </c>
      <c r="E101278">
        <v>40403.217481111169</v>
      </c>
      <c r="F101278">
        <v>40430.618820699478</v>
      </c>
    </row>
    <row r="101279" spans="1:6" x14ac:dyDescent="0.2">
      <c r="A101279" t="str">
        <f t="shared" si="1582"/>
        <v>2022-02-04 20:00:00.000</v>
      </c>
      <c r="B101279" t="s">
        <v>101282</v>
      </c>
      <c r="C101279">
        <v>40511.263942215366</v>
      </c>
      <c r="D101279">
        <v>40802.179889495528</v>
      </c>
      <c r="E101279">
        <v>40511.263942215366</v>
      </c>
      <c r="F101279">
        <v>40685.237441447571</v>
      </c>
    </row>
    <row r="101280" spans="1:6" x14ac:dyDescent="0.2">
      <c r="A101280" t="str">
        <f t="shared" si="1582"/>
        <v>2022-02-04 21:00:00.000</v>
      </c>
      <c r="B101280" t="s">
        <v>101283</v>
      </c>
      <c r="C101280">
        <v>40570.904781912985</v>
      </c>
      <c r="D101280">
        <v>40570.904781912985</v>
      </c>
      <c r="E101280">
        <v>40467.789035029899</v>
      </c>
      <c r="F101280">
        <v>40542.064287647758</v>
      </c>
    </row>
    <row r="101281" spans="1:6" x14ac:dyDescent="0.2">
      <c r="A101281" t="str">
        <f t="shared" si="1582"/>
        <v>2022-02-04 22:00:00.000</v>
      </c>
      <c r="B101281" t="s">
        <v>101284</v>
      </c>
      <c r="C101281">
        <v>40594.477640878744</v>
      </c>
      <c r="D101281">
        <v>40594.477640878744</v>
      </c>
      <c r="E101281">
        <v>40438.388074573653</v>
      </c>
      <c r="F101281">
        <v>40579.460015593992</v>
      </c>
    </row>
    <row r="101282" spans="1:6" x14ac:dyDescent="0.2">
      <c r="A101282" t="str">
        <f t="shared" si="1582"/>
        <v>2022-02-04 23:00:00.000</v>
      </c>
      <c r="B101282" t="s">
        <v>101285</v>
      </c>
      <c r="C101282">
        <v>41516.072819158282</v>
      </c>
      <c r="D101282">
        <v>41516.072819158282</v>
      </c>
      <c r="E101282">
        <v>40606.888246313465</v>
      </c>
      <c r="F101282">
        <v>40626.424911828704</v>
      </c>
    </row>
    <row r="101283" spans="1:6" x14ac:dyDescent="0.2">
      <c r="A101283" t="str">
        <f t="shared" si="1582"/>
        <v>2022-02-05 00:00:00.000</v>
      </c>
      <c r="B101283" t="s">
        <v>101286</v>
      </c>
      <c r="C101283">
        <v>41496.155219023931</v>
      </c>
      <c r="D101283">
        <v>41707.562813404693</v>
      </c>
      <c r="E101283">
        <v>41420.320799771805</v>
      </c>
      <c r="F101283">
        <v>41501.480571936794</v>
      </c>
    </row>
    <row r="101284" spans="1:6" x14ac:dyDescent="0.2">
      <c r="A101284" t="str">
        <f t="shared" si="1582"/>
        <v>2022-02-05 01:00:00.000</v>
      </c>
      <c r="B101284" t="s">
        <v>101287</v>
      </c>
      <c r="C101284">
        <v>41267.703014404076</v>
      </c>
      <c r="D101284">
        <v>41526.410452339856</v>
      </c>
      <c r="E101284">
        <v>41251.441398349118</v>
      </c>
      <c r="F101284">
        <v>41526.410452339856</v>
      </c>
    </row>
    <row r="101285" spans="1:6" x14ac:dyDescent="0.2">
      <c r="A101285" t="str">
        <f t="shared" si="1582"/>
        <v>2022-02-05 02:00:00.000</v>
      </c>
      <c r="B101285" t="s">
        <v>101288</v>
      </c>
      <c r="C101285">
        <v>41397.600894960851</v>
      </c>
      <c r="D101285">
        <v>41432.484528442765</v>
      </c>
      <c r="E101285">
        <v>41257.5291373215</v>
      </c>
      <c r="F101285">
        <v>41305.40144825563</v>
      </c>
    </row>
    <row r="101286" spans="1:6" x14ac:dyDescent="0.2">
      <c r="A101286" t="str">
        <f t="shared" si="1582"/>
        <v>2022-02-05 03:00:00.000</v>
      </c>
      <c r="B101286" t="s">
        <v>101289</v>
      </c>
      <c r="C101286">
        <v>41404.52364067061</v>
      </c>
      <c r="D101286">
        <v>41448.436596011699</v>
      </c>
      <c r="E101286">
        <v>41388.311974144694</v>
      </c>
      <c r="F101286">
        <v>41392.908984084585</v>
      </c>
    </row>
    <row r="101287" spans="1:6" x14ac:dyDescent="0.2">
      <c r="A101287" t="str">
        <f t="shared" si="1582"/>
        <v>2022-02-05 04:00:00.000</v>
      </c>
      <c r="B101287" t="s">
        <v>101290</v>
      </c>
      <c r="C101287">
        <v>41456.464252519057</v>
      </c>
      <c r="D101287">
        <v>41633.074798007401</v>
      </c>
      <c r="E101287">
        <v>41433.106164356388</v>
      </c>
      <c r="F101287">
        <v>41446.181863030557</v>
      </c>
    </row>
    <row r="101288" spans="1:6" x14ac:dyDescent="0.2">
      <c r="A101288" t="str">
        <f t="shared" si="1582"/>
        <v>2022-02-05 05:00:00.000</v>
      </c>
      <c r="B101288" t="s">
        <v>101291</v>
      </c>
      <c r="C101288">
        <v>41632.86676233475</v>
      </c>
      <c r="D101288">
        <v>41632.86676233475</v>
      </c>
      <c r="E101288">
        <v>41463.792558376146</v>
      </c>
      <c r="F101288">
        <v>41466.375429560612</v>
      </c>
    </row>
    <row r="101289" spans="1:6" x14ac:dyDescent="0.2">
      <c r="A101289" t="str">
        <f t="shared" si="1582"/>
        <v>2022-02-05 06:00:00.000</v>
      </c>
      <c r="B101289" t="s">
        <v>101292</v>
      </c>
      <c r="C101289">
        <v>41530.71894868723</v>
      </c>
      <c r="D101289">
        <v>41642.719887516258</v>
      </c>
      <c r="E101289">
        <v>41530.71894868723</v>
      </c>
      <c r="F101289">
        <v>41550.763755371539</v>
      </c>
    </row>
    <row r="101290" spans="1:6" x14ac:dyDescent="0.2">
      <c r="A101290" t="str">
        <f t="shared" si="1582"/>
        <v>2022-02-05 07:00:00.000</v>
      </c>
      <c r="B101290" t="s">
        <v>101293</v>
      </c>
      <c r="C101290">
        <v>41430.69334132415</v>
      </c>
      <c r="D101290">
        <v>41526.573807889101</v>
      </c>
      <c r="E101290">
        <v>41429.627512668565</v>
      </c>
      <c r="F101290">
        <v>41526.573807889101</v>
      </c>
    </row>
    <row r="101291" spans="1:6" x14ac:dyDescent="0.2">
      <c r="A101291" t="str">
        <f t="shared" si="1582"/>
        <v>2022-02-05 08:00:00.000</v>
      </c>
      <c r="B101291" t="s">
        <v>101294</v>
      </c>
      <c r="C101291">
        <v>41453.082408650393</v>
      </c>
      <c r="D101291">
        <v>41463.821897463757</v>
      </c>
      <c r="E101291">
        <v>41377.865847199071</v>
      </c>
      <c r="F101291">
        <v>41401.548999289676</v>
      </c>
    </row>
    <row r="101292" spans="1:6" x14ac:dyDescent="0.2">
      <c r="A101292" t="str">
        <f t="shared" si="1582"/>
        <v>2022-02-05 09:00:00.000</v>
      </c>
      <c r="B101292" t="s">
        <v>101295</v>
      </c>
      <c r="C101292">
        <v>41346.340075591754</v>
      </c>
      <c r="D101292">
        <v>41513.761034524738</v>
      </c>
      <c r="E101292">
        <v>41346.340075591754</v>
      </c>
      <c r="F101292">
        <v>41454.858488457307</v>
      </c>
    </row>
    <row r="101293" spans="1:6" x14ac:dyDescent="0.2">
      <c r="A101293" t="str">
        <f t="shared" si="1582"/>
        <v>2022-02-05 10:00:00.000</v>
      </c>
      <c r="B101293" t="s">
        <v>101296</v>
      </c>
      <c r="C101293">
        <v>41509.597712972733</v>
      </c>
      <c r="D101293">
        <v>41576.568366780783</v>
      </c>
      <c r="E101293">
        <v>41456.136537604878</v>
      </c>
      <c r="F101293">
        <v>41456.136537604878</v>
      </c>
    </row>
    <row r="101294" spans="1:6" x14ac:dyDescent="0.2">
      <c r="A101294" t="str">
        <f t="shared" si="1582"/>
        <v>2022-02-05 11:00:00.000</v>
      </c>
      <c r="B101294" t="s">
        <v>101297</v>
      </c>
      <c r="C101294">
        <v>41445.93567926003</v>
      </c>
      <c r="D101294">
        <v>41558.569940876274</v>
      </c>
      <c r="E101294">
        <v>41445.93567926003</v>
      </c>
      <c r="F101294">
        <v>41558.569940876274</v>
      </c>
    </row>
    <row r="101295" spans="1:6" x14ac:dyDescent="0.2">
      <c r="A101295" t="str">
        <f t="shared" si="1582"/>
        <v>2022-02-05 12:00:00.000</v>
      </c>
      <c r="B101295" t="s">
        <v>101298</v>
      </c>
      <c r="C101295">
        <v>41439.27061428508</v>
      </c>
      <c r="D101295">
        <v>41492.083457132692</v>
      </c>
      <c r="E101295">
        <v>41407.694884818957</v>
      </c>
      <c r="F101295">
        <v>41446.903179905101</v>
      </c>
    </row>
    <row r="101296" spans="1:6" x14ac:dyDescent="0.2">
      <c r="A101296" t="str">
        <f t="shared" si="1582"/>
        <v>2022-02-05 13:00:00.000</v>
      </c>
      <c r="B101296" t="s">
        <v>101299</v>
      </c>
      <c r="C101296">
        <v>41527.178112370799</v>
      </c>
      <c r="D101296">
        <v>41527.178112370799</v>
      </c>
      <c r="E101296">
        <v>41413.959022747622</v>
      </c>
      <c r="F101296">
        <v>41430.888804056012</v>
      </c>
    </row>
    <row r="101297" spans="1:6" x14ac:dyDescent="0.2">
      <c r="A101297" t="str">
        <f t="shared" si="1582"/>
        <v>2022-02-05 14:00:00.000</v>
      </c>
      <c r="B101297" t="s">
        <v>101300</v>
      </c>
      <c r="C101297">
        <v>41545.979821400157</v>
      </c>
      <c r="D101297">
        <v>41545.979821400157</v>
      </c>
      <c r="E101297">
        <v>41438.663821779752</v>
      </c>
      <c r="F101297">
        <v>41511.637473987037</v>
      </c>
    </row>
    <row r="101298" spans="1:6" x14ac:dyDescent="0.2">
      <c r="A101298" t="str">
        <f t="shared" si="1582"/>
        <v>2022-02-05 15:00:00.000</v>
      </c>
      <c r="B101298" t="s">
        <v>101301</v>
      </c>
      <c r="C101298">
        <v>41720.5188300554</v>
      </c>
      <c r="D101298">
        <v>41843.850670408632</v>
      </c>
      <c r="E101298">
        <v>41426.688844234122</v>
      </c>
      <c r="F101298">
        <v>41574.140808670389</v>
      </c>
    </row>
    <row r="101299" spans="1:6" x14ac:dyDescent="0.2">
      <c r="A101299" t="str">
        <f t="shared" si="1582"/>
        <v>2022-02-05 16:00:00.000</v>
      </c>
      <c r="B101299" t="s">
        <v>101302</v>
      </c>
      <c r="C101299">
        <v>41438.635065205352</v>
      </c>
      <c r="D101299">
        <v>41747.9630083183</v>
      </c>
      <c r="E101299">
        <v>41438.635065205352</v>
      </c>
      <c r="F101299">
        <v>41742.320760339448</v>
      </c>
    </row>
    <row r="101300" spans="1:6" x14ac:dyDescent="0.2">
      <c r="A101300" t="str">
        <f t="shared" si="1582"/>
        <v>2022-02-05 17:00:00.000</v>
      </c>
      <c r="B101300" t="s">
        <v>101303</v>
      </c>
      <c r="C101300">
        <v>41573.250875241385</v>
      </c>
      <c r="D101300">
        <v>41573.250875241385</v>
      </c>
      <c r="E101300">
        <v>41076.918245403169</v>
      </c>
      <c r="F101300">
        <v>41338.110402802209</v>
      </c>
    </row>
    <row r="101301" spans="1:6" x14ac:dyDescent="0.2">
      <c r="A101301" t="str">
        <f t="shared" si="1582"/>
        <v>2022-02-05 18:00:00.000</v>
      </c>
      <c r="B101301" t="s">
        <v>101304</v>
      </c>
      <c r="C101301">
        <v>41607.646768541272</v>
      </c>
      <c r="D101301">
        <v>41682.997539562879</v>
      </c>
      <c r="E101301">
        <v>41556.323046330348</v>
      </c>
      <c r="F101301">
        <v>41556.323046330348</v>
      </c>
    </row>
    <row r="101302" spans="1:6" x14ac:dyDescent="0.2">
      <c r="A101302" t="str">
        <f t="shared" si="1582"/>
        <v>2022-02-05 19:00:00.000</v>
      </c>
      <c r="B101302" t="s">
        <v>101305</v>
      </c>
      <c r="C101302">
        <v>41575.09148479619</v>
      </c>
      <c r="D101302">
        <v>41647.183937883441</v>
      </c>
      <c r="E101302">
        <v>41575.09148479619</v>
      </c>
      <c r="F101302">
        <v>41639.203726384469</v>
      </c>
    </row>
    <row r="101303" spans="1:6" x14ac:dyDescent="0.2">
      <c r="A101303" t="str">
        <f t="shared" si="1582"/>
        <v>2022-02-05 20:00:00.000</v>
      </c>
      <c r="B101303" t="s">
        <v>101306</v>
      </c>
      <c r="C101303">
        <v>41600.950156627012</v>
      </c>
      <c r="D101303">
        <v>41600.950156627012</v>
      </c>
      <c r="E101303">
        <v>41430.979684204991</v>
      </c>
      <c r="F101303">
        <v>41557.635109664989</v>
      </c>
    </row>
    <row r="101304" spans="1:6" x14ac:dyDescent="0.2">
      <c r="A101304" t="str">
        <f t="shared" si="1582"/>
        <v>2022-02-05 21:00:00.000</v>
      </c>
      <c r="B101304" t="s">
        <v>101307</v>
      </c>
      <c r="C101304">
        <v>41665.621894234835</v>
      </c>
      <c r="D101304">
        <v>41715.047840678308</v>
      </c>
      <c r="E101304">
        <v>41592.102318998477</v>
      </c>
      <c r="F101304">
        <v>41604.832150863389</v>
      </c>
    </row>
    <row r="101305" spans="1:6" x14ac:dyDescent="0.2">
      <c r="A101305" t="str">
        <f t="shared" si="1582"/>
        <v>2022-02-05 22:00:00.000</v>
      </c>
      <c r="B101305" t="s">
        <v>101308</v>
      </c>
      <c r="C101305">
        <v>41586.793455640589</v>
      </c>
      <c r="D101305">
        <v>41717.113410997954</v>
      </c>
      <c r="E101305">
        <v>41586.793455640589</v>
      </c>
      <c r="F101305">
        <v>41680.061442378494</v>
      </c>
    </row>
    <row r="101306" spans="1:6" x14ac:dyDescent="0.2">
      <c r="A101306" t="str">
        <f t="shared" si="1582"/>
        <v>2022-02-05 23:00:00.000</v>
      </c>
      <c r="B101306" t="s">
        <v>101309</v>
      </c>
      <c r="C101306">
        <v>41421.476432911069</v>
      </c>
      <c r="D101306">
        <v>41641.08574981663</v>
      </c>
      <c r="E101306">
        <v>41421.476432911069</v>
      </c>
      <c r="F101306">
        <v>41591.85535352787</v>
      </c>
    </row>
    <row r="101307" spans="1:6" x14ac:dyDescent="0.2">
      <c r="A101307" t="str">
        <f t="shared" si="1582"/>
        <v>2022-02-06 00:00:00.000</v>
      </c>
      <c r="B101307" t="s">
        <v>101310</v>
      </c>
      <c r="C101307">
        <v>41504.085584939843</v>
      </c>
      <c r="D101307">
        <v>41504.085584939843</v>
      </c>
      <c r="E101307">
        <v>41398.081413455919</v>
      </c>
      <c r="F101307">
        <v>41441.120790338129</v>
      </c>
    </row>
    <row r="101308" spans="1:6" x14ac:dyDescent="0.2">
      <c r="A101308" t="str">
        <f t="shared" si="1582"/>
        <v>2022-02-06 01:00:00.000</v>
      </c>
      <c r="B101308" t="s">
        <v>101311</v>
      </c>
      <c r="C101308">
        <v>41600.668845944972</v>
      </c>
      <c r="D101308">
        <v>41600.668845944972</v>
      </c>
      <c r="E101308">
        <v>41510.888802744317</v>
      </c>
      <c r="F101308">
        <v>41510.888802744317</v>
      </c>
    </row>
    <row r="101309" spans="1:6" x14ac:dyDescent="0.2">
      <c r="A101309" t="str">
        <f t="shared" si="1582"/>
        <v>2022-02-06 02:00:00.000</v>
      </c>
      <c r="B101309" t="s">
        <v>101312</v>
      </c>
      <c r="C101309">
        <v>41502.244045519445</v>
      </c>
      <c r="D101309">
        <v>41618.16128149804</v>
      </c>
      <c r="E101309">
        <v>41502.244045519445</v>
      </c>
      <c r="F101309">
        <v>41615.497494359304</v>
      </c>
    </row>
    <row r="101310" spans="1:6" x14ac:dyDescent="0.2">
      <c r="A101310" t="str">
        <f t="shared" si="1582"/>
        <v>2022-02-06 03:00:00.000</v>
      </c>
      <c r="B101310" t="s">
        <v>101313</v>
      </c>
      <c r="C101310">
        <v>41494.508124403997</v>
      </c>
      <c r="D101310">
        <v>41559.54572607256</v>
      </c>
      <c r="E101310">
        <v>41494.508124403997</v>
      </c>
      <c r="F101310">
        <v>41507.607713760517</v>
      </c>
    </row>
    <row r="101311" spans="1:6" x14ac:dyDescent="0.2">
      <c r="A101311" t="str">
        <f t="shared" si="1582"/>
        <v>2022-02-06 04:00:00.000</v>
      </c>
      <c r="B101311" t="s">
        <v>101314</v>
      </c>
      <c r="C101311">
        <v>41529.072904954861</v>
      </c>
      <c r="D101311">
        <v>41529.072904954861</v>
      </c>
      <c r="E101311">
        <v>41367.022162497211</v>
      </c>
      <c r="F101311">
        <v>41478.292187455532</v>
      </c>
    </row>
    <row r="101312" spans="1:6" x14ac:dyDescent="0.2">
      <c r="A101312" t="str">
        <f t="shared" si="1582"/>
        <v>2022-02-06 05:00:00.000</v>
      </c>
      <c r="B101312" t="s">
        <v>101315</v>
      </c>
      <c r="C101312">
        <v>41541.555066688306</v>
      </c>
      <c r="D101312">
        <v>41579.307087658424</v>
      </c>
      <c r="E101312">
        <v>41511.557287403237</v>
      </c>
      <c r="F101312">
        <v>41529.894413299451</v>
      </c>
    </row>
    <row r="101313" spans="1:6" x14ac:dyDescent="0.2">
      <c r="A101313" t="str">
        <f t="shared" si="1582"/>
        <v>2022-02-06 06:00:00.000</v>
      </c>
      <c r="B101313" t="s">
        <v>101316</v>
      </c>
      <c r="C101313">
        <v>41475.491491322784</v>
      </c>
      <c r="D101313">
        <v>41571.911977450989</v>
      </c>
      <c r="E101313">
        <v>41475.491491322784</v>
      </c>
      <c r="F101313">
        <v>41568.183277657488</v>
      </c>
    </row>
    <row r="101314" spans="1:6" x14ac:dyDescent="0.2">
      <c r="A101314" t="str">
        <f t="shared" si="1582"/>
        <v>2022-02-06 07:00:00.000</v>
      </c>
      <c r="B101314" t="s">
        <v>101317</v>
      </c>
      <c r="C101314">
        <v>41652.41446961624</v>
      </c>
      <c r="D101314">
        <v>41652.41446961624</v>
      </c>
      <c r="E101314">
        <v>41447.857834652285</v>
      </c>
      <c r="F101314">
        <v>41454.377452230234</v>
      </c>
    </row>
    <row r="101315" spans="1:6" x14ac:dyDescent="0.2">
      <c r="A101315" t="str">
        <f t="shared" ref="A101315:A101378" si="1583">TEXT(SUBSTITUTE(SUBSTITUTE(B101315,"T"," "), "Z", ""),"yyyy-mm-dd hh:mm:ss")</f>
        <v>2022-02-06 08:00:00.000</v>
      </c>
      <c r="B101315" t="s">
        <v>101318</v>
      </c>
      <c r="C101315">
        <v>41598.510528011298</v>
      </c>
      <c r="D101315">
        <v>41640.704238077313</v>
      </c>
      <c r="E101315">
        <v>41527.083168808676</v>
      </c>
      <c r="F101315">
        <v>41640.704238077313</v>
      </c>
    </row>
    <row r="101316" spans="1:6" x14ac:dyDescent="0.2">
      <c r="A101316" t="str">
        <f t="shared" si="1583"/>
        <v>2022-02-06 09:00:00.000</v>
      </c>
      <c r="B101316" t="s">
        <v>101319</v>
      </c>
      <c r="C101316">
        <v>41607.863488795709</v>
      </c>
      <c r="D101316">
        <v>41649.00282440563</v>
      </c>
      <c r="E101316">
        <v>41607.863488795709</v>
      </c>
      <c r="F101316">
        <v>41624.032195143984</v>
      </c>
    </row>
    <row r="101317" spans="1:6" x14ac:dyDescent="0.2">
      <c r="A101317" t="str">
        <f t="shared" si="1583"/>
        <v>2022-02-06 10:00:00.000</v>
      </c>
      <c r="B101317" t="s">
        <v>101320</v>
      </c>
      <c r="C101317">
        <v>41578.178611359923</v>
      </c>
      <c r="D101317">
        <v>41666.168733373983</v>
      </c>
      <c r="E101317">
        <v>41568.957485018815</v>
      </c>
      <c r="F101317">
        <v>41619.301547232346</v>
      </c>
    </row>
    <row r="101318" spans="1:6" x14ac:dyDescent="0.2">
      <c r="A101318" t="str">
        <f t="shared" si="1583"/>
        <v>2022-02-06 11:00:00.000</v>
      </c>
      <c r="B101318" t="s">
        <v>101321</v>
      </c>
      <c r="C101318">
        <v>41526.232985054819</v>
      </c>
      <c r="D101318">
        <v>41592.395629675913</v>
      </c>
      <c r="E101318">
        <v>41492.043484353002</v>
      </c>
      <c r="F101318">
        <v>41580.657699341486</v>
      </c>
    </row>
    <row r="101319" spans="1:6" x14ac:dyDescent="0.2">
      <c r="A101319" t="str">
        <f t="shared" si="1583"/>
        <v>2022-02-06 12:00:00.000</v>
      </c>
      <c r="B101319" t="s">
        <v>101322</v>
      </c>
      <c r="C101319">
        <v>41539.472775471389</v>
      </c>
      <c r="D101319">
        <v>41615.057683298706</v>
      </c>
      <c r="E101319">
        <v>41523.1453751999</v>
      </c>
      <c r="F101319">
        <v>41523.1453751999</v>
      </c>
    </row>
    <row r="101320" spans="1:6" x14ac:dyDescent="0.2">
      <c r="A101320" t="str">
        <f t="shared" si="1583"/>
        <v>2022-02-06 13:00:00.000</v>
      </c>
      <c r="B101320" t="s">
        <v>101323</v>
      </c>
      <c r="C101320">
        <v>41688.152555076806</v>
      </c>
      <c r="D101320">
        <v>41689.0691300947</v>
      </c>
      <c r="E101320">
        <v>41555.18131463106</v>
      </c>
      <c r="F101320">
        <v>41555.18131463106</v>
      </c>
    </row>
    <row r="101321" spans="1:6" x14ac:dyDescent="0.2">
      <c r="A101321" t="str">
        <f t="shared" si="1583"/>
        <v>2022-02-06 14:00:00.000</v>
      </c>
      <c r="B101321" t="s">
        <v>101324</v>
      </c>
      <c r="C101321">
        <v>41377.305703033606</v>
      </c>
      <c r="D101321">
        <v>41884.26470237325</v>
      </c>
      <c r="E101321">
        <v>41377.305703033606</v>
      </c>
      <c r="F101321">
        <v>41691.391672183883</v>
      </c>
    </row>
    <row r="101322" spans="1:6" x14ac:dyDescent="0.2">
      <c r="A101322" t="str">
        <f t="shared" si="1583"/>
        <v>2022-02-06 15:00:00.000</v>
      </c>
      <c r="B101322" t="s">
        <v>101325</v>
      </c>
      <c r="C101322">
        <v>41495.95099017382</v>
      </c>
      <c r="D101322">
        <v>41495.95099017382</v>
      </c>
      <c r="E101322">
        <v>41252.790436141011</v>
      </c>
      <c r="F101322">
        <v>41281.873703061618</v>
      </c>
    </row>
    <row r="101323" spans="1:6" x14ac:dyDescent="0.2">
      <c r="A101323" t="str">
        <f t="shared" si="1583"/>
        <v>2022-02-06 16:00:00.000</v>
      </c>
      <c r="B101323" t="s">
        <v>101326</v>
      </c>
      <c r="C101323">
        <v>41593.468502417039</v>
      </c>
      <c r="D101323">
        <v>41633.145747831477</v>
      </c>
      <c r="E101323">
        <v>41459.762014762877</v>
      </c>
      <c r="F101323">
        <v>41505.663193300185</v>
      </c>
    </row>
    <row r="101324" spans="1:6" x14ac:dyDescent="0.2">
      <c r="A101324" t="str">
        <f t="shared" si="1583"/>
        <v>2022-02-06 17:00:00.000</v>
      </c>
      <c r="B101324" t="s">
        <v>101327</v>
      </c>
      <c r="C101324">
        <v>41663.751176173362</v>
      </c>
      <c r="D101324">
        <v>41686.982990433411</v>
      </c>
      <c r="E101324">
        <v>41631.124735209021</v>
      </c>
      <c r="F101324">
        <v>41646.453537389025</v>
      </c>
    </row>
    <row r="101325" spans="1:6" x14ac:dyDescent="0.2">
      <c r="A101325" t="str">
        <f t="shared" si="1583"/>
        <v>2022-02-06 18:00:00.000</v>
      </c>
      <c r="B101325" t="s">
        <v>101328</v>
      </c>
      <c r="C101325">
        <v>41530.612922373672</v>
      </c>
      <c r="D101325">
        <v>41663.760865974888</v>
      </c>
      <c r="E101325">
        <v>41530.612922373672</v>
      </c>
      <c r="F101325">
        <v>41654.35116154002</v>
      </c>
    </row>
    <row r="101326" spans="1:6" x14ac:dyDescent="0.2">
      <c r="A101326" t="str">
        <f t="shared" si="1583"/>
        <v>2022-02-06 19:00:00.000</v>
      </c>
      <c r="B101326" t="s">
        <v>101329</v>
      </c>
      <c r="C101326">
        <v>41653.261357736024</v>
      </c>
      <c r="D101326">
        <v>41669.002200809038</v>
      </c>
      <c r="E101326">
        <v>41504.884725158234</v>
      </c>
      <c r="F101326">
        <v>41504.884725158234</v>
      </c>
    </row>
    <row r="101327" spans="1:6" x14ac:dyDescent="0.2">
      <c r="A101327" t="str">
        <f t="shared" si="1583"/>
        <v>2022-02-06 20:00:00.000</v>
      </c>
      <c r="B101327" t="s">
        <v>101330</v>
      </c>
      <c r="C101327">
        <v>41546.319172720541</v>
      </c>
      <c r="D101327">
        <v>41736.804604930818</v>
      </c>
      <c r="E101327">
        <v>41546.319172720541</v>
      </c>
      <c r="F101327">
        <v>41707.280306117682</v>
      </c>
    </row>
    <row r="101328" spans="1:6" x14ac:dyDescent="0.2">
      <c r="A101328" t="str">
        <f t="shared" si="1583"/>
        <v>2022-02-06 21:00:00.000</v>
      </c>
      <c r="B101328" t="s">
        <v>101331</v>
      </c>
      <c r="C101328">
        <v>41697.301197227003</v>
      </c>
      <c r="D101328">
        <v>41697.301197227003</v>
      </c>
      <c r="E101328">
        <v>41587.306255026066</v>
      </c>
      <c r="F101328">
        <v>41603.177086360811</v>
      </c>
    </row>
    <row r="101329" spans="1:6" x14ac:dyDescent="0.2">
      <c r="A101329" t="str">
        <f t="shared" si="1583"/>
        <v>2022-02-06 22:00:00.000</v>
      </c>
      <c r="B101329" t="s">
        <v>101332</v>
      </c>
      <c r="C101329">
        <v>41639.002261326052</v>
      </c>
      <c r="D101329">
        <v>41697.496254003629</v>
      </c>
      <c r="E101329">
        <v>41639.002261326052</v>
      </c>
      <c r="F101329">
        <v>41678.640312179028</v>
      </c>
    </row>
    <row r="101330" spans="1:6" x14ac:dyDescent="0.2">
      <c r="A101330" t="str">
        <f t="shared" si="1583"/>
        <v>2022-02-06 23:00:00.000</v>
      </c>
      <c r="B101330" t="s">
        <v>101333</v>
      </c>
      <c r="C101330">
        <v>42411.104290274307</v>
      </c>
      <c r="D101330">
        <v>42447.61670580104</v>
      </c>
      <c r="E101330">
        <v>41609.744487098011</v>
      </c>
      <c r="F101330">
        <v>41609.744487098011</v>
      </c>
    </row>
    <row r="101331" spans="1:6" x14ac:dyDescent="0.2">
      <c r="A101331" t="str">
        <f t="shared" si="1583"/>
        <v>2022-02-07 00:00:00.000</v>
      </c>
      <c r="B101331" t="s">
        <v>101334</v>
      </c>
      <c r="C101331">
        <v>41834.566310770169</v>
      </c>
      <c r="D101331">
        <v>42406.781326405799</v>
      </c>
      <c r="E101331">
        <v>41748.155311541545</v>
      </c>
      <c r="F101331">
        <v>42406.781326405799</v>
      </c>
    </row>
    <row r="101332" spans="1:6" x14ac:dyDescent="0.2">
      <c r="A101332" t="str">
        <f t="shared" si="1583"/>
        <v>2022-02-07 01:00:00.000</v>
      </c>
      <c r="B101332" t="s">
        <v>101335</v>
      </c>
      <c r="C101332">
        <v>42174.882234837343</v>
      </c>
      <c r="D101332">
        <v>42178.717982234586</v>
      </c>
      <c r="E101332">
        <v>41763.288526857243</v>
      </c>
      <c r="F101332">
        <v>41864.381507414131</v>
      </c>
    </row>
    <row r="101333" spans="1:6" x14ac:dyDescent="0.2">
      <c r="A101333" t="str">
        <f t="shared" si="1583"/>
        <v>2022-02-07 02:00:00.000</v>
      </c>
      <c r="B101333" t="s">
        <v>101336</v>
      </c>
      <c r="C101333">
        <v>42500.515018746111</v>
      </c>
      <c r="D101333">
        <v>42571.596288331355</v>
      </c>
      <c r="E101333">
        <v>42128.642027519927</v>
      </c>
      <c r="F101333">
        <v>42128.642027519927</v>
      </c>
    </row>
    <row r="101334" spans="1:6" x14ac:dyDescent="0.2">
      <c r="A101334" t="str">
        <f t="shared" si="1583"/>
        <v>2022-02-07 03:00:00.000</v>
      </c>
      <c r="B101334" t="s">
        <v>101337</v>
      </c>
      <c r="C101334">
        <v>42820.04147715545</v>
      </c>
      <c r="D101334">
        <v>42843.864410062844</v>
      </c>
      <c r="E101334">
        <v>42426.554765101006</v>
      </c>
      <c r="F101334">
        <v>42435.133366457201</v>
      </c>
    </row>
    <row r="101335" spans="1:6" x14ac:dyDescent="0.2">
      <c r="A101335" t="str">
        <f t="shared" si="1583"/>
        <v>2022-02-07 04:00:00.000</v>
      </c>
      <c r="B101335" t="s">
        <v>101338</v>
      </c>
      <c r="C101335">
        <v>42802.079519833213</v>
      </c>
      <c r="D101335">
        <v>42869.887517561874</v>
      </c>
      <c r="E101335">
        <v>42735.526836212011</v>
      </c>
      <c r="F101335">
        <v>42862.534214245003</v>
      </c>
    </row>
    <row r="101336" spans="1:6" x14ac:dyDescent="0.2">
      <c r="A101336" t="str">
        <f t="shared" si="1583"/>
        <v>2022-02-07 05:00:00.000</v>
      </c>
      <c r="B101336" t="s">
        <v>101339</v>
      </c>
      <c r="C101336">
        <v>42795.747173572003</v>
      </c>
      <c r="D101336">
        <v>42867.719537395096</v>
      </c>
      <c r="E101336">
        <v>42758.605425471971</v>
      </c>
      <c r="F101336">
        <v>42812.577761190456</v>
      </c>
    </row>
    <row r="101337" spans="1:6" x14ac:dyDescent="0.2">
      <c r="A101337" t="str">
        <f t="shared" si="1583"/>
        <v>2022-02-07 06:00:00.000</v>
      </c>
      <c r="B101337" t="s">
        <v>101340</v>
      </c>
      <c r="C101337">
        <v>42722.204798195358</v>
      </c>
      <c r="D101337">
        <v>42805.207828585793</v>
      </c>
      <c r="E101337">
        <v>42713.779023093964</v>
      </c>
      <c r="F101337">
        <v>42805.207828585793</v>
      </c>
    </row>
    <row r="101338" spans="1:6" x14ac:dyDescent="0.2">
      <c r="A101338" t="str">
        <f t="shared" si="1583"/>
        <v>2022-02-07 07:00:00.000</v>
      </c>
      <c r="B101338" t="s">
        <v>101341</v>
      </c>
      <c r="C101338">
        <v>42637.849079084823</v>
      </c>
      <c r="D101338">
        <v>42768.646140357829</v>
      </c>
      <c r="E101338">
        <v>42637.849079084823</v>
      </c>
      <c r="F101338">
        <v>42755.997930264086</v>
      </c>
    </row>
    <row r="101339" spans="1:6" x14ac:dyDescent="0.2">
      <c r="A101339" t="str">
        <f t="shared" si="1583"/>
        <v>2022-02-07 08:00:00.000</v>
      </c>
      <c r="B101339" t="s">
        <v>101342</v>
      </c>
      <c r="C101339">
        <v>42654.072742045893</v>
      </c>
      <c r="D101339">
        <v>42746.045398663169</v>
      </c>
      <c r="E101339">
        <v>42581.488550153234</v>
      </c>
      <c r="F101339">
        <v>42730.049718484188</v>
      </c>
    </row>
    <row r="101340" spans="1:6" x14ac:dyDescent="0.2">
      <c r="A101340" t="str">
        <f t="shared" si="1583"/>
        <v>2022-02-07 09:00:00.000</v>
      </c>
      <c r="B101340" t="s">
        <v>101343</v>
      </c>
      <c r="C101340">
        <v>42396.243789378801</v>
      </c>
      <c r="D101340">
        <v>42643.648728970431</v>
      </c>
      <c r="E101340">
        <v>42327.229556398343</v>
      </c>
      <c r="F101340">
        <v>42643.648728970431</v>
      </c>
    </row>
    <row r="101341" spans="1:6" x14ac:dyDescent="0.2">
      <c r="A101341" t="str">
        <f t="shared" si="1583"/>
        <v>2022-02-07 10:00:00.000</v>
      </c>
      <c r="B101341" t="s">
        <v>101344</v>
      </c>
      <c r="C101341">
        <v>42565.421119851992</v>
      </c>
      <c r="D101341">
        <v>42598.898206678074</v>
      </c>
      <c r="E101341">
        <v>42397.354453628213</v>
      </c>
      <c r="F101341">
        <v>42420.700935990477</v>
      </c>
    </row>
    <row r="101342" spans="1:6" x14ac:dyDescent="0.2">
      <c r="A101342" t="str">
        <f t="shared" si="1583"/>
        <v>2022-02-07 11:00:00.000</v>
      </c>
      <c r="B101342" t="s">
        <v>101345</v>
      </c>
      <c r="C101342">
        <v>42676.426399291311</v>
      </c>
      <c r="D101342">
        <v>42716.109979238492</v>
      </c>
      <c r="E101342">
        <v>42574.542461451245</v>
      </c>
      <c r="F101342">
        <v>42574.542461451245</v>
      </c>
    </row>
    <row r="101343" spans="1:6" x14ac:dyDescent="0.2">
      <c r="A101343" t="str">
        <f t="shared" si="1583"/>
        <v>2022-02-07 12:00:00.000</v>
      </c>
      <c r="B101343" t="s">
        <v>101346</v>
      </c>
      <c r="C101343">
        <v>42721.459826472594</v>
      </c>
      <c r="D101343">
        <v>42721.459826472594</v>
      </c>
      <c r="E101343">
        <v>42568.971912088367</v>
      </c>
      <c r="F101343">
        <v>42703.190493215254</v>
      </c>
    </row>
    <row r="101344" spans="1:6" x14ac:dyDescent="0.2">
      <c r="A101344" t="str">
        <f t="shared" si="1583"/>
        <v>2022-02-07 13:00:00.000</v>
      </c>
      <c r="B101344" t="s">
        <v>101347</v>
      </c>
      <c r="C101344">
        <v>42800.486413209357</v>
      </c>
      <c r="D101344">
        <v>42815.60473512407</v>
      </c>
      <c r="E101344">
        <v>42689.631233687214</v>
      </c>
      <c r="F101344">
        <v>42689.631233687214</v>
      </c>
    </row>
    <row r="101345" spans="1:6" x14ac:dyDescent="0.2">
      <c r="A101345" t="str">
        <f t="shared" si="1583"/>
        <v>2022-02-07 14:00:00.000</v>
      </c>
      <c r="B101345" t="s">
        <v>101348</v>
      </c>
      <c r="C101345">
        <v>43347.074422197307</v>
      </c>
      <c r="D101345">
        <v>43347.074422197307</v>
      </c>
      <c r="E101345">
        <v>42826.879288738521</v>
      </c>
      <c r="F101345">
        <v>42826.879288738521</v>
      </c>
    </row>
    <row r="101346" spans="1:6" x14ac:dyDescent="0.2">
      <c r="A101346" t="str">
        <f t="shared" si="1583"/>
        <v>2022-02-07 15:00:00.000</v>
      </c>
      <c r="B101346" t="s">
        <v>101349</v>
      </c>
      <c r="C101346">
        <v>43702.662405405026</v>
      </c>
      <c r="D101346">
        <v>43702.662405405026</v>
      </c>
      <c r="E101346">
        <v>43248.301808962206</v>
      </c>
      <c r="F101346">
        <v>43384.887213979942</v>
      </c>
    </row>
    <row r="101347" spans="1:6" x14ac:dyDescent="0.2">
      <c r="A101347" t="str">
        <f t="shared" si="1583"/>
        <v>2022-02-07 16:00:00.000</v>
      </c>
      <c r="B101347" t="s">
        <v>101350</v>
      </c>
      <c r="C101347">
        <v>43661.267569833573</v>
      </c>
      <c r="D101347">
        <v>43833.227474055377</v>
      </c>
      <c r="E101347">
        <v>43633.173655507475</v>
      </c>
      <c r="F101347">
        <v>43780.994739299429</v>
      </c>
    </row>
    <row r="101348" spans="1:6" x14ac:dyDescent="0.2">
      <c r="A101348" t="str">
        <f t="shared" si="1583"/>
        <v>2022-02-07 17:00:00.000</v>
      </c>
      <c r="B101348" t="s">
        <v>101351</v>
      </c>
      <c r="C101348">
        <v>44109.081318061682</v>
      </c>
      <c r="D101348">
        <v>44109.081318061682</v>
      </c>
      <c r="E101348">
        <v>43670.046952524659</v>
      </c>
      <c r="F101348">
        <v>43757.949048197057</v>
      </c>
    </row>
    <row r="101349" spans="1:6" x14ac:dyDescent="0.2">
      <c r="A101349" t="str">
        <f t="shared" si="1583"/>
        <v>2022-02-07 18:00:00.000</v>
      </c>
      <c r="B101349" t="s">
        <v>101352</v>
      </c>
      <c r="C101349">
        <v>43950.631257560766</v>
      </c>
      <c r="D101349">
        <v>44314.367659163392</v>
      </c>
      <c r="E101349">
        <v>43937.228683659014</v>
      </c>
      <c r="F101349">
        <v>44177.203213460823</v>
      </c>
    </row>
    <row r="101350" spans="1:6" x14ac:dyDescent="0.2">
      <c r="A101350" t="str">
        <f t="shared" si="1583"/>
        <v>2022-02-07 19:00:00.000</v>
      </c>
      <c r="B101350" t="s">
        <v>101353</v>
      </c>
      <c r="C101350">
        <v>44353.1491842951</v>
      </c>
      <c r="D101350">
        <v>44374.860325507805</v>
      </c>
      <c r="E101350">
        <v>44017.016686710776</v>
      </c>
      <c r="F101350">
        <v>44017.016686710776</v>
      </c>
    </row>
    <row r="101351" spans="1:6" x14ac:dyDescent="0.2">
      <c r="A101351" t="str">
        <f t="shared" si="1583"/>
        <v>2022-02-07 20:00:00.000</v>
      </c>
      <c r="B101351" t="s">
        <v>101354</v>
      </c>
      <c r="C101351">
        <v>43902.204151301878</v>
      </c>
      <c r="D101351">
        <v>44380.93257085004</v>
      </c>
      <c r="E101351">
        <v>43902.204151301878</v>
      </c>
      <c r="F101351">
        <v>44333.451688751375</v>
      </c>
    </row>
    <row r="101352" spans="1:6" x14ac:dyDescent="0.2">
      <c r="A101352" t="str">
        <f t="shared" si="1583"/>
        <v>2022-02-07 21:00:00.000</v>
      </c>
      <c r="B101352" t="s">
        <v>101355</v>
      </c>
      <c r="C101352">
        <v>44012.077551125731</v>
      </c>
      <c r="D101352">
        <v>44182.741038469954</v>
      </c>
      <c r="E101352">
        <v>43935.655336744399</v>
      </c>
      <c r="F101352">
        <v>44009.01511425271</v>
      </c>
    </row>
    <row r="101353" spans="1:6" x14ac:dyDescent="0.2">
      <c r="A101353" t="str">
        <f t="shared" si="1583"/>
        <v>2022-02-07 22:00:00.000</v>
      </c>
      <c r="B101353" t="s">
        <v>101356</v>
      </c>
      <c r="C101353">
        <v>44141.447562999943</v>
      </c>
      <c r="D101353">
        <v>44158.25600519932</v>
      </c>
      <c r="E101353">
        <v>44029.530855441117</v>
      </c>
      <c r="F101353">
        <v>44046.639121887027</v>
      </c>
    </row>
    <row r="101354" spans="1:6" x14ac:dyDescent="0.2">
      <c r="A101354" t="str">
        <f t="shared" si="1583"/>
        <v>2022-02-07 23:00:00.000</v>
      </c>
      <c r="B101354" t="s">
        <v>101357</v>
      </c>
      <c r="C101354">
        <v>43921.964378247103</v>
      </c>
      <c r="D101354">
        <v>44138.392025172783</v>
      </c>
      <c r="E101354">
        <v>43833.624154432917</v>
      </c>
      <c r="F101354">
        <v>44116.169349133328</v>
      </c>
    </row>
    <row r="101355" spans="1:6" x14ac:dyDescent="0.2">
      <c r="A101355" t="str">
        <f t="shared" si="1583"/>
        <v>2022-02-08 00:00:00.000</v>
      </c>
      <c r="B101355" t="s">
        <v>101358</v>
      </c>
      <c r="C101355">
        <v>43886.168638771233</v>
      </c>
      <c r="D101355">
        <v>43930.806561025325</v>
      </c>
      <c r="E101355">
        <v>43677.320822672489</v>
      </c>
      <c r="F101355">
        <v>43854.653615781397</v>
      </c>
    </row>
    <row r="101356" spans="1:6" x14ac:dyDescent="0.2">
      <c r="A101356" t="str">
        <f t="shared" si="1583"/>
        <v>2022-02-08 01:00:00.000</v>
      </c>
      <c r="B101356" t="s">
        <v>101359</v>
      </c>
      <c r="C101356">
        <v>44052.606403264494</v>
      </c>
      <c r="D101356">
        <v>44052.606403264494</v>
      </c>
      <c r="E101356">
        <v>43855.26808543189</v>
      </c>
      <c r="F101356">
        <v>43855.26808543189</v>
      </c>
    </row>
    <row r="101357" spans="1:6" x14ac:dyDescent="0.2">
      <c r="A101357" t="str">
        <f t="shared" si="1583"/>
        <v>2022-02-08 02:00:00.000</v>
      </c>
      <c r="B101357" t="s">
        <v>101360</v>
      </c>
      <c r="C101357">
        <v>43997.514507785338</v>
      </c>
      <c r="D101357">
        <v>44071.14732860255</v>
      </c>
      <c r="E101357">
        <v>43997.514507785338</v>
      </c>
      <c r="F101357">
        <v>44051.894958667734</v>
      </c>
    </row>
    <row r="101358" spans="1:6" x14ac:dyDescent="0.2">
      <c r="A101358" t="str">
        <f t="shared" si="1583"/>
        <v>2022-02-08 03:00:00.000</v>
      </c>
      <c r="B101358" t="s">
        <v>101361</v>
      </c>
      <c r="C101358">
        <v>44121.431046422906</v>
      </c>
      <c r="D101358">
        <v>44121.431046422906</v>
      </c>
      <c r="E101358">
        <v>43924.692031214872</v>
      </c>
      <c r="F101358">
        <v>43981.878482249966</v>
      </c>
    </row>
    <row r="101359" spans="1:6" x14ac:dyDescent="0.2">
      <c r="A101359" t="str">
        <f t="shared" si="1583"/>
        <v>2022-02-08 04:00:00.000</v>
      </c>
      <c r="B101359" t="s">
        <v>101362</v>
      </c>
      <c r="C101359">
        <v>44272.853396189152</v>
      </c>
      <c r="D101359">
        <v>44272.853396189152</v>
      </c>
      <c r="E101359">
        <v>44114.705345395014</v>
      </c>
      <c r="F101359">
        <v>44145.817882336902</v>
      </c>
    </row>
    <row r="101360" spans="1:6" x14ac:dyDescent="0.2">
      <c r="A101360" t="str">
        <f t="shared" si="1583"/>
        <v>2022-02-08 05:00:00.000</v>
      </c>
      <c r="B101360" t="s">
        <v>101363</v>
      </c>
      <c r="C101360">
        <v>44916.61200746939</v>
      </c>
      <c r="D101360">
        <v>44916.61200746939</v>
      </c>
      <c r="E101360">
        <v>44271.762312408006</v>
      </c>
      <c r="F101360">
        <v>44313.780159573886</v>
      </c>
    </row>
    <row r="101361" spans="1:6" x14ac:dyDescent="0.2">
      <c r="A101361" t="str">
        <f t="shared" si="1583"/>
        <v>2022-02-08 06:00:00.000</v>
      </c>
      <c r="B101361" t="s">
        <v>101364</v>
      </c>
      <c r="C101361">
        <v>44754.886373821304</v>
      </c>
      <c r="D101361">
        <v>45293.866244203287</v>
      </c>
      <c r="E101361">
        <v>44614.269109703149</v>
      </c>
      <c r="F101361">
        <v>44894.918055509399</v>
      </c>
    </row>
    <row r="101362" spans="1:6" x14ac:dyDescent="0.2">
      <c r="A101362" t="str">
        <f t="shared" si="1583"/>
        <v>2022-02-08 07:00:00.000</v>
      </c>
      <c r="B101362" t="s">
        <v>101365</v>
      </c>
      <c r="C101362">
        <v>44883.461375174826</v>
      </c>
      <c r="D101362">
        <v>44895.501467164366</v>
      </c>
      <c r="E101362">
        <v>44641.173836860449</v>
      </c>
      <c r="F101362">
        <v>44774.375834278093</v>
      </c>
    </row>
    <row r="101363" spans="1:6" x14ac:dyDescent="0.2">
      <c r="A101363" t="str">
        <f t="shared" si="1583"/>
        <v>2022-02-08 08:00:00.000</v>
      </c>
      <c r="B101363" t="s">
        <v>101366</v>
      </c>
      <c r="C101363">
        <v>44058.968059772029</v>
      </c>
      <c r="D101363">
        <v>44885.024545699365</v>
      </c>
      <c r="E101363">
        <v>44058.968059772029</v>
      </c>
      <c r="F101363">
        <v>44885.024545699365</v>
      </c>
    </row>
    <row r="101364" spans="1:6" x14ac:dyDescent="0.2">
      <c r="A101364" t="str">
        <f t="shared" si="1583"/>
        <v>2022-02-08 09:00:00.000</v>
      </c>
      <c r="B101364" t="s">
        <v>101367</v>
      </c>
      <c r="C101364">
        <v>43963.198230577582</v>
      </c>
      <c r="D101364">
        <v>44099.789690098893</v>
      </c>
      <c r="E101364">
        <v>43749.010276706926</v>
      </c>
      <c r="F101364">
        <v>44076.227518517975</v>
      </c>
    </row>
    <row r="101365" spans="1:6" x14ac:dyDescent="0.2">
      <c r="A101365" t="str">
        <f t="shared" si="1583"/>
        <v>2022-02-08 10:00:00.000</v>
      </c>
      <c r="B101365" t="s">
        <v>101368</v>
      </c>
      <c r="C101365">
        <v>43849.593123357226</v>
      </c>
      <c r="D101365">
        <v>43900.118954930258</v>
      </c>
      <c r="E101365">
        <v>43687.028438083209</v>
      </c>
      <c r="F101365">
        <v>43866.283096024599</v>
      </c>
    </row>
    <row r="101366" spans="1:6" x14ac:dyDescent="0.2">
      <c r="A101366" t="str">
        <f t="shared" si="1583"/>
        <v>2022-02-08 11:00:00.000</v>
      </c>
      <c r="B101366" t="s">
        <v>101369</v>
      </c>
      <c r="C101366">
        <v>43891.831345470717</v>
      </c>
      <c r="D101366">
        <v>43969.929034667817</v>
      </c>
      <c r="E101366">
        <v>43799.143187224363</v>
      </c>
      <c r="F101366">
        <v>43870.424580229934</v>
      </c>
    </row>
    <row r="101367" spans="1:6" x14ac:dyDescent="0.2">
      <c r="A101367" t="str">
        <f t="shared" si="1583"/>
        <v>2022-02-08 12:00:00.000</v>
      </c>
      <c r="B101367" t="s">
        <v>101370</v>
      </c>
      <c r="C101367">
        <v>43412.795870585767</v>
      </c>
      <c r="D101367">
        <v>43976.224821301279</v>
      </c>
      <c r="E101367">
        <v>43281.077461971145</v>
      </c>
      <c r="F101367">
        <v>43976.224821301279</v>
      </c>
    </row>
    <row r="101368" spans="1:6" x14ac:dyDescent="0.2">
      <c r="A101368" t="str">
        <f t="shared" si="1583"/>
        <v>2022-02-08 13:00:00.000</v>
      </c>
      <c r="B101368" t="s">
        <v>101371</v>
      </c>
      <c r="C101368">
        <v>43537.320149169616</v>
      </c>
      <c r="D101368">
        <v>43537.320149169616</v>
      </c>
      <c r="E101368">
        <v>43353.94862268056</v>
      </c>
      <c r="F101368">
        <v>43435.971313377522</v>
      </c>
    </row>
    <row r="101369" spans="1:6" x14ac:dyDescent="0.2">
      <c r="A101369" t="str">
        <f t="shared" si="1583"/>
        <v>2022-02-08 14:00:00.000</v>
      </c>
      <c r="B101369" t="s">
        <v>101372</v>
      </c>
      <c r="C101369">
        <v>43736.233349728711</v>
      </c>
      <c r="D101369">
        <v>43810.140462802759</v>
      </c>
      <c r="E101369">
        <v>43574.759445577532</v>
      </c>
      <c r="F101369">
        <v>43574.759445577532</v>
      </c>
    </row>
    <row r="101370" spans="1:6" x14ac:dyDescent="0.2">
      <c r="A101370" t="str">
        <f t="shared" si="1583"/>
        <v>2022-02-08 15:00:00.000</v>
      </c>
      <c r="B101370" t="s">
        <v>101373</v>
      </c>
      <c r="C101370">
        <v>43467.765800024172</v>
      </c>
      <c r="D101370">
        <v>43690.106033147546</v>
      </c>
      <c r="E101370">
        <v>43183.781774021205</v>
      </c>
      <c r="F101370">
        <v>43690.106033147546</v>
      </c>
    </row>
    <row r="101371" spans="1:6" x14ac:dyDescent="0.2">
      <c r="A101371" t="str">
        <f t="shared" si="1583"/>
        <v>2022-02-08 16:00:00.000</v>
      </c>
      <c r="B101371" t="s">
        <v>101374</v>
      </c>
      <c r="C101371">
        <v>43144.341145903454</v>
      </c>
      <c r="D101371">
        <v>43618.526758933469</v>
      </c>
      <c r="E101371">
        <v>43144.341145903454</v>
      </c>
      <c r="F101371">
        <v>43459.130541668623</v>
      </c>
    </row>
    <row r="101372" spans="1:6" x14ac:dyDescent="0.2">
      <c r="A101372" t="str">
        <f t="shared" si="1583"/>
        <v>2022-02-08 17:00:00.000</v>
      </c>
      <c r="B101372" t="s">
        <v>101375</v>
      </c>
      <c r="C101372">
        <v>43005.363690794642</v>
      </c>
      <c r="D101372">
        <v>43142.176529239681</v>
      </c>
      <c r="E101372">
        <v>42913.501760852138</v>
      </c>
      <c r="F101372">
        <v>43088.086003589786</v>
      </c>
    </row>
    <row r="101373" spans="1:6" x14ac:dyDescent="0.2">
      <c r="A101373" t="str">
        <f t="shared" si="1583"/>
        <v>2022-02-08 18:00:00.000</v>
      </c>
      <c r="B101373" t="s">
        <v>101376</v>
      </c>
      <c r="C101373">
        <v>42986.050701556269</v>
      </c>
      <c r="D101373">
        <v>43213.166015652947</v>
      </c>
      <c r="E101373">
        <v>42986.050701556269</v>
      </c>
      <c r="F101373">
        <v>42997.362547244935</v>
      </c>
    </row>
    <row r="101374" spans="1:6" x14ac:dyDescent="0.2">
      <c r="A101374" t="str">
        <f t="shared" si="1583"/>
        <v>2022-02-08 19:00:00.000</v>
      </c>
      <c r="B101374" t="s">
        <v>101377</v>
      </c>
      <c r="C101374">
        <v>42980.833817391976</v>
      </c>
      <c r="D101374">
        <v>43080.757256557386</v>
      </c>
      <c r="E101374">
        <v>42838.564694854336</v>
      </c>
      <c r="F101374">
        <v>42999.604702326091</v>
      </c>
    </row>
    <row r="101375" spans="1:6" x14ac:dyDescent="0.2">
      <c r="A101375" t="str">
        <f t="shared" si="1583"/>
        <v>2022-02-08 20:00:00.000</v>
      </c>
      <c r="B101375" t="s">
        <v>101378</v>
      </c>
      <c r="C101375">
        <v>44193.366856821922</v>
      </c>
      <c r="D101375">
        <v>44193.366856821922</v>
      </c>
      <c r="E101375">
        <v>43031.092667775891</v>
      </c>
      <c r="F101375">
        <v>43031.092667775891</v>
      </c>
    </row>
    <row r="101376" spans="1:6" x14ac:dyDescent="0.2">
      <c r="A101376" t="str">
        <f t="shared" si="1583"/>
        <v>2022-02-08 21:00:00.000</v>
      </c>
      <c r="B101376" t="s">
        <v>101379</v>
      </c>
      <c r="C101376">
        <v>44212.010999406506</v>
      </c>
      <c r="D101376">
        <v>44303.712728777922</v>
      </c>
      <c r="E101376">
        <v>44020.99949384405</v>
      </c>
      <c r="F101376">
        <v>44188.412748921117</v>
      </c>
    </row>
    <row r="101377" spans="1:6" x14ac:dyDescent="0.2">
      <c r="A101377" t="str">
        <f t="shared" si="1583"/>
        <v>2022-02-08 22:00:00.000</v>
      </c>
      <c r="B101377" t="s">
        <v>101380</v>
      </c>
      <c r="C101377">
        <v>44057.90673914228</v>
      </c>
      <c r="D101377">
        <v>44248.59941368876</v>
      </c>
      <c r="E101377">
        <v>44018.529812867462</v>
      </c>
      <c r="F101377">
        <v>44248.59941368876</v>
      </c>
    </row>
    <row r="101378" spans="1:6" x14ac:dyDescent="0.2">
      <c r="A101378" t="str">
        <f t="shared" si="1583"/>
        <v>2022-02-08 23:00:00.000</v>
      </c>
      <c r="B101378" t="s">
        <v>101381</v>
      </c>
      <c r="C101378">
        <v>44110.316690606414</v>
      </c>
      <c r="D101378">
        <v>44200.716990449815</v>
      </c>
      <c r="E101378">
        <v>44079.826505331504</v>
      </c>
      <c r="F101378">
        <v>44079.826505331504</v>
      </c>
    </row>
    <row r="101379" spans="1:6" x14ac:dyDescent="0.2">
      <c r="A101379" t="str">
        <f t="shared" ref="A101379:A101442" si="1584">TEXT(SUBSTITUTE(SUBSTITUTE(B101379,"T"," "), "Z", ""),"yyyy-mm-dd hh:mm:ss")</f>
        <v>2022-02-09 00:00:00.000</v>
      </c>
      <c r="B101379" t="s">
        <v>101382</v>
      </c>
      <c r="C101379">
        <v>44264.052897040776</v>
      </c>
      <c r="D101379">
        <v>44264.052897040776</v>
      </c>
      <c r="E101379">
        <v>44030.877153659705</v>
      </c>
      <c r="F101379">
        <v>44083.286576866754</v>
      </c>
    </row>
    <row r="101380" spans="1:6" x14ac:dyDescent="0.2">
      <c r="A101380" t="str">
        <f t="shared" si="1584"/>
        <v>2022-02-09 01:00:00.000</v>
      </c>
      <c r="B101380" t="s">
        <v>101383</v>
      </c>
      <c r="C101380">
        <v>43978.012840967735</v>
      </c>
      <c r="D101380">
        <v>44228.126115355219</v>
      </c>
      <c r="E101380">
        <v>43978.012840967735</v>
      </c>
      <c r="F101380">
        <v>44228.126115355219</v>
      </c>
    </row>
    <row r="101381" spans="1:6" x14ac:dyDescent="0.2">
      <c r="A101381" t="str">
        <f t="shared" si="1584"/>
        <v>2022-02-09 02:00:00.000</v>
      </c>
      <c r="B101381" t="s">
        <v>101384</v>
      </c>
      <c r="C101381">
        <v>43328.162699554465</v>
      </c>
      <c r="D101381">
        <v>43914.196963714297</v>
      </c>
      <c r="E101381">
        <v>43306.759214776568</v>
      </c>
      <c r="F101381">
        <v>43914.196963714297</v>
      </c>
    </row>
    <row r="101382" spans="1:6" x14ac:dyDescent="0.2">
      <c r="A101382" t="str">
        <f t="shared" si="1584"/>
        <v>2022-02-09 03:00:00.000</v>
      </c>
      <c r="B101382" t="s">
        <v>101385</v>
      </c>
      <c r="C101382">
        <v>43379.429146442228</v>
      </c>
      <c r="D101382">
        <v>43483.836928939701</v>
      </c>
      <c r="E101382">
        <v>43353.52764828522</v>
      </c>
      <c r="F101382">
        <v>43357.90292955975</v>
      </c>
    </row>
    <row r="101383" spans="1:6" x14ac:dyDescent="0.2">
      <c r="A101383" t="str">
        <f t="shared" si="1584"/>
        <v>2022-02-09 04:00:00.000</v>
      </c>
      <c r="B101383" t="s">
        <v>101386</v>
      </c>
      <c r="C101383">
        <v>43547.331774508872</v>
      </c>
      <c r="D101383">
        <v>43547.331774508872</v>
      </c>
      <c r="E101383">
        <v>43381.263817296938</v>
      </c>
      <c r="F101383">
        <v>43381.263817296938</v>
      </c>
    </row>
    <row r="101384" spans="1:6" x14ac:dyDescent="0.2">
      <c r="A101384" t="str">
        <f t="shared" si="1584"/>
        <v>2022-02-09 05:00:00.000</v>
      </c>
      <c r="B101384" t="s">
        <v>101387</v>
      </c>
      <c r="C101384">
        <v>43620.733572072102</v>
      </c>
      <c r="D101384">
        <v>43636.549229007374</v>
      </c>
      <c r="E101384">
        <v>43274.0553523239</v>
      </c>
      <c r="F101384">
        <v>43518.242576181809</v>
      </c>
    </row>
    <row r="101385" spans="1:6" x14ac:dyDescent="0.2">
      <c r="A101385" t="str">
        <f t="shared" si="1584"/>
        <v>2022-02-09 06:00:00.000</v>
      </c>
      <c r="B101385" t="s">
        <v>101388</v>
      </c>
      <c r="C101385">
        <v>43742.201328032977</v>
      </c>
      <c r="D101385">
        <v>43768.81887425841</v>
      </c>
      <c r="E101385">
        <v>43625.92282783144</v>
      </c>
      <c r="F101385">
        <v>43625.92282783144</v>
      </c>
    </row>
    <row r="101386" spans="1:6" x14ac:dyDescent="0.2">
      <c r="A101386" t="str">
        <f t="shared" si="1584"/>
        <v>2022-02-09 07:00:00.000</v>
      </c>
      <c r="B101386" t="s">
        <v>101389</v>
      </c>
      <c r="C101386">
        <v>43583.333923096201</v>
      </c>
      <c r="D101386">
        <v>43736.268005870217</v>
      </c>
      <c r="E101386">
        <v>43509.957899558329</v>
      </c>
      <c r="F101386">
        <v>43736.268005870217</v>
      </c>
    </row>
    <row r="101387" spans="1:6" x14ac:dyDescent="0.2">
      <c r="A101387" t="str">
        <f t="shared" si="1584"/>
        <v>2022-02-09 08:00:00.000</v>
      </c>
      <c r="B101387" t="s">
        <v>101390</v>
      </c>
      <c r="C101387">
        <v>43476.624297038645</v>
      </c>
      <c r="D101387">
        <v>43860.223453064304</v>
      </c>
      <c r="E101387">
        <v>43327.045149780912</v>
      </c>
      <c r="F101387">
        <v>43734.87252748102</v>
      </c>
    </row>
    <row r="101388" spans="1:6" x14ac:dyDescent="0.2">
      <c r="A101388" t="str">
        <f t="shared" si="1584"/>
        <v>2022-02-09 09:00:00.000</v>
      </c>
      <c r="B101388" t="s">
        <v>101391</v>
      </c>
      <c r="C101388">
        <v>43440.456586545071</v>
      </c>
      <c r="D101388">
        <v>43569.590256994677</v>
      </c>
      <c r="E101388">
        <v>43423.316372149944</v>
      </c>
      <c r="F101388">
        <v>43476.977056905933</v>
      </c>
    </row>
    <row r="101389" spans="1:6" x14ac:dyDescent="0.2">
      <c r="A101389" t="str">
        <f t="shared" si="1584"/>
        <v>2022-02-09 10:00:00.000</v>
      </c>
      <c r="B101389" t="s">
        <v>101392</v>
      </c>
      <c r="C101389">
        <v>43553.632532188392</v>
      </c>
      <c r="D101389">
        <v>43677.740277167584</v>
      </c>
      <c r="E101389">
        <v>43427.880275543852</v>
      </c>
      <c r="F101389">
        <v>43435.298124843845</v>
      </c>
    </row>
    <row r="101390" spans="1:6" x14ac:dyDescent="0.2">
      <c r="A101390" t="str">
        <f t="shared" si="1584"/>
        <v>2022-02-09 11:00:00.000</v>
      </c>
      <c r="B101390" t="s">
        <v>101393</v>
      </c>
      <c r="C101390">
        <v>43778.549551016666</v>
      </c>
      <c r="D101390">
        <v>43778.549551016666</v>
      </c>
      <c r="E101390">
        <v>43506.282445754106</v>
      </c>
      <c r="F101390">
        <v>43559.411714641959</v>
      </c>
    </row>
    <row r="101391" spans="1:6" x14ac:dyDescent="0.2">
      <c r="A101391" t="str">
        <f t="shared" si="1584"/>
        <v>2022-02-09 12:00:00.000</v>
      </c>
      <c r="B101391" t="s">
        <v>101394</v>
      </c>
      <c r="C101391">
        <v>44128.712769058322</v>
      </c>
      <c r="D101391">
        <v>44256.822967840577</v>
      </c>
      <c r="E101391">
        <v>43739.102998255112</v>
      </c>
      <c r="F101391">
        <v>43758.147573512717</v>
      </c>
    </row>
    <row r="101392" spans="1:6" x14ac:dyDescent="0.2">
      <c r="A101392" t="str">
        <f t="shared" si="1584"/>
        <v>2022-02-09 13:00:00.000</v>
      </c>
      <c r="B101392" t="s">
        <v>101395</v>
      </c>
      <c r="C101392">
        <v>44122.292087238457</v>
      </c>
      <c r="D101392">
        <v>44369.696140352957</v>
      </c>
      <c r="E101392">
        <v>44122.292087238457</v>
      </c>
      <c r="F101392">
        <v>44155.114670194729</v>
      </c>
    </row>
    <row r="101393" spans="1:6" x14ac:dyDescent="0.2">
      <c r="A101393" t="str">
        <f t="shared" si="1584"/>
        <v>2022-02-09 14:00:00.000</v>
      </c>
      <c r="B101393" t="s">
        <v>101396</v>
      </c>
      <c r="C101393">
        <v>44105.943894703167</v>
      </c>
      <c r="D101393">
        <v>44212.783440185209</v>
      </c>
      <c r="E101393">
        <v>43910.501492802432</v>
      </c>
      <c r="F101393">
        <v>43995.276570676811</v>
      </c>
    </row>
    <row r="101394" spans="1:6" x14ac:dyDescent="0.2">
      <c r="A101394" t="str">
        <f t="shared" si="1584"/>
        <v>2022-02-09 15:00:00.000</v>
      </c>
      <c r="B101394" t="s">
        <v>101397</v>
      </c>
      <c r="C101394">
        <v>43873.62759125352</v>
      </c>
      <c r="D101394">
        <v>44173.913097292832</v>
      </c>
      <c r="E101394">
        <v>43873.62759125352</v>
      </c>
      <c r="F101394">
        <v>44121.736006264495</v>
      </c>
    </row>
    <row r="101395" spans="1:6" x14ac:dyDescent="0.2">
      <c r="A101395" t="str">
        <f t="shared" si="1584"/>
        <v>2022-02-09 16:00:00.000</v>
      </c>
      <c r="B101395" t="s">
        <v>101398</v>
      </c>
      <c r="C101395">
        <v>44079.474511004926</v>
      </c>
      <c r="D101395">
        <v>44079.474511004926</v>
      </c>
      <c r="E101395">
        <v>43800.038291297758</v>
      </c>
      <c r="F101395">
        <v>43914.005253279363</v>
      </c>
    </row>
    <row r="101396" spans="1:6" x14ac:dyDescent="0.2">
      <c r="A101396" t="str">
        <f t="shared" si="1584"/>
        <v>2022-02-09 17:00:00.000</v>
      </c>
      <c r="B101396" t="s">
        <v>101399</v>
      </c>
      <c r="C101396">
        <v>44130.290346085771</v>
      </c>
      <c r="D101396">
        <v>44215.583065182589</v>
      </c>
      <c r="E101396">
        <v>44091.936066740091</v>
      </c>
      <c r="F101396">
        <v>44091.936066740091</v>
      </c>
    </row>
    <row r="101397" spans="1:6" x14ac:dyDescent="0.2">
      <c r="A101397" t="str">
        <f t="shared" si="1584"/>
        <v>2022-02-09 18:00:00.000</v>
      </c>
      <c r="B101397" t="s">
        <v>101400</v>
      </c>
      <c r="C101397">
        <v>44107.285902781288</v>
      </c>
      <c r="D101397">
        <v>44107.849903810958</v>
      </c>
      <c r="E101397">
        <v>43984.929724567737</v>
      </c>
      <c r="F101397">
        <v>44082.728718381477</v>
      </c>
    </row>
    <row r="101398" spans="1:6" x14ac:dyDescent="0.2">
      <c r="A101398" t="str">
        <f t="shared" si="1584"/>
        <v>2022-02-09 19:00:00.000</v>
      </c>
      <c r="B101398" t="s">
        <v>101401</v>
      </c>
      <c r="C101398">
        <v>44543.850328855951</v>
      </c>
      <c r="D101398">
        <v>44622.017967750362</v>
      </c>
      <c r="E101398">
        <v>44157.313321010181</v>
      </c>
      <c r="F101398">
        <v>44157.313321010181</v>
      </c>
    </row>
    <row r="101399" spans="1:6" x14ac:dyDescent="0.2">
      <c r="A101399" t="str">
        <f t="shared" si="1584"/>
        <v>2022-02-09 20:00:00.000</v>
      </c>
      <c r="B101399" t="s">
        <v>101402</v>
      </c>
      <c r="C101399">
        <v>44707.056575919058</v>
      </c>
      <c r="D101399">
        <v>44727.799891547955</v>
      </c>
      <c r="E101399">
        <v>44452.379876830477</v>
      </c>
      <c r="F101399">
        <v>44509.613136991044</v>
      </c>
    </row>
    <row r="101400" spans="1:6" x14ac:dyDescent="0.2">
      <c r="A101400" t="str">
        <f t="shared" si="1584"/>
        <v>2022-02-09 21:00:00.000</v>
      </c>
      <c r="B101400" t="s">
        <v>101403</v>
      </c>
      <c r="C101400">
        <v>44566.964975493967</v>
      </c>
      <c r="D101400">
        <v>44721.634615934003</v>
      </c>
      <c r="E101400">
        <v>44566.964975493967</v>
      </c>
      <c r="F101400">
        <v>44721.634615934003</v>
      </c>
    </row>
    <row r="101401" spans="1:6" x14ac:dyDescent="0.2">
      <c r="A101401" t="str">
        <f t="shared" si="1584"/>
        <v>2022-02-09 22:00:00.000</v>
      </c>
      <c r="B101401" t="s">
        <v>101404</v>
      </c>
      <c r="C101401">
        <v>44562.007293979579</v>
      </c>
      <c r="D101401">
        <v>44562.007293979579</v>
      </c>
      <c r="E101401">
        <v>44347.992599368612</v>
      </c>
      <c r="F101401">
        <v>44496.365174512721</v>
      </c>
    </row>
    <row r="101402" spans="1:6" x14ac:dyDescent="0.2">
      <c r="A101402" t="str">
        <f t="shared" si="1584"/>
        <v>2022-02-09 23:00:00.000</v>
      </c>
      <c r="B101402" t="s">
        <v>101405</v>
      </c>
      <c r="C101402">
        <v>44347.120929663528</v>
      </c>
      <c r="D101402">
        <v>44570.353414803227</v>
      </c>
      <c r="E101402">
        <v>44340.211623281408</v>
      </c>
      <c r="F101402">
        <v>44570.353414803227</v>
      </c>
    </row>
    <row r="101403" spans="1:6" x14ac:dyDescent="0.2">
      <c r="A101403" t="str">
        <f t="shared" si="1584"/>
        <v>2022-02-10 00:00:00.000</v>
      </c>
      <c r="B101403" t="s">
        <v>101406</v>
      </c>
      <c r="C101403">
        <v>44139.028513492958</v>
      </c>
      <c r="D101403">
        <v>44389.319603541167</v>
      </c>
      <c r="E101403">
        <v>44139.028513492958</v>
      </c>
      <c r="F101403">
        <v>44389.319603541167</v>
      </c>
    </row>
    <row r="101404" spans="1:6" x14ac:dyDescent="0.2">
      <c r="A101404" t="str">
        <f t="shared" si="1584"/>
        <v>2022-02-10 01:00:00.000</v>
      </c>
      <c r="B101404" t="s">
        <v>101407</v>
      </c>
      <c r="C101404">
        <v>44216.725748903831</v>
      </c>
      <c r="D101404">
        <v>44247.695937077289</v>
      </c>
      <c r="E101404">
        <v>44147.026215964062</v>
      </c>
      <c r="F101404">
        <v>44147.05595175238</v>
      </c>
    </row>
    <row r="101405" spans="1:6" x14ac:dyDescent="0.2">
      <c r="A101405" t="str">
        <f t="shared" si="1584"/>
        <v>2022-02-10 02:00:00.000</v>
      </c>
      <c r="B101405" t="s">
        <v>101408</v>
      </c>
      <c r="C101405">
        <v>44148.645744365858</v>
      </c>
      <c r="D101405">
        <v>44321.780901284037</v>
      </c>
      <c r="E101405">
        <v>44148.645744365858</v>
      </c>
      <c r="F101405">
        <v>44262.373915867509</v>
      </c>
    </row>
    <row r="101406" spans="1:6" x14ac:dyDescent="0.2">
      <c r="A101406" t="str">
        <f t="shared" si="1584"/>
        <v>2022-02-10 03:00:00.000</v>
      </c>
      <c r="B101406" t="s">
        <v>101409</v>
      </c>
      <c r="C101406">
        <v>43812.553984906801</v>
      </c>
      <c r="D101406">
        <v>43908.994636095667</v>
      </c>
      <c r="E101406">
        <v>43746.959300620336</v>
      </c>
      <c r="F101406">
        <v>43908.994636095667</v>
      </c>
    </row>
    <row r="101407" spans="1:6" x14ac:dyDescent="0.2">
      <c r="A101407" t="str">
        <f t="shared" si="1584"/>
        <v>2022-02-10 04:00:00.000</v>
      </c>
      <c r="B101407" t="s">
        <v>101410</v>
      </c>
      <c r="C101407">
        <v>43766.237458038988</v>
      </c>
      <c r="D101407">
        <v>43903.197998651915</v>
      </c>
      <c r="E101407">
        <v>43721.700784123903</v>
      </c>
      <c r="F101407">
        <v>43823.969679138681</v>
      </c>
    </row>
    <row r="101408" spans="1:6" x14ac:dyDescent="0.2">
      <c r="A101408" t="str">
        <f t="shared" si="1584"/>
        <v>2022-02-10 05:00:00.000</v>
      </c>
      <c r="B101408" t="s">
        <v>101411</v>
      </c>
      <c r="C101408">
        <v>43894.713870306914</v>
      </c>
      <c r="D101408">
        <v>43894.713870306914</v>
      </c>
      <c r="E101408">
        <v>43776.91728511703</v>
      </c>
      <c r="F101408">
        <v>43818.57997552459</v>
      </c>
    </row>
    <row r="101409" spans="1:6" x14ac:dyDescent="0.2">
      <c r="A101409" t="str">
        <f t="shared" si="1584"/>
        <v>2022-02-10 06:00:00.000</v>
      </c>
      <c r="B101409" t="s">
        <v>101412</v>
      </c>
      <c r="C101409">
        <v>43975.534752808831</v>
      </c>
      <c r="D101409">
        <v>43975.534752808831</v>
      </c>
      <c r="E101409">
        <v>43831.143334862529</v>
      </c>
      <c r="F101409">
        <v>43895.427150139643</v>
      </c>
    </row>
    <row r="101410" spans="1:6" x14ac:dyDescent="0.2">
      <c r="A101410" t="str">
        <f t="shared" si="1584"/>
        <v>2022-02-10 07:00:00.000</v>
      </c>
      <c r="B101410" t="s">
        <v>101413</v>
      </c>
      <c r="C101410">
        <v>44060.247495872602</v>
      </c>
      <c r="D101410">
        <v>44060.247495872602</v>
      </c>
      <c r="E101410">
        <v>43909.781925768213</v>
      </c>
      <c r="F101410">
        <v>43909.781925768213</v>
      </c>
    </row>
    <row r="101411" spans="1:6" x14ac:dyDescent="0.2">
      <c r="A101411" t="str">
        <f t="shared" si="1584"/>
        <v>2022-02-10 08:00:00.000</v>
      </c>
      <c r="B101411" t="s">
        <v>101414</v>
      </c>
      <c r="C101411">
        <v>44223.174572789256</v>
      </c>
      <c r="D101411">
        <v>44223.174572789256</v>
      </c>
      <c r="E101411">
        <v>44081.39470523176</v>
      </c>
      <c r="F101411">
        <v>44081.39470523176</v>
      </c>
    </row>
    <row r="101412" spans="1:6" x14ac:dyDescent="0.2">
      <c r="A101412" t="str">
        <f t="shared" si="1584"/>
        <v>2022-02-10 09:00:00.000</v>
      </c>
      <c r="B101412" t="s">
        <v>101415</v>
      </c>
      <c r="C101412">
        <v>44361.170934289308</v>
      </c>
      <c r="D101412">
        <v>44393.470139282588</v>
      </c>
      <c r="E101412">
        <v>44155.188043656519</v>
      </c>
      <c r="F101412">
        <v>44218.119313464245</v>
      </c>
    </row>
    <row r="101413" spans="1:6" x14ac:dyDescent="0.2">
      <c r="A101413" t="str">
        <f t="shared" si="1584"/>
        <v>2022-02-10 10:00:00.000</v>
      </c>
      <c r="B101413" t="s">
        <v>101416</v>
      </c>
      <c r="C101413">
        <v>44580.635430459006</v>
      </c>
      <c r="D101413">
        <v>44686.816623795312</v>
      </c>
      <c r="E101413">
        <v>44414.533815863455</v>
      </c>
      <c r="F101413">
        <v>44414.533815863455</v>
      </c>
    </row>
    <row r="101414" spans="1:6" x14ac:dyDescent="0.2">
      <c r="A101414" t="str">
        <f t="shared" si="1584"/>
        <v>2022-02-10 11:00:00.000</v>
      </c>
      <c r="B101414" t="s">
        <v>101417</v>
      </c>
      <c r="C101414">
        <v>44839.640253386395</v>
      </c>
      <c r="D101414">
        <v>45068.452192732846</v>
      </c>
      <c r="E101414">
        <v>44600.040840996349</v>
      </c>
      <c r="F101414">
        <v>44631.136860134808</v>
      </c>
    </row>
    <row r="101415" spans="1:6" x14ac:dyDescent="0.2">
      <c r="A101415" t="str">
        <f t="shared" si="1584"/>
        <v>2022-02-10 12:00:00.000</v>
      </c>
      <c r="B101415" t="s">
        <v>101418</v>
      </c>
      <c r="C101415">
        <v>44812.678260010653</v>
      </c>
      <c r="D101415">
        <v>44935.974737840741</v>
      </c>
      <c r="E101415">
        <v>44656.99111126049</v>
      </c>
      <c r="F101415">
        <v>44850.029001608149</v>
      </c>
    </row>
    <row r="101416" spans="1:6" x14ac:dyDescent="0.2">
      <c r="A101416" t="str">
        <f t="shared" si="1584"/>
        <v>2022-02-10 13:00:00.000</v>
      </c>
      <c r="B101416" t="s">
        <v>101419</v>
      </c>
      <c r="C101416">
        <v>43835.887740992883</v>
      </c>
      <c r="D101416">
        <v>44990.764328279147</v>
      </c>
      <c r="E101416">
        <v>43817.666469135918</v>
      </c>
      <c r="F101416">
        <v>44831.800353925493</v>
      </c>
    </row>
    <row r="101417" spans="1:6" x14ac:dyDescent="0.2">
      <c r="A101417" t="str">
        <f t="shared" si="1584"/>
        <v>2022-02-10 14:00:00.000</v>
      </c>
      <c r="B101417" t="s">
        <v>101420</v>
      </c>
      <c r="C101417">
        <v>43861.171054249593</v>
      </c>
      <c r="D101417">
        <v>43861.171054249593</v>
      </c>
      <c r="E101417">
        <v>43416.517985225837</v>
      </c>
      <c r="F101417">
        <v>43715.600354168193</v>
      </c>
    </row>
    <row r="101418" spans="1:6" x14ac:dyDescent="0.2">
      <c r="A101418" t="str">
        <f t="shared" si="1584"/>
        <v>2022-02-10 15:00:00.000</v>
      </c>
      <c r="B101418" t="s">
        <v>101421</v>
      </c>
      <c r="C101418">
        <v>45002.303588430193</v>
      </c>
      <c r="D101418">
        <v>45394.186055621198</v>
      </c>
      <c r="E101418">
        <v>44245.745228313215</v>
      </c>
      <c r="F101418">
        <v>44245.745228313215</v>
      </c>
    </row>
    <row r="101419" spans="1:6" x14ac:dyDescent="0.2">
      <c r="A101419" t="str">
        <f t="shared" si="1584"/>
        <v>2022-02-10 16:00:00.000</v>
      </c>
      <c r="B101419" t="s">
        <v>101422</v>
      </c>
      <c r="C101419">
        <v>45328.235894312311</v>
      </c>
      <c r="D101419">
        <v>45361.531828438048</v>
      </c>
      <c r="E101419">
        <v>44956.890097295167</v>
      </c>
      <c r="F101419">
        <v>44956.890097295167</v>
      </c>
    </row>
    <row r="101420" spans="1:6" x14ac:dyDescent="0.2">
      <c r="A101420" t="str">
        <f t="shared" si="1584"/>
        <v>2022-02-10 17:00:00.000</v>
      </c>
      <c r="B101420" t="s">
        <v>101423</v>
      </c>
      <c r="C101420">
        <v>45273.392894408462</v>
      </c>
      <c r="D101420">
        <v>45624.441165415621</v>
      </c>
      <c r="E101420">
        <v>45250.21130009224</v>
      </c>
      <c r="F101420">
        <v>45371.141790647787</v>
      </c>
    </row>
    <row r="101421" spans="1:6" x14ac:dyDescent="0.2">
      <c r="A101421" t="str">
        <f t="shared" si="1584"/>
        <v>2022-02-10 18:00:00.000</v>
      </c>
      <c r="B101421" t="s">
        <v>101424</v>
      </c>
      <c r="C101421">
        <v>45126.635318688175</v>
      </c>
      <c r="D101421">
        <v>45333.789388298748</v>
      </c>
      <c r="E101421">
        <v>44957.602232111283</v>
      </c>
      <c r="F101421">
        <v>45333.789388298748</v>
      </c>
    </row>
    <row r="101422" spans="1:6" x14ac:dyDescent="0.2">
      <c r="A101422" t="str">
        <f t="shared" si="1584"/>
        <v>2022-02-10 19:00:00.000</v>
      </c>
      <c r="B101422" t="s">
        <v>101425</v>
      </c>
      <c r="C101422">
        <v>44507.235640762519</v>
      </c>
      <c r="D101422">
        <v>45176.252518926747</v>
      </c>
      <c r="E101422">
        <v>44507.235640762519</v>
      </c>
      <c r="F101422">
        <v>45176.252518926747</v>
      </c>
    </row>
    <row r="101423" spans="1:6" x14ac:dyDescent="0.2">
      <c r="A101423" t="str">
        <f t="shared" si="1584"/>
        <v>2022-02-10 20:00:00.000</v>
      </c>
      <c r="B101423" t="s">
        <v>101426</v>
      </c>
      <c r="C101423">
        <v>44021.506877080959</v>
      </c>
      <c r="D101423">
        <v>44541.198850360212</v>
      </c>
      <c r="E101423">
        <v>43919.460183396135</v>
      </c>
      <c r="F101423">
        <v>44429.336364945731</v>
      </c>
    </row>
    <row r="101424" spans="1:6" x14ac:dyDescent="0.2">
      <c r="A101424" t="str">
        <f t="shared" si="1584"/>
        <v>2022-02-10 21:00:00.000</v>
      </c>
      <c r="B101424" t="s">
        <v>101427</v>
      </c>
      <c r="C101424">
        <v>43937.390463326825</v>
      </c>
      <c r="D101424">
        <v>44160.179224646141</v>
      </c>
      <c r="E101424">
        <v>43937.390463326825</v>
      </c>
      <c r="F101424">
        <v>44127.079086604135</v>
      </c>
    </row>
    <row r="101425" spans="1:6" x14ac:dyDescent="0.2">
      <c r="A101425" t="str">
        <f t="shared" si="1584"/>
        <v>2022-02-10 22:00:00.000</v>
      </c>
      <c r="B101425" t="s">
        <v>101428</v>
      </c>
      <c r="C101425">
        <v>43904.886690963525</v>
      </c>
      <c r="D101425">
        <v>44011.213509134133</v>
      </c>
      <c r="E101425">
        <v>43787.578331093762</v>
      </c>
      <c r="F101425">
        <v>43836.869582872205</v>
      </c>
    </row>
    <row r="101426" spans="1:6" x14ac:dyDescent="0.2">
      <c r="A101426" t="str">
        <f t="shared" si="1584"/>
        <v>2022-02-10 23:00:00.000</v>
      </c>
      <c r="B101426" t="s">
        <v>101429</v>
      </c>
      <c r="C101426">
        <v>43548.071888708066</v>
      </c>
      <c r="D101426">
        <v>43977.015880351304</v>
      </c>
      <c r="E101426">
        <v>43511.093718197459</v>
      </c>
      <c r="F101426">
        <v>43954.90443941886</v>
      </c>
    </row>
    <row r="101427" spans="1:6" x14ac:dyDescent="0.2">
      <c r="A101427" t="str">
        <f t="shared" si="1584"/>
        <v>2022-02-11 00:00:00.000</v>
      </c>
      <c r="B101427" t="s">
        <v>101430</v>
      </c>
      <c r="C101427">
        <v>42970.301255085491</v>
      </c>
      <c r="D101427">
        <v>43558.267100033809</v>
      </c>
      <c r="E101427">
        <v>42864.315739370162</v>
      </c>
      <c r="F101427">
        <v>43558.267100033809</v>
      </c>
    </row>
    <row r="101428" spans="1:6" x14ac:dyDescent="0.2">
      <c r="A101428" t="str">
        <f t="shared" si="1584"/>
        <v>2022-02-11 01:00:00.000</v>
      </c>
      <c r="B101428" t="s">
        <v>101431</v>
      </c>
      <c r="C101428">
        <v>43199.677297799906</v>
      </c>
      <c r="D101428">
        <v>43602.562795749043</v>
      </c>
      <c r="E101428">
        <v>43066.645379787769</v>
      </c>
      <c r="F101428">
        <v>43066.645379787769</v>
      </c>
    </row>
    <row r="101429" spans="1:6" x14ac:dyDescent="0.2">
      <c r="A101429" t="str">
        <f t="shared" si="1584"/>
        <v>2022-02-11 02:00:00.000</v>
      </c>
      <c r="B101429" t="s">
        <v>101432</v>
      </c>
      <c r="C101429">
        <v>43075.915711362308</v>
      </c>
      <c r="D101429">
        <v>43210.28107357608</v>
      </c>
      <c r="E101429">
        <v>42965.380992848972</v>
      </c>
      <c r="F101429">
        <v>43210.28107357608</v>
      </c>
    </row>
    <row r="101430" spans="1:6" x14ac:dyDescent="0.2">
      <c r="A101430" t="str">
        <f t="shared" si="1584"/>
        <v>2022-02-11 03:00:00.000</v>
      </c>
      <c r="B101430" t="s">
        <v>101433</v>
      </c>
      <c r="C101430">
        <v>43370.52114510566</v>
      </c>
      <c r="D101430">
        <v>43370.52114510566</v>
      </c>
      <c r="E101430">
        <v>43141.366414494034</v>
      </c>
      <c r="F101430">
        <v>43141.366414494034</v>
      </c>
    </row>
    <row r="101431" spans="1:6" x14ac:dyDescent="0.2">
      <c r="A101431" t="str">
        <f t="shared" si="1584"/>
        <v>2022-02-11 04:00:00.000</v>
      </c>
      <c r="B101431" t="s">
        <v>101434</v>
      </c>
      <c r="C101431">
        <v>43098.762800882098</v>
      </c>
      <c r="D101431">
        <v>43380.482030031228</v>
      </c>
      <c r="E101431">
        <v>43085.540210152118</v>
      </c>
      <c r="F101431">
        <v>43367.268783849046</v>
      </c>
    </row>
    <row r="101432" spans="1:6" x14ac:dyDescent="0.2">
      <c r="A101432" t="str">
        <f t="shared" si="1584"/>
        <v>2022-02-11 05:00:00.000</v>
      </c>
      <c r="B101432" t="s">
        <v>101435</v>
      </c>
      <c r="C101432">
        <v>42988.529935699589</v>
      </c>
      <c r="D101432">
        <v>43121.356272369543</v>
      </c>
      <c r="E101432">
        <v>42984.69197566939</v>
      </c>
      <c r="F101432">
        <v>43121.356272369543</v>
      </c>
    </row>
    <row r="101433" spans="1:6" x14ac:dyDescent="0.2">
      <c r="A101433" t="str">
        <f t="shared" si="1584"/>
        <v>2022-02-11 06:00:00.000</v>
      </c>
      <c r="B101433" t="s">
        <v>101436</v>
      </c>
      <c r="C101433">
        <v>43271.304913892884</v>
      </c>
      <c r="D101433">
        <v>43271.304913892884</v>
      </c>
      <c r="E101433">
        <v>42923.580008933786</v>
      </c>
      <c r="F101433">
        <v>42923.580008933786</v>
      </c>
    </row>
    <row r="101434" spans="1:6" x14ac:dyDescent="0.2">
      <c r="A101434" t="str">
        <f t="shared" si="1584"/>
        <v>2022-02-11 07:00:00.000</v>
      </c>
      <c r="B101434" t="s">
        <v>101437</v>
      </c>
      <c r="C101434">
        <v>43414.062443913834</v>
      </c>
      <c r="D101434">
        <v>43414.062443913834</v>
      </c>
      <c r="E101434">
        <v>43289.472237237911</v>
      </c>
      <c r="F101434">
        <v>43311.729935984557</v>
      </c>
    </row>
    <row r="101435" spans="1:6" x14ac:dyDescent="0.2">
      <c r="A101435" t="str">
        <f t="shared" si="1584"/>
        <v>2022-02-11 08:00:00.000</v>
      </c>
      <c r="B101435" t="s">
        <v>101438</v>
      </c>
      <c r="C101435">
        <v>43378.609928582628</v>
      </c>
      <c r="D101435">
        <v>43516.762966638154</v>
      </c>
      <c r="E101435">
        <v>43378.609928582628</v>
      </c>
      <c r="F101435">
        <v>43429.591535403772</v>
      </c>
    </row>
    <row r="101436" spans="1:6" x14ac:dyDescent="0.2">
      <c r="A101436" t="str">
        <f t="shared" si="1584"/>
        <v>2022-02-11 09:00:00.000</v>
      </c>
      <c r="B101436" t="s">
        <v>101439</v>
      </c>
      <c r="C101436">
        <v>43583.099394234319</v>
      </c>
      <c r="D101436">
        <v>43583.099394234319</v>
      </c>
      <c r="E101436">
        <v>43179.037543542254</v>
      </c>
      <c r="F101436">
        <v>43201.104326725741</v>
      </c>
    </row>
    <row r="101437" spans="1:6" x14ac:dyDescent="0.2">
      <c r="A101437" t="str">
        <f t="shared" si="1584"/>
        <v>2022-02-11 10:00:00.000</v>
      </c>
      <c r="B101437" t="s">
        <v>101440</v>
      </c>
      <c r="C101437">
        <v>43505.182752817011</v>
      </c>
      <c r="D101437">
        <v>43603.176759898779</v>
      </c>
      <c r="E101437">
        <v>43351.262444188083</v>
      </c>
      <c r="F101437">
        <v>43603.176759898779</v>
      </c>
    </row>
    <row r="101438" spans="1:6" x14ac:dyDescent="0.2">
      <c r="A101438" t="str">
        <f t="shared" si="1584"/>
        <v>2022-02-11 11:00:00.000</v>
      </c>
      <c r="B101438" t="s">
        <v>101441</v>
      </c>
      <c r="C101438">
        <v>43415.903817297374</v>
      </c>
      <c r="D101438">
        <v>43484.68563225519</v>
      </c>
      <c r="E101438">
        <v>43413.582697481535</v>
      </c>
      <c r="F101438">
        <v>43482.85878027969</v>
      </c>
    </row>
    <row r="101439" spans="1:6" x14ac:dyDescent="0.2">
      <c r="A101439" t="str">
        <f t="shared" si="1584"/>
        <v>2022-02-11 12:00:00.000</v>
      </c>
      <c r="B101439" t="s">
        <v>101442</v>
      </c>
      <c r="C101439">
        <v>43603.033656113912</v>
      </c>
      <c r="D101439">
        <v>43634.030160787886</v>
      </c>
      <c r="E101439">
        <v>43329.188205248487</v>
      </c>
      <c r="F101439">
        <v>43382.585031230206</v>
      </c>
    </row>
    <row r="101440" spans="1:6" x14ac:dyDescent="0.2">
      <c r="A101440" t="str">
        <f t="shared" si="1584"/>
        <v>2022-02-11 13:00:00.000</v>
      </c>
      <c r="B101440" t="s">
        <v>101443</v>
      </c>
      <c r="C101440">
        <v>43794.491252882173</v>
      </c>
      <c r="D101440">
        <v>43794.491252882173</v>
      </c>
      <c r="E101440">
        <v>43552.714918661935</v>
      </c>
      <c r="F101440">
        <v>43596.805718392345</v>
      </c>
    </row>
    <row r="101441" spans="1:6" x14ac:dyDescent="0.2">
      <c r="A101441" t="str">
        <f t="shared" si="1584"/>
        <v>2022-02-11 14:00:00.000</v>
      </c>
      <c r="B101441" t="s">
        <v>101444</v>
      </c>
      <c r="C101441">
        <v>43761.572759241622</v>
      </c>
      <c r="D101441">
        <v>43806.418704507487</v>
      </c>
      <c r="E101441">
        <v>43505.690879990594</v>
      </c>
      <c r="F101441">
        <v>43796.474497632771</v>
      </c>
    </row>
    <row r="101442" spans="1:6" x14ac:dyDescent="0.2">
      <c r="A101442" t="str">
        <f t="shared" si="1584"/>
        <v>2022-02-11 15:00:00.000</v>
      </c>
      <c r="B101442" t="s">
        <v>101445</v>
      </c>
      <c r="C101442">
        <v>43737.505947600344</v>
      </c>
      <c r="D101442">
        <v>43776.133541217539</v>
      </c>
      <c r="E101442">
        <v>43575.95734037993</v>
      </c>
      <c r="F101442">
        <v>43575.95734037993</v>
      </c>
    </row>
    <row r="101443" spans="1:6" x14ac:dyDescent="0.2">
      <c r="A101443" t="str">
        <f t="shared" ref="A101443:A101506" si="1585">TEXT(SUBSTITUTE(SUBSTITUTE(B101443,"T"," "), "Z", ""),"yyyy-mm-dd hh:mm:ss")</f>
        <v>2022-02-11 16:00:00.000</v>
      </c>
      <c r="B101443" t="s">
        <v>101446</v>
      </c>
      <c r="C101443">
        <v>43583.498744510565</v>
      </c>
      <c r="D101443">
        <v>43687.346547291738</v>
      </c>
      <c r="E101443">
        <v>43530.966239595851</v>
      </c>
      <c r="F101443">
        <v>43680.620942059795</v>
      </c>
    </row>
    <row r="101444" spans="1:6" x14ac:dyDescent="0.2">
      <c r="A101444" t="str">
        <f t="shared" si="1585"/>
        <v>2022-02-11 17:00:00.000</v>
      </c>
      <c r="B101444" t="s">
        <v>101447</v>
      </c>
      <c r="C101444">
        <v>43464.128513069569</v>
      </c>
      <c r="D101444">
        <v>43658.626363853044</v>
      </c>
      <c r="E101444">
        <v>43464.128513069569</v>
      </c>
      <c r="F101444">
        <v>43605.493932712554</v>
      </c>
    </row>
    <row r="101445" spans="1:6" x14ac:dyDescent="0.2">
      <c r="A101445" t="str">
        <f t="shared" si="1585"/>
        <v>2022-02-11 18:00:00.000</v>
      </c>
      <c r="B101445" t="s">
        <v>101448</v>
      </c>
      <c r="C101445">
        <v>42806.576136761869</v>
      </c>
      <c r="D101445">
        <v>43514.518073116262</v>
      </c>
      <c r="E101445">
        <v>42796.674569864721</v>
      </c>
      <c r="F101445">
        <v>43470.371302650681</v>
      </c>
    </row>
    <row r="101446" spans="1:6" x14ac:dyDescent="0.2">
      <c r="A101446" t="str">
        <f t="shared" si="1585"/>
        <v>2022-02-11 19:00:00.000</v>
      </c>
      <c r="B101446" t="s">
        <v>101449</v>
      </c>
      <c r="C101446">
        <v>42687.231656540738</v>
      </c>
      <c r="D101446">
        <v>42951.081293251351</v>
      </c>
      <c r="E101446">
        <v>42347.148893848127</v>
      </c>
      <c r="F101446">
        <v>42742.158731828662</v>
      </c>
    </row>
    <row r="101447" spans="1:6" x14ac:dyDescent="0.2">
      <c r="A101447" t="str">
        <f t="shared" si="1585"/>
        <v>2022-02-11 20:00:00.000</v>
      </c>
      <c r="B101447" t="s">
        <v>101450</v>
      </c>
      <c r="C101447">
        <v>42512.844718198547</v>
      </c>
      <c r="D101447">
        <v>42756.953999264275</v>
      </c>
      <c r="E101447">
        <v>42411.79099155571</v>
      </c>
      <c r="F101447">
        <v>42756.953999264275</v>
      </c>
    </row>
    <row r="101448" spans="1:6" x14ac:dyDescent="0.2">
      <c r="A101448" t="str">
        <f t="shared" si="1585"/>
        <v>2022-02-11 21:00:00.000</v>
      </c>
      <c r="B101448" t="s">
        <v>101451</v>
      </c>
      <c r="C101448">
        <v>42529.277482257414</v>
      </c>
      <c r="D101448">
        <v>42665.431576483366</v>
      </c>
      <c r="E101448">
        <v>42397.788429165674</v>
      </c>
      <c r="F101448">
        <v>42397.788429165674</v>
      </c>
    </row>
    <row r="101449" spans="1:6" x14ac:dyDescent="0.2">
      <c r="A101449" t="str">
        <f t="shared" si="1585"/>
        <v>2022-02-11 22:00:00.000</v>
      </c>
      <c r="B101449" t="s">
        <v>101452</v>
      </c>
      <c r="C101449">
        <v>42114.539642983822</v>
      </c>
      <c r="D101449">
        <v>42580.637881642033</v>
      </c>
      <c r="E101449">
        <v>42114.539642983822</v>
      </c>
      <c r="F101449">
        <v>42556.06247965098</v>
      </c>
    </row>
    <row r="101450" spans="1:6" x14ac:dyDescent="0.2">
      <c r="A101450" t="str">
        <f t="shared" si="1585"/>
        <v>2022-02-11 23:00:00.000</v>
      </c>
      <c r="B101450" t="s">
        <v>101453</v>
      </c>
      <c r="C101450">
        <v>42407.687662147488</v>
      </c>
      <c r="D101450">
        <v>42408.671414463643</v>
      </c>
      <c r="E101450">
        <v>42116.752916622056</v>
      </c>
      <c r="F101450">
        <v>42169.536916910169</v>
      </c>
    </row>
    <row r="101451" spans="1:6" x14ac:dyDescent="0.2">
      <c r="A101451" t="str">
        <f t="shared" si="1585"/>
        <v>2022-02-12 00:00:00.000</v>
      </c>
      <c r="B101451" t="s">
        <v>101454</v>
      </c>
      <c r="C101451">
        <v>42329.776116876077</v>
      </c>
      <c r="D101451">
        <v>42405.157731441839</v>
      </c>
      <c r="E101451">
        <v>42277.931288074527</v>
      </c>
      <c r="F101451">
        <v>42405.157731441839</v>
      </c>
    </row>
    <row r="101452" spans="1:6" x14ac:dyDescent="0.2">
      <c r="A101452" t="str">
        <f t="shared" si="1585"/>
        <v>2022-02-12 01:00:00.000</v>
      </c>
      <c r="B101452" t="s">
        <v>101455</v>
      </c>
      <c r="C101452">
        <v>42461.639912040024</v>
      </c>
      <c r="D101452">
        <v>42463.883541597468</v>
      </c>
      <c r="E101452">
        <v>42349.839401859834</v>
      </c>
      <c r="F101452">
        <v>42349.839401859834</v>
      </c>
    </row>
    <row r="101453" spans="1:6" x14ac:dyDescent="0.2">
      <c r="A101453" t="str">
        <f t="shared" si="1585"/>
        <v>2022-02-12 02:00:00.000</v>
      </c>
      <c r="B101453" t="s">
        <v>101456</v>
      </c>
      <c r="C101453">
        <v>42447.227257938757</v>
      </c>
      <c r="D101453">
        <v>42490.841335460915</v>
      </c>
      <c r="E101453">
        <v>42399.236018622483</v>
      </c>
      <c r="F101453">
        <v>42472.85447073359</v>
      </c>
    </row>
    <row r="101454" spans="1:6" x14ac:dyDescent="0.2">
      <c r="A101454" t="str">
        <f t="shared" si="1585"/>
        <v>2022-02-12 03:00:00.000</v>
      </c>
      <c r="B101454" t="s">
        <v>101457</v>
      </c>
      <c r="C101454">
        <v>42346.583660514749</v>
      </c>
      <c r="D101454">
        <v>42459.950551281945</v>
      </c>
      <c r="E101454">
        <v>42254.867234651858</v>
      </c>
      <c r="F101454">
        <v>42459.950551281945</v>
      </c>
    </row>
    <row r="101455" spans="1:6" x14ac:dyDescent="0.2">
      <c r="A101455" t="str">
        <f t="shared" si="1585"/>
        <v>2022-02-12 04:00:00.000</v>
      </c>
      <c r="B101455" t="s">
        <v>101458</v>
      </c>
      <c r="C101455">
        <v>42342.722026085496</v>
      </c>
      <c r="D101455">
        <v>42434.269130351247</v>
      </c>
      <c r="E101455">
        <v>42320.655267374597</v>
      </c>
      <c r="F101455">
        <v>42325.841496660607</v>
      </c>
    </row>
    <row r="101456" spans="1:6" x14ac:dyDescent="0.2">
      <c r="A101456" t="str">
        <f t="shared" si="1585"/>
        <v>2022-02-12 05:00:00.000</v>
      </c>
      <c r="B101456" t="s">
        <v>101459</v>
      </c>
      <c r="C101456">
        <v>42302.927384759256</v>
      </c>
      <c r="D101456">
        <v>42399.534369409819</v>
      </c>
      <c r="E101456">
        <v>42302.927384759256</v>
      </c>
      <c r="F101456">
        <v>42341.130838853511</v>
      </c>
    </row>
    <row r="101457" spans="1:6" x14ac:dyDescent="0.2">
      <c r="A101457" t="str">
        <f t="shared" si="1585"/>
        <v>2022-02-12 06:00:00.000</v>
      </c>
      <c r="B101457" t="s">
        <v>101460</v>
      </c>
      <c r="C101457">
        <v>42015.534512571736</v>
      </c>
      <c r="D101457">
        <v>42307.593980578298</v>
      </c>
      <c r="E101457">
        <v>41915.311411513772</v>
      </c>
      <c r="F101457">
        <v>42307.593980578298</v>
      </c>
    </row>
    <row r="101458" spans="1:6" x14ac:dyDescent="0.2">
      <c r="A101458" t="str">
        <f t="shared" si="1585"/>
        <v>2022-02-12 07:00:00.000</v>
      </c>
      <c r="B101458" t="s">
        <v>101461</v>
      </c>
      <c r="C101458">
        <v>42146.782788160104</v>
      </c>
      <c r="D101458">
        <v>42177.376440450091</v>
      </c>
      <c r="E101458">
        <v>42012.952555229233</v>
      </c>
      <c r="F101458">
        <v>42075.67183326964</v>
      </c>
    </row>
    <row r="101459" spans="1:6" x14ac:dyDescent="0.2">
      <c r="A101459" t="str">
        <f t="shared" si="1585"/>
        <v>2022-02-12 08:00:00.000</v>
      </c>
      <c r="B101459" t="s">
        <v>101462</v>
      </c>
      <c r="C101459">
        <v>42360.096089373081</v>
      </c>
      <c r="D101459">
        <v>42360.096089373081</v>
      </c>
      <c r="E101459">
        <v>42138.575931475709</v>
      </c>
      <c r="F101459">
        <v>42138.575931475709</v>
      </c>
    </row>
    <row r="101460" spans="1:6" x14ac:dyDescent="0.2">
      <c r="A101460" t="str">
        <f t="shared" si="1585"/>
        <v>2022-02-12 09:00:00.000</v>
      </c>
      <c r="B101460" t="s">
        <v>101463</v>
      </c>
      <c r="C101460">
        <v>42435.490654875037</v>
      </c>
      <c r="D101460">
        <v>42435.490654875037</v>
      </c>
      <c r="E101460">
        <v>42308.191479237707</v>
      </c>
      <c r="F101460">
        <v>42312.127171422508</v>
      </c>
    </row>
    <row r="101461" spans="1:6" x14ac:dyDescent="0.2">
      <c r="A101461" t="str">
        <f t="shared" si="1585"/>
        <v>2022-02-12 10:00:00.000</v>
      </c>
      <c r="B101461" t="s">
        <v>101464</v>
      </c>
      <c r="C101461">
        <v>42226.153426761783</v>
      </c>
      <c r="D101461">
        <v>42410.954597526936</v>
      </c>
      <c r="E101461">
        <v>42183.613811143405</v>
      </c>
      <c r="F101461">
        <v>42410.954597526936</v>
      </c>
    </row>
    <row r="101462" spans="1:6" x14ac:dyDescent="0.2">
      <c r="A101462" t="str">
        <f t="shared" si="1585"/>
        <v>2022-02-12 11:00:00.000</v>
      </c>
      <c r="B101462" t="s">
        <v>101465</v>
      </c>
      <c r="C101462">
        <v>42386.825564024701</v>
      </c>
      <c r="D101462">
        <v>42386.825564024701</v>
      </c>
      <c r="E101462">
        <v>42113.9305308525</v>
      </c>
      <c r="F101462">
        <v>42281.363493694611</v>
      </c>
    </row>
    <row r="101463" spans="1:6" x14ac:dyDescent="0.2">
      <c r="A101463" t="str">
        <f t="shared" si="1585"/>
        <v>2022-02-12 12:00:00.000</v>
      </c>
      <c r="B101463" t="s">
        <v>101466</v>
      </c>
      <c r="C101463">
        <v>42275.135162746148</v>
      </c>
      <c r="D101463">
        <v>42413.546909721554</v>
      </c>
      <c r="E101463">
        <v>42275.135162746148</v>
      </c>
      <c r="F101463">
        <v>42413.546909721554</v>
      </c>
    </row>
    <row r="101464" spans="1:6" x14ac:dyDescent="0.2">
      <c r="A101464" t="str">
        <f t="shared" si="1585"/>
        <v>2022-02-12 13:00:00.000</v>
      </c>
      <c r="B101464" t="s">
        <v>101467</v>
      </c>
      <c r="C101464">
        <v>42197.160106079886</v>
      </c>
      <c r="D101464">
        <v>42341.330244764496</v>
      </c>
      <c r="E101464">
        <v>42197.160106079886</v>
      </c>
      <c r="F101464">
        <v>42300.453606785806</v>
      </c>
    </row>
    <row r="101465" spans="1:6" x14ac:dyDescent="0.2">
      <c r="A101465" t="str">
        <f t="shared" si="1585"/>
        <v>2022-02-12 14:00:00.000</v>
      </c>
      <c r="B101465" t="s">
        <v>101468</v>
      </c>
      <c r="C101465">
        <v>42043.605808754517</v>
      </c>
      <c r="D101465">
        <v>42213.987252741157</v>
      </c>
      <c r="E101465">
        <v>41965.242593629831</v>
      </c>
      <c r="F101465">
        <v>42162.625868779229</v>
      </c>
    </row>
    <row r="101466" spans="1:6" x14ac:dyDescent="0.2">
      <c r="A101466" t="str">
        <f t="shared" si="1585"/>
        <v>2022-02-12 15:00:00.000</v>
      </c>
      <c r="B101466" t="s">
        <v>101469</v>
      </c>
      <c r="C101466">
        <v>42181.792087233145</v>
      </c>
      <c r="D101466">
        <v>42181.792087233145</v>
      </c>
      <c r="E101466">
        <v>41977.020105430522</v>
      </c>
      <c r="F101466">
        <v>42179.300421469801</v>
      </c>
    </row>
    <row r="101467" spans="1:6" x14ac:dyDescent="0.2">
      <c r="A101467" t="str">
        <f t="shared" si="1585"/>
        <v>2022-02-12 16:00:00.000</v>
      </c>
      <c r="B101467" t="s">
        <v>101470</v>
      </c>
      <c r="C101467">
        <v>42692.172804055415</v>
      </c>
      <c r="D101467">
        <v>42692.172804055415</v>
      </c>
      <c r="E101467">
        <v>42129.225979489296</v>
      </c>
      <c r="F101467">
        <v>42148.712033583819</v>
      </c>
    </row>
    <row r="101468" spans="1:6" x14ac:dyDescent="0.2">
      <c r="A101468" t="str">
        <f t="shared" si="1585"/>
        <v>2022-02-12 17:00:00.000</v>
      </c>
      <c r="B101468" t="s">
        <v>101471</v>
      </c>
      <c r="C101468">
        <v>42725.350613600698</v>
      </c>
      <c r="D101468">
        <v>42748.421156758697</v>
      </c>
      <c r="E101468">
        <v>42634.955092025259</v>
      </c>
      <c r="F101468">
        <v>42717.545014530013</v>
      </c>
    </row>
    <row r="101469" spans="1:6" x14ac:dyDescent="0.2">
      <c r="A101469" t="str">
        <f t="shared" si="1585"/>
        <v>2022-02-12 18:00:00.000</v>
      </c>
      <c r="B101469" t="s">
        <v>101472</v>
      </c>
      <c r="C101469">
        <v>42865.715263787497</v>
      </c>
      <c r="D101469">
        <v>42982.595191604705</v>
      </c>
      <c r="E101469">
        <v>42766.764426332134</v>
      </c>
      <c r="F101469">
        <v>42766.764426332134</v>
      </c>
    </row>
    <row r="101470" spans="1:6" x14ac:dyDescent="0.2">
      <c r="A101470" t="str">
        <f t="shared" si="1585"/>
        <v>2022-02-12 19:00:00.000</v>
      </c>
      <c r="B101470" t="s">
        <v>101473</v>
      </c>
      <c r="C101470">
        <v>42711.476273483757</v>
      </c>
      <c r="D101470">
        <v>42859.675554300273</v>
      </c>
      <c r="E101470">
        <v>42677.520424437535</v>
      </c>
      <c r="F101470">
        <v>42855.933986451637</v>
      </c>
    </row>
    <row r="101471" spans="1:6" x14ac:dyDescent="0.2">
      <c r="A101471" t="str">
        <f t="shared" si="1585"/>
        <v>2022-02-12 20:00:00.000</v>
      </c>
      <c r="B101471" t="s">
        <v>101474</v>
      </c>
      <c r="C101471">
        <v>42671.549295191755</v>
      </c>
      <c r="D101471">
        <v>42731.397360848758</v>
      </c>
      <c r="E101471">
        <v>42626.15064660841</v>
      </c>
      <c r="F101471">
        <v>42690.58823778083</v>
      </c>
    </row>
    <row r="101472" spans="1:6" x14ac:dyDescent="0.2">
      <c r="A101472" t="str">
        <f t="shared" si="1585"/>
        <v>2022-02-12 21:00:00.000</v>
      </c>
      <c r="B101472" t="s">
        <v>101475</v>
      </c>
      <c r="C101472">
        <v>41872.882084985744</v>
      </c>
      <c r="D101472">
        <v>42650.999203676416</v>
      </c>
      <c r="E101472">
        <v>41872.882084985744</v>
      </c>
      <c r="F101472">
        <v>42650.999203676416</v>
      </c>
    </row>
    <row r="101473" spans="1:6" x14ac:dyDescent="0.2">
      <c r="A101473" t="str">
        <f t="shared" si="1585"/>
        <v>2022-02-12 22:00:00.000</v>
      </c>
      <c r="B101473" t="s">
        <v>101476</v>
      </c>
      <c r="C101473">
        <v>42148.145828462264</v>
      </c>
      <c r="D101473">
        <v>42148.145828462264</v>
      </c>
      <c r="E101473">
        <v>41907.922771233993</v>
      </c>
      <c r="F101473">
        <v>41907.922771233993</v>
      </c>
    </row>
    <row r="101474" spans="1:6" x14ac:dyDescent="0.2">
      <c r="A101474" t="str">
        <f t="shared" si="1585"/>
        <v>2022-02-12 23:00:00.000</v>
      </c>
      <c r="B101474" t="s">
        <v>101477</v>
      </c>
      <c r="C101474">
        <v>42198.751431602344</v>
      </c>
      <c r="D101474">
        <v>42236.76383382226</v>
      </c>
      <c r="E101474">
        <v>42135.836789838169</v>
      </c>
      <c r="F101474">
        <v>42180.436211458771</v>
      </c>
    </row>
    <row r="101475" spans="1:6" x14ac:dyDescent="0.2">
      <c r="A101475" t="str">
        <f t="shared" si="1585"/>
        <v>2022-02-13 00:00:00.000</v>
      </c>
      <c r="B101475" t="s">
        <v>101478</v>
      </c>
      <c r="C101475">
        <v>42406.227655162984</v>
      </c>
      <c r="D101475">
        <v>42490.0449482076</v>
      </c>
      <c r="E101475">
        <v>42138.687083884972</v>
      </c>
      <c r="F101475">
        <v>42240.210823049674</v>
      </c>
    </row>
    <row r="101476" spans="1:6" x14ac:dyDescent="0.2">
      <c r="A101476" t="str">
        <f t="shared" si="1585"/>
        <v>2022-02-13 01:00:00.000</v>
      </c>
      <c r="B101476" t="s">
        <v>101479</v>
      </c>
      <c r="C101476">
        <v>42326.641205600667</v>
      </c>
      <c r="D101476">
        <v>42459.864068681709</v>
      </c>
      <c r="E101476">
        <v>42326.641205600667</v>
      </c>
      <c r="F101476">
        <v>42417.065994148463</v>
      </c>
    </row>
    <row r="101477" spans="1:6" x14ac:dyDescent="0.2">
      <c r="A101477" t="str">
        <f t="shared" si="1585"/>
        <v>2022-02-13 02:00:00.000</v>
      </c>
      <c r="B101477" t="s">
        <v>101480</v>
      </c>
      <c r="C101477">
        <v>42229.869228195377</v>
      </c>
      <c r="D101477">
        <v>42282.995324400406</v>
      </c>
      <c r="E101477">
        <v>42166.280678537834</v>
      </c>
      <c r="F101477">
        <v>42282.995324400406</v>
      </c>
    </row>
    <row r="101478" spans="1:6" x14ac:dyDescent="0.2">
      <c r="A101478" t="str">
        <f t="shared" si="1585"/>
        <v>2022-02-13 03:00:00.000</v>
      </c>
      <c r="B101478" t="s">
        <v>101481</v>
      </c>
      <c r="C101478">
        <v>42273.379935268465</v>
      </c>
      <c r="D101478">
        <v>42292.050627937184</v>
      </c>
      <c r="E101478">
        <v>42203.120432977965</v>
      </c>
      <c r="F101478">
        <v>42236.85812271828</v>
      </c>
    </row>
    <row r="101479" spans="1:6" x14ac:dyDescent="0.2">
      <c r="A101479" t="str">
        <f t="shared" si="1585"/>
        <v>2022-02-13 04:00:00.000</v>
      </c>
      <c r="B101479" t="s">
        <v>101482</v>
      </c>
      <c r="C101479">
        <v>42209.504407194065</v>
      </c>
      <c r="D101479">
        <v>42331.922280581428</v>
      </c>
      <c r="E101479">
        <v>42198.877765636636</v>
      </c>
      <c r="F101479">
        <v>42266.556421072957</v>
      </c>
    </row>
    <row r="101480" spans="1:6" x14ac:dyDescent="0.2">
      <c r="A101480" t="str">
        <f t="shared" si="1585"/>
        <v>2022-02-13 05:00:00.000</v>
      </c>
      <c r="B101480" t="s">
        <v>101483</v>
      </c>
      <c r="C101480">
        <v>42283.780207260272</v>
      </c>
      <c r="D101480">
        <v>42283.780207260272</v>
      </c>
      <c r="E101480">
        <v>42194.025573294319</v>
      </c>
      <c r="F101480">
        <v>42221.268718203944</v>
      </c>
    </row>
    <row r="101481" spans="1:6" x14ac:dyDescent="0.2">
      <c r="A101481" t="str">
        <f t="shared" si="1585"/>
        <v>2022-02-13 06:00:00.000</v>
      </c>
      <c r="B101481" t="s">
        <v>101484</v>
      </c>
      <c r="C101481">
        <v>42390.922243376546</v>
      </c>
      <c r="D101481">
        <v>42401.745007581783</v>
      </c>
      <c r="E101481">
        <v>42266.602166169949</v>
      </c>
      <c r="F101481">
        <v>42288.336697859835</v>
      </c>
    </row>
    <row r="101482" spans="1:6" x14ac:dyDescent="0.2">
      <c r="A101482" t="str">
        <f t="shared" si="1585"/>
        <v>2022-02-13 07:00:00.000</v>
      </c>
      <c r="B101482" t="s">
        <v>101485</v>
      </c>
      <c r="C101482">
        <v>42423.13380442575</v>
      </c>
      <c r="D101482">
        <v>42442.400697591896</v>
      </c>
      <c r="E101482">
        <v>42358.138689160696</v>
      </c>
      <c r="F101482">
        <v>42412.943107972715</v>
      </c>
    </row>
    <row r="101483" spans="1:6" x14ac:dyDescent="0.2">
      <c r="A101483" t="str">
        <f t="shared" si="1585"/>
        <v>2022-02-13 08:00:00.000</v>
      </c>
      <c r="B101483" t="s">
        <v>101486</v>
      </c>
      <c r="C101483">
        <v>42453.485052039825</v>
      </c>
      <c r="D101483">
        <v>42500.780074791561</v>
      </c>
      <c r="E101483">
        <v>42385.205895787054</v>
      </c>
      <c r="F101483">
        <v>42419.601414527562</v>
      </c>
    </row>
    <row r="101484" spans="1:6" x14ac:dyDescent="0.2">
      <c r="A101484" t="str">
        <f t="shared" si="1585"/>
        <v>2022-02-13 09:00:00.000</v>
      </c>
      <c r="B101484" t="s">
        <v>101487</v>
      </c>
      <c r="C101484">
        <v>42352.845650435629</v>
      </c>
      <c r="D101484">
        <v>42456.355699659354</v>
      </c>
      <c r="E101484">
        <v>42337.377654995282</v>
      </c>
      <c r="F101484">
        <v>42456.355699659354</v>
      </c>
    </row>
    <row r="101485" spans="1:6" x14ac:dyDescent="0.2">
      <c r="A101485" t="str">
        <f t="shared" si="1585"/>
        <v>2022-02-13 10:00:00.000</v>
      </c>
      <c r="B101485" t="s">
        <v>101488</v>
      </c>
      <c r="C101485">
        <v>42559.246342263585</v>
      </c>
      <c r="D101485">
        <v>42580.538545443851</v>
      </c>
      <c r="E101485">
        <v>42312.389656741732</v>
      </c>
      <c r="F101485">
        <v>42333.923078743872</v>
      </c>
    </row>
    <row r="101486" spans="1:6" x14ac:dyDescent="0.2">
      <c r="A101486" t="str">
        <f t="shared" si="1585"/>
        <v>2022-02-13 11:00:00.000</v>
      </c>
      <c r="B101486" t="s">
        <v>101489</v>
      </c>
      <c r="C101486">
        <v>42523.457600474503</v>
      </c>
      <c r="D101486">
        <v>42605.367943393125</v>
      </c>
      <c r="E101486">
        <v>42523.457600474503</v>
      </c>
      <c r="F101486">
        <v>42587.170282334329</v>
      </c>
    </row>
    <row r="101487" spans="1:6" x14ac:dyDescent="0.2">
      <c r="A101487" t="str">
        <f t="shared" si="1585"/>
        <v>2022-02-13 12:00:00.000</v>
      </c>
      <c r="B101487" t="s">
        <v>101490</v>
      </c>
      <c r="C101487">
        <v>42539.14910234719</v>
      </c>
      <c r="D101487">
        <v>42621.799092551286</v>
      </c>
      <c r="E101487">
        <v>42503.259938739087</v>
      </c>
      <c r="F101487">
        <v>42503.259938739087</v>
      </c>
    </row>
    <row r="101488" spans="1:6" x14ac:dyDescent="0.2">
      <c r="A101488" t="str">
        <f t="shared" si="1585"/>
        <v>2022-02-13 13:00:00.000</v>
      </c>
      <c r="B101488" t="s">
        <v>101491</v>
      </c>
      <c r="C101488">
        <v>42530.654774739422</v>
      </c>
      <c r="D101488">
        <v>42580.505471661578</v>
      </c>
      <c r="E101488">
        <v>42493.057863822214</v>
      </c>
      <c r="F101488">
        <v>42522.159823857663</v>
      </c>
    </row>
    <row r="101489" spans="1:6" x14ac:dyDescent="0.2">
      <c r="A101489" t="str">
        <f t="shared" si="1585"/>
        <v>2022-02-13 14:00:00.000</v>
      </c>
      <c r="B101489" t="s">
        <v>101492</v>
      </c>
      <c r="C101489">
        <v>42296.604033873693</v>
      </c>
      <c r="D101489">
        <v>42571.602222103902</v>
      </c>
      <c r="E101489">
        <v>42296.604033873693</v>
      </c>
      <c r="F101489">
        <v>42530.718274490202</v>
      </c>
    </row>
    <row r="101490" spans="1:6" x14ac:dyDescent="0.2">
      <c r="A101490" t="str">
        <f t="shared" si="1585"/>
        <v>2022-02-13 15:00:00.000</v>
      </c>
      <c r="B101490" t="s">
        <v>101493</v>
      </c>
      <c r="C101490">
        <v>42624.651433315717</v>
      </c>
      <c r="D101490">
        <v>42693.052854756781</v>
      </c>
      <c r="E101490">
        <v>42517.165714578034</v>
      </c>
      <c r="F101490">
        <v>42517.165714578034</v>
      </c>
    </row>
    <row r="101491" spans="1:6" x14ac:dyDescent="0.2">
      <c r="A101491" t="str">
        <f t="shared" si="1585"/>
        <v>2022-02-13 16:00:00.000</v>
      </c>
      <c r="B101491" t="s">
        <v>101494</v>
      </c>
      <c r="C101491">
        <v>42321.18863627439</v>
      </c>
      <c r="D101491">
        <v>42591.505426505762</v>
      </c>
      <c r="E101491">
        <v>42291.132737686377</v>
      </c>
      <c r="F101491">
        <v>42591.505426505762</v>
      </c>
    </row>
    <row r="101492" spans="1:6" x14ac:dyDescent="0.2">
      <c r="A101492" t="str">
        <f t="shared" si="1585"/>
        <v>2022-02-13 17:00:00.000</v>
      </c>
      <c r="B101492" t="s">
        <v>101495</v>
      </c>
      <c r="C101492">
        <v>42229.577964016004</v>
      </c>
      <c r="D101492">
        <v>42326.469406724493</v>
      </c>
      <c r="E101492">
        <v>42206.108298580148</v>
      </c>
      <c r="F101492">
        <v>42326.469406724493</v>
      </c>
    </row>
    <row r="101493" spans="1:6" x14ac:dyDescent="0.2">
      <c r="A101493" t="str">
        <f t="shared" si="1585"/>
        <v>2022-02-13 18:00:00.000</v>
      </c>
      <c r="B101493" t="s">
        <v>101496</v>
      </c>
      <c r="C101493">
        <v>41976.230742041822</v>
      </c>
      <c r="D101493">
        <v>42372.593816550492</v>
      </c>
      <c r="E101493">
        <v>41976.230742041822</v>
      </c>
      <c r="F101493">
        <v>42269.894341617386</v>
      </c>
    </row>
    <row r="101494" spans="1:6" x14ac:dyDescent="0.2">
      <c r="A101494" t="str">
        <f t="shared" si="1585"/>
        <v>2022-02-13 19:00:00.000</v>
      </c>
      <c r="B101494" t="s">
        <v>101497</v>
      </c>
      <c r="C101494">
        <v>42019.836617098124</v>
      </c>
      <c r="D101494">
        <v>42145.016104542665</v>
      </c>
      <c r="E101494">
        <v>41962.065171338589</v>
      </c>
      <c r="F101494">
        <v>41987.621015893703</v>
      </c>
    </row>
    <row r="101495" spans="1:6" x14ac:dyDescent="0.2">
      <c r="A101495" t="str">
        <f t="shared" si="1585"/>
        <v>2022-02-13 20:00:00.000</v>
      </c>
      <c r="B101495" t="s">
        <v>101498</v>
      </c>
      <c r="C101495">
        <v>42318.983862273453</v>
      </c>
      <c r="D101495">
        <v>42330.227616147691</v>
      </c>
      <c r="E101495">
        <v>42042.80994643602</v>
      </c>
      <c r="F101495">
        <v>42046.806208575108</v>
      </c>
    </row>
    <row r="101496" spans="1:6" x14ac:dyDescent="0.2">
      <c r="A101496" t="str">
        <f t="shared" si="1585"/>
        <v>2022-02-13 21:00:00.000</v>
      </c>
      <c r="B101496" t="s">
        <v>101499</v>
      </c>
      <c r="C101496">
        <v>42284.496385305509</v>
      </c>
      <c r="D101496">
        <v>42458.227351192087</v>
      </c>
      <c r="E101496">
        <v>42244.389915951906</v>
      </c>
      <c r="F101496">
        <v>42399.177561798489</v>
      </c>
    </row>
    <row r="101497" spans="1:6" x14ac:dyDescent="0.2">
      <c r="A101497" t="str">
        <f t="shared" si="1585"/>
        <v>2022-02-13 22:00:00.000</v>
      </c>
      <c r="B101497" t="s">
        <v>101500</v>
      </c>
      <c r="C101497">
        <v>42346.589077464509</v>
      </c>
      <c r="D101497">
        <v>42368.965756430487</v>
      </c>
      <c r="E101497">
        <v>42240.112623749759</v>
      </c>
      <c r="F101497">
        <v>42240.112623749759</v>
      </c>
    </row>
    <row r="101498" spans="1:6" x14ac:dyDescent="0.2">
      <c r="A101498" t="str">
        <f t="shared" si="1585"/>
        <v>2022-02-13 23:00:00.000</v>
      </c>
      <c r="B101498" t="s">
        <v>101501</v>
      </c>
      <c r="C101498">
        <v>42242.100147131277</v>
      </c>
      <c r="D101498">
        <v>42377.854866454581</v>
      </c>
      <c r="E101498">
        <v>42173.496520682384</v>
      </c>
      <c r="F101498">
        <v>42377.854866454581</v>
      </c>
    </row>
    <row r="101499" spans="1:6" x14ac:dyDescent="0.2">
      <c r="A101499" t="str">
        <f t="shared" si="1585"/>
        <v>2022-02-14 00:00:00.000</v>
      </c>
      <c r="B101499" t="s">
        <v>101502</v>
      </c>
      <c r="C101499">
        <v>42090.101407803064</v>
      </c>
      <c r="D101499">
        <v>42173.716627314978</v>
      </c>
      <c r="E101499">
        <v>42020.364647159877</v>
      </c>
      <c r="F101499">
        <v>42104.83669474499</v>
      </c>
    </row>
    <row r="101500" spans="1:6" x14ac:dyDescent="0.2">
      <c r="A101500" t="str">
        <f t="shared" si="1585"/>
        <v>2022-02-14 01:00:00.000</v>
      </c>
      <c r="B101500" t="s">
        <v>101503</v>
      </c>
      <c r="C101500">
        <v>41706.333402443495</v>
      </c>
      <c r="D101500">
        <v>42124.883565241871</v>
      </c>
      <c r="E101500">
        <v>41706.333402443495</v>
      </c>
      <c r="F101500">
        <v>42119.540498992843</v>
      </c>
    </row>
    <row r="101501" spans="1:6" x14ac:dyDescent="0.2">
      <c r="A101501" t="str">
        <f t="shared" si="1585"/>
        <v>2022-02-14 02:00:00.000</v>
      </c>
      <c r="B101501" t="s">
        <v>101504</v>
      </c>
      <c r="C101501">
        <v>41734.603937124382</v>
      </c>
      <c r="D101501">
        <v>41824.442741622508</v>
      </c>
      <c r="E101501">
        <v>41692.285328897437</v>
      </c>
      <c r="F101501">
        <v>41692.285328897437</v>
      </c>
    </row>
    <row r="101502" spans="1:6" x14ac:dyDescent="0.2">
      <c r="A101502" t="str">
        <f t="shared" si="1585"/>
        <v>2022-02-14 03:00:00.000</v>
      </c>
      <c r="B101502" t="s">
        <v>101505</v>
      </c>
      <c r="C101502">
        <v>41924.058782766508</v>
      </c>
      <c r="D101502">
        <v>41931.940709818431</v>
      </c>
      <c r="E101502">
        <v>41738.800483363462</v>
      </c>
      <c r="F101502">
        <v>41738.800483363462</v>
      </c>
    </row>
    <row r="101503" spans="1:6" x14ac:dyDescent="0.2">
      <c r="A101503" t="str">
        <f t="shared" si="1585"/>
        <v>2022-02-14 04:00:00.000</v>
      </c>
      <c r="B101503" t="s">
        <v>101506</v>
      </c>
      <c r="C101503">
        <v>41952.343048996634</v>
      </c>
      <c r="D101503">
        <v>41952.718163578873</v>
      </c>
      <c r="E101503">
        <v>41884.587480298862</v>
      </c>
      <c r="F101503">
        <v>41922.622325062228</v>
      </c>
    </row>
    <row r="101504" spans="1:6" x14ac:dyDescent="0.2">
      <c r="A101504" t="str">
        <f t="shared" si="1585"/>
        <v>2022-02-14 05:00:00.000</v>
      </c>
      <c r="B101504" t="s">
        <v>101507</v>
      </c>
      <c r="C101504">
        <v>41815.990177739252</v>
      </c>
      <c r="D101504">
        <v>41973.142398126707</v>
      </c>
      <c r="E101504">
        <v>41815.990177739252</v>
      </c>
      <c r="F101504">
        <v>41969.816947325431</v>
      </c>
    </row>
    <row r="101505" spans="1:6" x14ac:dyDescent="0.2">
      <c r="A101505" t="str">
        <f t="shared" si="1585"/>
        <v>2022-02-14 06:00:00.000</v>
      </c>
      <c r="B101505" t="s">
        <v>101508</v>
      </c>
      <c r="C101505">
        <v>42154.051833537873</v>
      </c>
      <c r="D101505">
        <v>42154.051833537873</v>
      </c>
      <c r="E101505">
        <v>41786.106723622535</v>
      </c>
      <c r="F101505">
        <v>41812.136960368269</v>
      </c>
    </row>
    <row r="101506" spans="1:6" x14ac:dyDescent="0.2">
      <c r="A101506" t="str">
        <f t="shared" si="1585"/>
        <v>2022-02-14 07:00:00.000</v>
      </c>
      <c r="B101506" t="s">
        <v>101509</v>
      </c>
      <c r="C101506">
        <v>42304.99744882308</v>
      </c>
      <c r="D101506">
        <v>42304.99744882308</v>
      </c>
      <c r="E101506">
        <v>42154.458126469101</v>
      </c>
      <c r="F101506">
        <v>42185.181933134343</v>
      </c>
    </row>
    <row r="101507" spans="1:6" x14ac:dyDescent="0.2">
      <c r="A101507" t="str">
        <f t="shared" ref="A101507:A101570" si="1586">TEXT(SUBSTITUTE(SUBSTITUTE(B101507,"T"," "), "Z", ""),"yyyy-mm-dd hh:mm:ss")</f>
        <v>2022-02-14 08:00:00.000</v>
      </c>
      <c r="B101507" t="s">
        <v>101510</v>
      </c>
      <c r="C101507">
        <v>42124.448646806035</v>
      </c>
      <c r="D101507">
        <v>42374.131982455809</v>
      </c>
      <c r="E101507">
        <v>42124.448646806035</v>
      </c>
      <c r="F101507">
        <v>42304.514168557434</v>
      </c>
    </row>
    <row r="101508" spans="1:6" x14ac:dyDescent="0.2">
      <c r="A101508" t="str">
        <f t="shared" si="1586"/>
        <v>2022-02-14 09:00:00.000</v>
      </c>
      <c r="B101508" t="s">
        <v>101511</v>
      </c>
      <c r="C101508">
        <v>42094.603178793906</v>
      </c>
      <c r="D101508">
        <v>42177.915368781447</v>
      </c>
      <c r="E101508">
        <v>42042.375117829069</v>
      </c>
      <c r="F101508">
        <v>42075.007211090437</v>
      </c>
    </row>
    <row r="101509" spans="1:6" x14ac:dyDescent="0.2">
      <c r="A101509" t="str">
        <f t="shared" si="1586"/>
        <v>2022-02-14 10:00:00.000</v>
      </c>
      <c r="B101509" t="s">
        <v>101512</v>
      </c>
      <c r="C101509">
        <v>42238.570234459883</v>
      </c>
      <c r="D101509">
        <v>42238.570234459883</v>
      </c>
      <c r="E101509">
        <v>42040.519871826313</v>
      </c>
      <c r="F101509">
        <v>42109.759923448801</v>
      </c>
    </row>
    <row r="101510" spans="1:6" x14ac:dyDescent="0.2">
      <c r="A101510" t="str">
        <f t="shared" si="1586"/>
        <v>2022-02-14 11:00:00.000</v>
      </c>
      <c r="B101510" t="s">
        <v>101513</v>
      </c>
      <c r="C101510">
        <v>42165.810537809601</v>
      </c>
      <c r="D101510">
        <v>42248.050419143066</v>
      </c>
      <c r="E101510">
        <v>42165.810537809601</v>
      </c>
      <c r="F101510">
        <v>42235.279654614766</v>
      </c>
    </row>
    <row r="101511" spans="1:6" x14ac:dyDescent="0.2">
      <c r="A101511" t="str">
        <f t="shared" si="1586"/>
        <v>2022-02-14 12:00:00.000</v>
      </c>
      <c r="B101511" t="s">
        <v>101514</v>
      </c>
      <c r="C101511">
        <v>42436.434899021471</v>
      </c>
      <c r="D101511">
        <v>42436.434899021471</v>
      </c>
      <c r="E101511">
        <v>42048.395388568308</v>
      </c>
      <c r="F101511">
        <v>42154.327697031418</v>
      </c>
    </row>
    <row r="101512" spans="1:6" x14ac:dyDescent="0.2">
      <c r="A101512" t="str">
        <f t="shared" si="1586"/>
        <v>2022-02-14 13:00:00.000</v>
      </c>
      <c r="B101512" t="s">
        <v>101515</v>
      </c>
      <c r="C101512">
        <v>42522.473615579576</v>
      </c>
      <c r="D101512">
        <v>42615.704447377822</v>
      </c>
      <c r="E101512">
        <v>42453.15984023051</v>
      </c>
      <c r="F101512">
        <v>42524.478905972377</v>
      </c>
    </row>
    <row r="101513" spans="1:6" x14ac:dyDescent="0.2">
      <c r="A101513" t="str">
        <f t="shared" si="1586"/>
        <v>2022-02-14 14:00:00.000</v>
      </c>
      <c r="B101513" t="s">
        <v>101516</v>
      </c>
      <c r="C101513">
        <v>42653.962892044845</v>
      </c>
      <c r="D101513">
        <v>42671.897960038565</v>
      </c>
      <c r="E101513">
        <v>42510.574355409648</v>
      </c>
      <c r="F101513">
        <v>42510.574355409648</v>
      </c>
    </row>
    <row r="101514" spans="1:6" x14ac:dyDescent="0.2">
      <c r="A101514" t="str">
        <f t="shared" si="1586"/>
        <v>2022-02-14 15:00:00.000</v>
      </c>
      <c r="B101514" t="s">
        <v>101517</v>
      </c>
      <c r="C101514">
        <v>42605.46135049119</v>
      </c>
      <c r="D101514">
        <v>42614.203615350598</v>
      </c>
      <c r="E101514">
        <v>42441.666563185594</v>
      </c>
      <c r="F101514">
        <v>42550.217881761171</v>
      </c>
    </row>
    <row r="101515" spans="1:6" x14ac:dyDescent="0.2">
      <c r="A101515" t="str">
        <f t="shared" si="1586"/>
        <v>2022-02-14 16:00:00.000</v>
      </c>
      <c r="B101515" t="s">
        <v>101518</v>
      </c>
      <c r="C101515">
        <v>42708.408750939721</v>
      </c>
      <c r="D101515">
        <v>42772.827217986909</v>
      </c>
      <c r="E101515">
        <v>42591.452348588035</v>
      </c>
      <c r="F101515">
        <v>42591.452348588035</v>
      </c>
    </row>
    <row r="101516" spans="1:6" x14ac:dyDescent="0.2">
      <c r="A101516" t="str">
        <f t="shared" si="1586"/>
        <v>2022-02-14 17:00:00.000</v>
      </c>
      <c r="B101516" t="s">
        <v>101519</v>
      </c>
      <c r="C101516">
        <v>42597.091305331654</v>
      </c>
      <c r="D101516">
        <v>42706.766054310858</v>
      </c>
      <c r="E101516">
        <v>42597.091305331654</v>
      </c>
      <c r="F101516">
        <v>42669.674888629022</v>
      </c>
    </row>
    <row r="101517" spans="1:6" x14ac:dyDescent="0.2">
      <c r="A101517" t="str">
        <f t="shared" si="1586"/>
        <v>2022-02-14 18:00:00.000</v>
      </c>
      <c r="B101517" t="s">
        <v>101520</v>
      </c>
      <c r="C101517">
        <v>42355.141838484429</v>
      </c>
      <c r="D101517">
        <v>42622.733447597966</v>
      </c>
      <c r="E101517">
        <v>42355.141838484429</v>
      </c>
      <c r="F101517">
        <v>42611.642658363373</v>
      </c>
    </row>
    <row r="101518" spans="1:6" x14ac:dyDescent="0.2">
      <c r="A101518" t="str">
        <f t="shared" si="1586"/>
        <v>2022-02-14 19:00:00.000</v>
      </c>
      <c r="B101518" t="s">
        <v>101521</v>
      </c>
      <c r="C101518">
        <v>42106.380899039366</v>
      </c>
      <c r="D101518">
        <v>42299.338033982807</v>
      </c>
      <c r="E101518">
        <v>41981.589445335558</v>
      </c>
      <c r="F101518">
        <v>42299.338033982807</v>
      </c>
    </row>
    <row r="101519" spans="1:6" x14ac:dyDescent="0.2">
      <c r="A101519" t="str">
        <f t="shared" si="1586"/>
        <v>2022-02-14 20:00:00.000</v>
      </c>
      <c r="B101519" t="s">
        <v>101522</v>
      </c>
      <c r="C101519">
        <v>42245.00611891364</v>
      </c>
      <c r="D101519">
        <v>42255.998007577939</v>
      </c>
      <c r="E101519">
        <v>42093.836237451775</v>
      </c>
      <c r="F101519">
        <v>42137.757380667972</v>
      </c>
    </row>
    <row r="101520" spans="1:6" x14ac:dyDescent="0.2">
      <c r="A101520" t="str">
        <f t="shared" si="1586"/>
        <v>2022-02-14 21:00:00.000</v>
      </c>
      <c r="B101520" t="s">
        <v>101523</v>
      </c>
      <c r="C101520">
        <v>42286.669517667346</v>
      </c>
      <c r="D101520">
        <v>42286.669517667346</v>
      </c>
      <c r="E101520">
        <v>42165.026342187251</v>
      </c>
      <c r="F101520">
        <v>42213.263440404429</v>
      </c>
    </row>
    <row r="101521" spans="1:6" x14ac:dyDescent="0.2">
      <c r="A101521" t="str">
        <f t="shared" si="1586"/>
        <v>2022-02-14 22:00:00.000</v>
      </c>
      <c r="B101521" t="s">
        <v>101524</v>
      </c>
      <c r="C101521">
        <v>42645.195439875613</v>
      </c>
      <c r="D101521">
        <v>42715.612523575932</v>
      </c>
      <c r="E101521">
        <v>42262.194329899357</v>
      </c>
      <c r="F101521">
        <v>42262.194329899357</v>
      </c>
    </row>
    <row r="101522" spans="1:6" x14ac:dyDescent="0.2">
      <c r="A101522" t="str">
        <f t="shared" si="1586"/>
        <v>2022-02-14 23:00:00.000</v>
      </c>
      <c r="B101522" t="s">
        <v>101525</v>
      </c>
      <c r="C101522">
        <v>42601.715072115156</v>
      </c>
      <c r="D101522">
        <v>42753.694839999858</v>
      </c>
      <c r="E101522">
        <v>42601.715072115156</v>
      </c>
      <c r="F101522">
        <v>42669.372681882844</v>
      </c>
    </row>
    <row r="101523" spans="1:6" x14ac:dyDescent="0.2">
      <c r="A101523" t="str">
        <f t="shared" si="1586"/>
        <v>2022-02-15 00:00:00.000</v>
      </c>
      <c r="B101523" t="s">
        <v>101526</v>
      </c>
      <c r="C101523">
        <v>42512.212914601252</v>
      </c>
      <c r="D101523">
        <v>42646.303151129483</v>
      </c>
      <c r="E101523">
        <v>42506.045710492923</v>
      </c>
      <c r="F101523">
        <v>42575.450511759125</v>
      </c>
    </row>
    <row r="101524" spans="1:6" x14ac:dyDescent="0.2">
      <c r="A101524" t="str">
        <f t="shared" si="1586"/>
        <v>2022-02-15 01:00:00.000</v>
      </c>
      <c r="B101524" t="s">
        <v>101527</v>
      </c>
      <c r="C101524">
        <v>43461.265368102308</v>
      </c>
      <c r="D101524">
        <v>43491.922751400212</v>
      </c>
      <c r="E101524">
        <v>42569.420147919234</v>
      </c>
      <c r="F101524">
        <v>42572.432963418425</v>
      </c>
    </row>
    <row r="101525" spans="1:6" x14ac:dyDescent="0.2">
      <c r="A101525" t="str">
        <f t="shared" si="1586"/>
        <v>2022-02-15 02:00:00.000</v>
      </c>
      <c r="B101525" t="s">
        <v>101528</v>
      </c>
      <c r="C101525">
        <v>43568.718952078525</v>
      </c>
      <c r="D101525">
        <v>43608.594691315608</v>
      </c>
      <c r="E101525">
        <v>43440.107124985974</v>
      </c>
      <c r="F101525">
        <v>43468.74476605346</v>
      </c>
    </row>
    <row r="101526" spans="1:6" x14ac:dyDescent="0.2">
      <c r="A101526" t="str">
        <f t="shared" si="1586"/>
        <v>2022-02-15 03:00:00.000</v>
      </c>
      <c r="B101526" t="s">
        <v>101529</v>
      </c>
      <c r="C101526">
        <v>43616.070188181482</v>
      </c>
      <c r="D101526">
        <v>43639.627789193153</v>
      </c>
      <c r="E101526">
        <v>43530.982567262166</v>
      </c>
      <c r="F101526">
        <v>43565.853396218947</v>
      </c>
    </row>
    <row r="101527" spans="1:6" x14ac:dyDescent="0.2">
      <c r="A101527" t="str">
        <f t="shared" si="1586"/>
        <v>2022-02-15 04:00:00.000</v>
      </c>
      <c r="B101527" t="s">
        <v>101530</v>
      </c>
      <c r="C101527">
        <v>43496.018945154647</v>
      </c>
      <c r="D101527">
        <v>43662.442163451255</v>
      </c>
      <c r="E101527">
        <v>43496.018945154647</v>
      </c>
      <c r="F101527">
        <v>43608.92601375431</v>
      </c>
    </row>
    <row r="101528" spans="1:6" x14ac:dyDescent="0.2">
      <c r="A101528" t="str">
        <f t="shared" si="1586"/>
        <v>2022-02-15 05:00:00.000</v>
      </c>
      <c r="B101528" t="s">
        <v>101531</v>
      </c>
      <c r="C101528">
        <v>43590.435525176828</v>
      </c>
      <c r="D101528">
        <v>43601.356765712371</v>
      </c>
      <c r="E101528">
        <v>43476.361525449553</v>
      </c>
      <c r="F101528">
        <v>43498.736020964199</v>
      </c>
    </row>
    <row r="101529" spans="1:6" x14ac:dyDescent="0.2">
      <c r="A101529" t="str">
        <f t="shared" si="1586"/>
        <v>2022-02-15 06:00:00.000</v>
      </c>
      <c r="B101529" t="s">
        <v>101532</v>
      </c>
      <c r="C101529">
        <v>43604.352417754664</v>
      </c>
      <c r="D101529">
        <v>43637.08787259712</v>
      </c>
      <c r="E101529">
        <v>43561.655220733228</v>
      </c>
      <c r="F101529">
        <v>43579.257143915434</v>
      </c>
    </row>
    <row r="101530" spans="1:6" x14ac:dyDescent="0.2">
      <c r="A101530" t="str">
        <f t="shared" si="1586"/>
        <v>2022-02-15 07:00:00.000</v>
      </c>
      <c r="B101530" t="s">
        <v>101533</v>
      </c>
      <c r="C101530">
        <v>43703.651763868678</v>
      </c>
      <c r="D101530">
        <v>43703.651763868678</v>
      </c>
      <c r="E101530">
        <v>43563.415411291833</v>
      </c>
      <c r="F101530">
        <v>43568.979850162126</v>
      </c>
    </row>
    <row r="101531" spans="1:6" x14ac:dyDescent="0.2">
      <c r="A101531" t="str">
        <f t="shared" si="1586"/>
        <v>2022-02-15 08:00:00.000</v>
      </c>
      <c r="B101531" t="s">
        <v>101534</v>
      </c>
      <c r="C101531">
        <v>43929.682344571345</v>
      </c>
      <c r="D101531">
        <v>44011.272353901957</v>
      </c>
      <c r="E101531">
        <v>43705.873857675571</v>
      </c>
      <c r="F101531">
        <v>43716.71037323388</v>
      </c>
    </row>
    <row r="101532" spans="1:6" x14ac:dyDescent="0.2">
      <c r="A101532" t="str">
        <f t="shared" si="1586"/>
        <v>2022-02-15 09:00:00.000</v>
      </c>
      <c r="B101532" t="s">
        <v>101535</v>
      </c>
      <c r="C101532">
        <v>44020.783773581257</v>
      </c>
      <c r="D101532">
        <v>44022.46375653203</v>
      </c>
      <c r="E101532">
        <v>43900.259513292549</v>
      </c>
      <c r="F101532">
        <v>43986.864352800381</v>
      </c>
    </row>
    <row r="101533" spans="1:6" x14ac:dyDescent="0.2">
      <c r="A101533" t="str">
        <f t="shared" si="1586"/>
        <v>2022-02-15 10:00:00.000</v>
      </c>
      <c r="B101533" t="s">
        <v>101536</v>
      </c>
      <c r="C101533">
        <v>44211.467629463608</v>
      </c>
      <c r="D101533">
        <v>44227.685940874901</v>
      </c>
      <c r="E101533">
        <v>44012.701899626991</v>
      </c>
      <c r="F101533">
        <v>44054.015552564611</v>
      </c>
    </row>
    <row r="101534" spans="1:6" x14ac:dyDescent="0.2">
      <c r="A101534" t="str">
        <f t="shared" si="1586"/>
        <v>2022-02-15 11:00:00.000</v>
      </c>
      <c r="B101534" t="s">
        <v>101537</v>
      </c>
      <c r="C101534">
        <v>44321.837287107795</v>
      </c>
      <c r="D101534">
        <v>44321.837287107795</v>
      </c>
      <c r="E101534">
        <v>44160.424382393452</v>
      </c>
      <c r="F101534">
        <v>44276.627547181648</v>
      </c>
    </row>
    <row r="101535" spans="1:6" x14ac:dyDescent="0.2">
      <c r="A101535" t="str">
        <f t="shared" si="1586"/>
        <v>2022-02-15 12:00:00.000</v>
      </c>
      <c r="B101535" t="s">
        <v>101538</v>
      </c>
      <c r="C101535">
        <v>44234.552790668757</v>
      </c>
      <c r="D101535">
        <v>44311.123127950304</v>
      </c>
      <c r="E101535">
        <v>44196.593806544923</v>
      </c>
      <c r="F101535">
        <v>44256.84074769073</v>
      </c>
    </row>
    <row r="101536" spans="1:6" x14ac:dyDescent="0.2">
      <c r="A101536" t="str">
        <f t="shared" si="1586"/>
        <v>2022-02-15 13:00:00.000</v>
      </c>
      <c r="B101536" t="s">
        <v>101539</v>
      </c>
      <c r="C101536">
        <v>44240.536767562502</v>
      </c>
      <c r="D101536">
        <v>44277.554070884718</v>
      </c>
      <c r="E101536">
        <v>44127.143912885425</v>
      </c>
      <c r="F101536">
        <v>44209.147460319386</v>
      </c>
    </row>
    <row r="101537" spans="1:6" x14ac:dyDescent="0.2">
      <c r="A101537" t="str">
        <f t="shared" si="1586"/>
        <v>2022-02-15 14:00:00.000</v>
      </c>
      <c r="B101537" t="s">
        <v>101540</v>
      </c>
      <c r="C101537">
        <v>44322.372241875622</v>
      </c>
      <c r="D101537">
        <v>44419.073255018549</v>
      </c>
      <c r="E101537">
        <v>44248.469002532984</v>
      </c>
      <c r="F101537">
        <v>44248.469002532984</v>
      </c>
    </row>
    <row r="101538" spans="1:6" x14ac:dyDescent="0.2">
      <c r="A101538" t="str">
        <f t="shared" si="1586"/>
        <v>2022-02-15 15:00:00.000</v>
      </c>
      <c r="B101538" t="s">
        <v>101541</v>
      </c>
      <c r="C101538">
        <v>44248.797932041562</v>
      </c>
      <c r="D101538">
        <v>44299.23168511047</v>
      </c>
      <c r="E101538">
        <v>44169.560168102609</v>
      </c>
      <c r="F101538">
        <v>44299.23168511047</v>
      </c>
    </row>
    <row r="101539" spans="1:6" x14ac:dyDescent="0.2">
      <c r="A101539" t="str">
        <f t="shared" si="1586"/>
        <v>2022-02-15 16:00:00.000</v>
      </c>
      <c r="B101539" t="s">
        <v>101542</v>
      </c>
      <c r="C101539">
        <v>44100.71507534563</v>
      </c>
      <c r="D101539">
        <v>44235.361016775831</v>
      </c>
      <c r="E101539">
        <v>44086.77654255832</v>
      </c>
      <c r="F101539">
        <v>44224.559331122757</v>
      </c>
    </row>
    <row r="101540" spans="1:6" x14ac:dyDescent="0.2">
      <c r="A101540" t="str">
        <f t="shared" si="1586"/>
        <v>2022-02-15 17:00:00.000</v>
      </c>
      <c r="B101540" t="s">
        <v>101543</v>
      </c>
      <c r="C101540">
        <v>43944.089587122333</v>
      </c>
      <c r="D101540">
        <v>44136.69590244961</v>
      </c>
      <c r="E101540">
        <v>43944.089587122333</v>
      </c>
      <c r="F101540">
        <v>44136.69590244961</v>
      </c>
    </row>
    <row r="101541" spans="1:6" x14ac:dyDescent="0.2">
      <c r="A101541" t="str">
        <f t="shared" si="1586"/>
        <v>2022-02-15 18:00:00.000</v>
      </c>
      <c r="B101541" t="s">
        <v>101544</v>
      </c>
      <c r="C101541">
        <v>44116.00236446302</v>
      </c>
      <c r="D101541">
        <v>44130.117847077512</v>
      </c>
      <c r="E101541">
        <v>43926.707810312648</v>
      </c>
      <c r="F101541">
        <v>43945.98067251061</v>
      </c>
    </row>
    <row r="101542" spans="1:6" x14ac:dyDescent="0.2">
      <c r="A101542" t="str">
        <f t="shared" si="1586"/>
        <v>2022-02-15 19:00:00.000</v>
      </c>
      <c r="B101542" t="s">
        <v>101545</v>
      </c>
      <c r="C101542">
        <v>44034.61691364913</v>
      </c>
      <c r="D101542">
        <v>44126.98530209501</v>
      </c>
      <c r="E101542">
        <v>44033.247153434771</v>
      </c>
      <c r="F101542">
        <v>44126.98530209501</v>
      </c>
    </row>
    <row r="101543" spans="1:6" x14ac:dyDescent="0.2">
      <c r="A101543" t="str">
        <f t="shared" si="1586"/>
        <v>2022-02-15 20:00:00.000</v>
      </c>
      <c r="B101543" t="s">
        <v>101546</v>
      </c>
      <c r="C101543">
        <v>44119.903907654152</v>
      </c>
      <c r="D101543">
        <v>44140.726253729226</v>
      </c>
      <c r="E101543">
        <v>43997.761834528748</v>
      </c>
      <c r="F101543">
        <v>43997.761834528748</v>
      </c>
    </row>
    <row r="101544" spans="1:6" x14ac:dyDescent="0.2">
      <c r="A101544" t="str">
        <f t="shared" si="1586"/>
        <v>2022-02-15 21:00:00.000</v>
      </c>
      <c r="B101544" t="s">
        <v>101547</v>
      </c>
      <c r="C101544">
        <v>44006.806016802235</v>
      </c>
      <c r="D101544">
        <v>44148.700387928264</v>
      </c>
      <c r="E101544">
        <v>43973.319534861868</v>
      </c>
      <c r="F101544">
        <v>44129.233124265367</v>
      </c>
    </row>
    <row r="101545" spans="1:6" x14ac:dyDescent="0.2">
      <c r="A101545" t="str">
        <f t="shared" si="1586"/>
        <v>2022-02-15 22:00:00.000</v>
      </c>
      <c r="B101545" t="s">
        <v>101548</v>
      </c>
      <c r="C101545">
        <v>44212.101265290665</v>
      </c>
      <c r="D101545">
        <v>44311.693812314545</v>
      </c>
      <c r="E101545">
        <v>43992.437641696757</v>
      </c>
      <c r="F101545">
        <v>43992.437641696757</v>
      </c>
    </row>
    <row r="101546" spans="1:6" x14ac:dyDescent="0.2">
      <c r="A101546" t="str">
        <f t="shared" si="1586"/>
        <v>2022-02-15 23:00:00.000</v>
      </c>
      <c r="B101546" t="s">
        <v>101549</v>
      </c>
      <c r="C101546">
        <v>44600.784173821485</v>
      </c>
      <c r="D101546">
        <v>44659.819109108175</v>
      </c>
      <c r="E101546">
        <v>44177.179822479869</v>
      </c>
      <c r="F101546">
        <v>44187.972246939258</v>
      </c>
    </row>
    <row r="101547" spans="1:6" x14ac:dyDescent="0.2">
      <c r="A101547" t="str">
        <f t="shared" si="1586"/>
        <v>2022-02-16 00:00:00.000</v>
      </c>
      <c r="B101547" t="s">
        <v>101550</v>
      </c>
      <c r="C101547">
        <v>44219.200203682565</v>
      </c>
      <c r="D101547">
        <v>44570.945611018476</v>
      </c>
      <c r="E101547">
        <v>44218.141062034549</v>
      </c>
      <c r="F101547">
        <v>44570.945611018476</v>
      </c>
    </row>
    <row r="101548" spans="1:6" x14ac:dyDescent="0.2">
      <c r="A101548" t="str">
        <f t="shared" si="1586"/>
        <v>2022-02-16 01:00:00.000</v>
      </c>
      <c r="B101548" t="s">
        <v>101551</v>
      </c>
      <c r="C101548">
        <v>44006.524292952228</v>
      </c>
      <c r="D101548">
        <v>44232.163710319212</v>
      </c>
      <c r="E101548">
        <v>44006.524292952228</v>
      </c>
      <c r="F101548">
        <v>44232.163710319212</v>
      </c>
    </row>
    <row r="101549" spans="1:6" x14ac:dyDescent="0.2">
      <c r="A101549" t="str">
        <f t="shared" si="1586"/>
        <v>2022-02-16 02:00:00.000</v>
      </c>
      <c r="B101549" t="s">
        <v>101552</v>
      </c>
      <c r="C101549">
        <v>44014.679676491942</v>
      </c>
      <c r="D101549">
        <v>44045.231691750254</v>
      </c>
      <c r="E101549">
        <v>43968.541556532451</v>
      </c>
      <c r="F101549">
        <v>44020.958680736454</v>
      </c>
    </row>
    <row r="101550" spans="1:6" x14ac:dyDescent="0.2">
      <c r="A101550" t="str">
        <f t="shared" si="1586"/>
        <v>2022-02-16 03:00:00.000</v>
      </c>
      <c r="B101550" t="s">
        <v>101553</v>
      </c>
      <c r="C101550">
        <v>44014.60468891808</v>
      </c>
      <c r="D101550">
        <v>44147.780518768712</v>
      </c>
      <c r="E101550">
        <v>44014.60468891808</v>
      </c>
      <c r="F101550">
        <v>44070.369100588687</v>
      </c>
    </row>
    <row r="101551" spans="1:6" x14ac:dyDescent="0.2">
      <c r="A101551" t="str">
        <f t="shared" si="1586"/>
        <v>2022-02-16 04:00:00.000</v>
      </c>
      <c r="B101551" t="s">
        <v>101554</v>
      </c>
      <c r="C101551">
        <v>43876.366812265907</v>
      </c>
      <c r="D101551">
        <v>44018.478906767792</v>
      </c>
      <c r="E101551">
        <v>43768.311460702003</v>
      </c>
      <c r="F101551">
        <v>44018.478906767792</v>
      </c>
    </row>
    <row r="101552" spans="1:6" x14ac:dyDescent="0.2">
      <c r="A101552" t="str">
        <f t="shared" si="1586"/>
        <v>2022-02-16 05:00:00.000</v>
      </c>
      <c r="B101552" t="s">
        <v>101555</v>
      </c>
      <c r="C101552">
        <v>44062.42307997062</v>
      </c>
      <c r="D101552">
        <v>44062.42307997062</v>
      </c>
      <c r="E101552">
        <v>43909.24980533011</v>
      </c>
      <c r="F101552">
        <v>43909.24980533011</v>
      </c>
    </row>
    <row r="101553" spans="1:6" x14ac:dyDescent="0.2">
      <c r="A101553" t="str">
        <f t="shared" si="1586"/>
        <v>2022-02-16 06:00:00.000</v>
      </c>
      <c r="B101553" t="s">
        <v>101556</v>
      </c>
      <c r="C101553">
        <v>44083.051503600262</v>
      </c>
      <c r="D101553">
        <v>44160.375987757652</v>
      </c>
      <c r="E101553">
        <v>44056.932349728471</v>
      </c>
      <c r="F101553">
        <v>44056.932349728471</v>
      </c>
    </row>
    <row r="101554" spans="1:6" x14ac:dyDescent="0.2">
      <c r="A101554" t="str">
        <f t="shared" si="1586"/>
        <v>2022-02-16 07:00:00.000</v>
      </c>
      <c r="B101554" t="s">
        <v>101557</v>
      </c>
      <c r="C101554">
        <v>44115.728119147687</v>
      </c>
      <c r="D101554">
        <v>44115.728119147687</v>
      </c>
      <c r="E101554">
        <v>44004.227890204747</v>
      </c>
      <c r="F101554">
        <v>44055.163630339513</v>
      </c>
    </row>
    <row r="101555" spans="1:6" x14ac:dyDescent="0.2">
      <c r="A101555" t="str">
        <f t="shared" si="1586"/>
        <v>2022-02-16 08:00:00.000</v>
      </c>
      <c r="B101555" t="s">
        <v>101558</v>
      </c>
      <c r="C101555">
        <v>44171.629263290633</v>
      </c>
      <c r="D101555">
        <v>44290.334254523856</v>
      </c>
      <c r="E101555">
        <v>44161.214691315421</v>
      </c>
      <c r="F101555">
        <v>44161.214691315421</v>
      </c>
    </row>
    <row r="101556" spans="1:6" x14ac:dyDescent="0.2">
      <c r="A101556" t="str">
        <f t="shared" si="1586"/>
        <v>2022-02-16 09:00:00.000</v>
      </c>
      <c r="B101556" t="s">
        <v>101559</v>
      </c>
      <c r="C101556">
        <v>44083.521035907375</v>
      </c>
      <c r="D101556">
        <v>44202.755106387725</v>
      </c>
      <c r="E101556">
        <v>44083.521035907375</v>
      </c>
      <c r="F101556">
        <v>44161.44240941797</v>
      </c>
    </row>
    <row r="101557" spans="1:6" x14ac:dyDescent="0.2">
      <c r="A101557" t="str">
        <f t="shared" si="1586"/>
        <v>2022-02-16 10:00:00.000</v>
      </c>
      <c r="B101557" t="s">
        <v>101560</v>
      </c>
      <c r="C101557">
        <v>44117.189870863105</v>
      </c>
      <c r="D101557">
        <v>44117.189870863105</v>
      </c>
      <c r="E101557">
        <v>43955.392017178005</v>
      </c>
      <c r="F101557">
        <v>44053.370859248062</v>
      </c>
    </row>
    <row r="101558" spans="1:6" x14ac:dyDescent="0.2">
      <c r="A101558" t="str">
        <f t="shared" si="1586"/>
        <v>2022-02-16 11:00:00.000</v>
      </c>
      <c r="B101558" t="s">
        <v>101561</v>
      </c>
      <c r="C101558">
        <v>44180.400640771455</v>
      </c>
      <c r="D101558">
        <v>44214.439416899972</v>
      </c>
      <c r="E101558">
        <v>44118.562856660741</v>
      </c>
      <c r="F101558">
        <v>44118.562856660741</v>
      </c>
    </row>
    <row r="101559" spans="1:6" x14ac:dyDescent="0.2">
      <c r="A101559" t="str">
        <f t="shared" si="1586"/>
        <v>2022-02-16 12:00:00.000</v>
      </c>
      <c r="B101559" t="s">
        <v>101562</v>
      </c>
      <c r="C101559">
        <v>44064.320158630995</v>
      </c>
      <c r="D101559">
        <v>44192.477524310802</v>
      </c>
      <c r="E101559">
        <v>44054.267652230526</v>
      </c>
      <c r="F101559">
        <v>44192.477524310802</v>
      </c>
    </row>
    <row r="101560" spans="1:6" x14ac:dyDescent="0.2">
      <c r="A101560" t="str">
        <f t="shared" si="1586"/>
        <v>2022-02-16 13:00:00.000</v>
      </c>
      <c r="B101560" t="s">
        <v>101563</v>
      </c>
      <c r="C101560">
        <v>43670.119712440064</v>
      </c>
      <c r="D101560">
        <v>44056.728976209568</v>
      </c>
      <c r="E101560">
        <v>43670.119712440064</v>
      </c>
      <c r="F101560">
        <v>44048.642965665647</v>
      </c>
    </row>
    <row r="101561" spans="1:6" x14ac:dyDescent="0.2">
      <c r="A101561" t="str">
        <f t="shared" si="1586"/>
        <v>2022-02-16 14:00:00.000</v>
      </c>
      <c r="B101561" t="s">
        <v>101564</v>
      </c>
      <c r="C101561">
        <v>43484.510290412887</v>
      </c>
      <c r="D101561">
        <v>43721.285249070621</v>
      </c>
      <c r="E101561">
        <v>43484.510290412887</v>
      </c>
      <c r="F101561">
        <v>43670.839346670771</v>
      </c>
    </row>
    <row r="101562" spans="1:6" x14ac:dyDescent="0.2">
      <c r="A101562" t="str">
        <f t="shared" si="1586"/>
        <v>2022-02-16 15:00:00.000</v>
      </c>
      <c r="B101562" t="s">
        <v>101565</v>
      </c>
      <c r="C101562">
        <v>43614.911209587037</v>
      </c>
      <c r="D101562">
        <v>43681.744060460704</v>
      </c>
      <c r="E101562">
        <v>43506.26018751716</v>
      </c>
      <c r="F101562">
        <v>43506.26018751716</v>
      </c>
    </row>
    <row r="101563" spans="1:6" x14ac:dyDescent="0.2">
      <c r="A101563" t="str">
        <f t="shared" si="1586"/>
        <v>2022-02-16 16:00:00.000</v>
      </c>
      <c r="B101563" t="s">
        <v>101566</v>
      </c>
      <c r="C101563">
        <v>43626.591436552451</v>
      </c>
      <c r="D101563">
        <v>43626.591436552451</v>
      </c>
      <c r="E101563">
        <v>43465.86177248921</v>
      </c>
      <c r="F101563">
        <v>43611.012819383737</v>
      </c>
    </row>
    <row r="101564" spans="1:6" x14ac:dyDescent="0.2">
      <c r="A101564" t="str">
        <f t="shared" si="1586"/>
        <v>2022-02-16 17:00:00.000</v>
      </c>
      <c r="B101564" t="s">
        <v>101567</v>
      </c>
      <c r="C101564">
        <v>43609.570850267723</v>
      </c>
      <c r="D101564">
        <v>43672.028910405497</v>
      </c>
      <c r="E101564">
        <v>43599.176646339132</v>
      </c>
      <c r="F101564">
        <v>43672.028910405497</v>
      </c>
    </row>
    <row r="101565" spans="1:6" x14ac:dyDescent="0.2">
      <c r="A101565" t="str">
        <f t="shared" si="1586"/>
        <v>2022-02-16 18:00:00.000</v>
      </c>
      <c r="B101565" t="s">
        <v>101568</v>
      </c>
      <c r="C101565">
        <v>43826.755277206386</v>
      </c>
      <c r="D101565">
        <v>43826.755277206386</v>
      </c>
      <c r="E101565">
        <v>43580.85982753375</v>
      </c>
      <c r="F101565">
        <v>43601.993219497417</v>
      </c>
    </row>
    <row r="101566" spans="1:6" x14ac:dyDescent="0.2">
      <c r="A101566" t="str">
        <f t="shared" si="1586"/>
        <v>2022-02-16 19:00:00.000</v>
      </c>
      <c r="B101566" t="s">
        <v>101569</v>
      </c>
      <c r="C101566">
        <v>44230.880281228565</v>
      </c>
      <c r="D101566">
        <v>44289.208149143618</v>
      </c>
      <c r="E101566">
        <v>43824.000695001858</v>
      </c>
      <c r="F101566">
        <v>43824.000695001858</v>
      </c>
    </row>
    <row r="101567" spans="1:6" x14ac:dyDescent="0.2">
      <c r="A101567" t="str">
        <f t="shared" si="1586"/>
        <v>2022-02-16 20:00:00.000</v>
      </c>
      <c r="B101567" t="s">
        <v>101570</v>
      </c>
      <c r="C101567">
        <v>44163.655421067349</v>
      </c>
      <c r="D101567">
        <v>44291.795768468226</v>
      </c>
      <c r="E101567">
        <v>44163.655421067349</v>
      </c>
      <c r="F101567">
        <v>44245.436115717835</v>
      </c>
    </row>
    <row r="101568" spans="1:6" x14ac:dyDescent="0.2">
      <c r="A101568" t="str">
        <f t="shared" si="1586"/>
        <v>2022-02-16 21:00:00.000</v>
      </c>
      <c r="B101568" t="s">
        <v>101571</v>
      </c>
      <c r="C101568">
        <v>44013.675297142443</v>
      </c>
      <c r="D101568">
        <v>44160.10428675657</v>
      </c>
      <c r="E101568">
        <v>44013.675297142443</v>
      </c>
      <c r="F101568">
        <v>44125.855819401033</v>
      </c>
    </row>
    <row r="101569" spans="1:6" x14ac:dyDescent="0.2">
      <c r="A101569" t="str">
        <f t="shared" si="1586"/>
        <v>2022-02-16 22:00:00.000</v>
      </c>
      <c r="B101569" t="s">
        <v>101572</v>
      </c>
      <c r="C101569">
        <v>44067.538519326568</v>
      </c>
      <c r="D101569">
        <v>44140.17612358935</v>
      </c>
      <c r="E101569">
        <v>44008.491164684776</v>
      </c>
      <c r="F101569">
        <v>44072.159829509867</v>
      </c>
    </row>
    <row r="101570" spans="1:6" x14ac:dyDescent="0.2">
      <c r="A101570" t="str">
        <f t="shared" si="1586"/>
        <v>2022-02-16 23:00:00.000</v>
      </c>
      <c r="B101570" t="s">
        <v>101573</v>
      </c>
      <c r="C101570">
        <v>43980.514559242802</v>
      </c>
      <c r="D101570">
        <v>44163.8794963115</v>
      </c>
      <c r="E101570">
        <v>43980.514559242802</v>
      </c>
      <c r="F101570">
        <v>44052.728474563046</v>
      </c>
    </row>
    <row r="101571" spans="1:6" x14ac:dyDescent="0.2">
      <c r="A101571" t="str">
        <f t="shared" ref="A101571:A101634" si="1587">TEXT(SUBSTITUTE(SUBSTITUTE(B101571,"T"," "), "Z", ""),"yyyy-mm-dd hh:mm:ss")</f>
        <v>2022-02-17 00:00:00.000</v>
      </c>
      <c r="B101571" t="s">
        <v>101574</v>
      </c>
      <c r="C101571">
        <v>43995.578552277599</v>
      </c>
      <c r="D101571">
        <v>43995.578552277599</v>
      </c>
      <c r="E101571">
        <v>43885.060489132768</v>
      </c>
      <c r="F101571">
        <v>43923.532287841488</v>
      </c>
    </row>
    <row r="101572" spans="1:6" x14ac:dyDescent="0.2">
      <c r="A101572" t="str">
        <f t="shared" si="1587"/>
        <v>2022-02-17 01:00:00.000</v>
      </c>
      <c r="B101572" t="s">
        <v>101575</v>
      </c>
      <c r="C101572">
        <v>44029.807583349655</v>
      </c>
      <c r="D101572">
        <v>44106.765509652789</v>
      </c>
      <c r="E101572">
        <v>44029.807583349655</v>
      </c>
      <c r="F101572">
        <v>44061.965269447173</v>
      </c>
    </row>
    <row r="101573" spans="1:6" x14ac:dyDescent="0.2">
      <c r="A101573" t="str">
        <f t="shared" si="1587"/>
        <v>2022-02-17 02:00:00.000</v>
      </c>
      <c r="B101573" t="s">
        <v>101576</v>
      </c>
      <c r="C101573">
        <v>44033.944639140529</v>
      </c>
      <c r="D101573">
        <v>44080.588509258989</v>
      </c>
      <c r="E101573">
        <v>43906.224025144431</v>
      </c>
      <c r="F101573">
        <v>44039.156978617146</v>
      </c>
    </row>
    <row r="101574" spans="1:6" x14ac:dyDescent="0.2">
      <c r="A101574" t="str">
        <f t="shared" si="1587"/>
        <v>2022-02-17 03:00:00.000</v>
      </c>
      <c r="B101574" t="s">
        <v>101577</v>
      </c>
      <c r="C101574">
        <v>43787.274446901341</v>
      </c>
      <c r="D101574">
        <v>44008.651136741937</v>
      </c>
      <c r="E101574">
        <v>43787.274446901341</v>
      </c>
      <c r="F101574">
        <v>44008.651136741937</v>
      </c>
    </row>
    <row r="101575" spans="1:6" x14ac:dyDescent="0.2">
      <c r="A101575" t="str">
        <f t="shared" si="1587"/>
        <v>2022-02-17 04:00:00.000</v>
      </c>
      <c r="B101575" t="s">
        <v>101578</v>
      </c>
      <c r="C101575">
        <v>43637.638764928866</v>
      </c>
      <c r="D101575">
        <v>43667.416946142657</v>
      </c>
      <c r="E101575">
        <v>43469.645875478927</v>
      </c>
      <c r="F101575">
        <v>43625.425422654662</v>
      </c>
    </row>
    <row r="101576" spans="1:6" x14ac:dyDescent="0.2">
      <c r="A101576" t="str">
        <f t="shared" si="1587"/>
        <v>2022-02-17 05:00:00.000</v>
      </c>
      <c r="B101576" t="s">
        <v>101579</v>
      </c>
      <c r="C101576">
        <v>43603.831601776452</v>
      </c>
      <c r="D101576">
        <v>43672.711827536026</v>
      </c>
      <c r="E101576">
        <v>43573.707725414613</v>
      </c>
      <c r="F101576">
        <v>43603.859959458598</v>
      </c>
    </row>
    <row r="101577" spans="1:6" x14ac:dyDescent="0.2">
      <c r="A101577" t="str">
        <f t="shared" si="1587"/>
        <v>2022-02-17 06:00:00.000</v>
      </c>
      <c r="B101577" t="s">
        <v>101580</v>
      </c>
      <c r="C101577">
        <v>43852.579636325725</v>
      </c>
      <c r="D101577">
        <v>43852.579636325725</v>
      </c>
      <c r="E101577">
        <v>43620.61977966327</v>
      </c>
      <c r="F101577">
        <v>43620.61977966327</v>
      </c>
    </row>
    <row r="101578" spans="1:6" x14ac:dyDescent="0.2">
      <c r="A101578" t="str">
        <f t="shared" si="1587"/>
        <v>2022-02-17 07:00:00.000</v>
      </c>
      <c r="B101578" t="s">
        <v>101581</v>
      </c>
      <c r="C101578">
        <v>43900.124492254829</v>
      </c>
      <c r="D101578">
        <v>43908.522289605593</v>
      </c>
      <c r="E101578">
        <v>43765.808150003541</v>
      </c>
      <c r="F101578">
        <v>43852.272661083189</v>
      </c>
    </row>
    <row r="101579" spans="1:6" x14ac:dyDescent="0.2">
      <c r="A101579" t="str">
        <f t="shared" si="1587"/>
        <v>2022-02-17 08:00:00.000</v>
      </c>
      <c r="B101579" t="s">
        <v>101582</v>
      </c>
      <c r="C101579">
        <v>43458.077407050339</v>
      </c>
      <c r="D101579">
        <v>43955.971472168654</v>
      </c>
      <c r="E101579">
        <v>43454.042596485087</v>
      </c>
      <c r="F101579">
        <v>43925.273463297977</v>
      </c>
    </row>
    <row r="101580" spans="1:6" x14ac:dyDescent="0.2">
      <c r="A101580" t="str">
        <f t="shared" si="1587"/>
        <v>2022-02-17 09:00:00.000</v>
      </c>
      <c r="B101580" t="s">
        <v>101583</v>
      </c>
      <c r="C101580">
        <v>43252.140178208479</v>
      </c>
      <c r="D101580">
        <v>43485.886537013132</v>
      </c>
      <c r="E101580">
        <v>43192.248353490497</v>
      </c>
      <c r="F101580">
        <v>43483.804945238131</v>
      </c>
    </row>
    <row r="101581" spans="1:6" x14ac:dyDescent="0.2">
      <c r="A101581" t="str">
        <f t="shared" si="1587"/>
        <v>2022-02-17 10:00:00.000</v>
      </c>
      <c r="B101581" t="s">
        <v>101584</v>
      </c>
      <c r="C101581">
        <v>43160.906116050282</v>
      </c>
      <c r="D101581">
        <v>43340.029843058299</v>
      </c>
      <c r="E101581">
        <v>43156.971359563686</v>
      </c>
      <c r="F101581">
        <v>43219.936424457817</v>
      </c>
    </row>
    <row r="101582" spans="1:6" x14ac:dyDescent="0.2">
      <c r="A101582" t="str">
        <f t="shared" si="1587"/>
        <v>2022-02-17 11:00:00.000</v>
      </c>
      <c r="B101582" t="s">
        <v>101585</v>
      </c>
      <c r="C101582">
        <v>43142.106130034728</v>
      </c>
      <c r="D101582">
        <v>43188.370485088686</v>
      </c>
      <c r="E101582">
        <v>43068.644143822792</v>
      </c>
      <c r="F101582">
        <v>43078.272746138922</v>
      </c>
    </row>
    <row r="101583" spans="1:6" x14ac:dyDescent="0.2">
      <c r="A101583" t="str">
        <f t="shared" si="1587"/>
        <v>2022-02-17 12:00:00.000</v>
      </c>
      <c r="B101583" t="s">
        <v>101586</v>
      </c>
      <c r="C101583">
        <v>43215.929768151123</v>
      </c>
      <c r="D101583">
        <v>43327.719478841114</v>
      </c>
      <c r="E101583">
        <v>43186.680802702533</v>
      </c>
      <c r="F101583">
        <v>43186.680802702533</v>
      </c>
    </row>
    <row r="101584" spans="1:6" x14ac:dyDescent="0.2">
      <c r="A101584" t="str">
        <f t="shared" si="1587"/>
        <v>2022-02-17 13:00:00.000</v>
      </c>
      <c r="B101584" t="s">
        <v>101587</v>
      </c>
      <c r="C101584">
        <v>42384.052544115919</v>
      </c>
      <c r="D101584">
        <v>43241.092743776979</v>
      </c>
      <c r="E101584">
        <v>42384.052544115919</v>
      </c>
      <c r="F101584">
        <v>43241.092743776979</v>
      </c>
    </row>
    <row r="101585" spans="1:6" x14ac:dyDescent="0.2">
      <c r="A101585" t="str">
        <f t="shared" si="1587"/>
        <v>2022-02-17 14:00:00.000</v>
      </c>
      <c r="B101585" t="s">
        <v>101588</v>
      </c>
      <c r="C101585">
        <v>42014.08483589856</v>
      </c>
      <c r="D101585">
        <v>42369.477153554639</v>
      </c>
      <c r="E101585">
        <v>42014.08483589856</v>
      </c>
      <c r="F101585">
        <v>42296.379940103776</v>
      </c>
    </row>
    <row r="101586" spans="1:6" x14ac:dyDescent="0.2">
      <c r="A101586" t="str">
        <f t="shared" si="1587"/>
        <v>2022-02-17 15:00:00.000</v>
      </c>
      <c r="B101586" t="s">
        <v>101589</v>
      </c>
      <c r="C101586">
        <v>41896.869784744486</v>
      </c>
      <c r="D101586">
        <v>42093.888650490793</v>
      </c>
      <c r="E101586">
        <v>41896.869784744486</v>
      </c>
      <c r="F101586">
        <v>41980.103670518962</v>
      </c>
    </row>
    <row r="101587" spans="1:6" x14ac:dyDescent="0.2">
      <c r="A101587" t="str">
        <f t="shared" si="1587"/>
        <v>2022-02-17 16:00:00.000</v>
      </c>
      <c r="B101587" t="s">
        <v>101590</v>
      </c>
      <c r="C101587">
        <v>42029.094215900557</v>
      </c>
      <c r="D101587">
        <v>42098.486188579642</v>
      </c>
      <c r="E101587">
        <v>41888.439207086456</v>
      </c>
      <c r="F101587">
        <v>41952.68801435468</v>
      </c>
    </row>
    <row r="101588" spans="1:6" x14ac:dyDescent="0.2">
      <c r="A101588" t="str">
        <f t="shared" si="1587"/>
        <v>2022-02-17 17:00:00.000</v>
      </c>
      <c r="B101588" t="s">
        <v>101591</v>
      </c>
      <c r="C101588">
        <v>41812.183606865467</v>
      </c>
      <c r="D101588">
        <v>42012.25145360679</v>
      </c>
      <c r="E101588">
        <v>41752.039649776598</v>
      </c>
      <c r="F101588">
        <v>42001.690968080191</v>
      </c>
    </row>
    <row r="101589" spans="1:6" x14ac:dyDescent="0.2">
      <c r="A101589" t="str">
        <f t="shared" si="1587"/>
        <v>2022-02-17 18:00:00.000</v>
      </c>
      <c r="B101589" t="s">
        <v>101592</v>
      </c>
      <c r="C101589">
        <v>41289.685607459229</v>
      </c>
      <c r="D101589">
        <v>41831.329911334797</v>
      </c>
      <c r="E101589">
        <v>40978.648638164974</v>
      </c>
      <c r="F101589">
        <v>41799.899299990022</v>
      </c>
    </row>
    <row r="101590" spans="1:6" x14ac:dyDescent="0.2">
      <c r="A101590" t="str">
        <f t="shared" si="1587"/>
        <v>2022-02-17 19:00:00.000</v>
      </c>
      <c r="B101590" t="s">
        <v>101593</v>
      </c>
      <c r="C101590">
        <v>41180.678349056951</v>
      </c>
      <c r="D101590">
        <v>41277.308570015019</v>
      </c>
      <c r="E101590">
        <v>41082.371467194738</v>
      </c>
      <c r="F101590">
        <v>41277.308570015019</v>
      </c>
    </row>
    <row r="101591" spans="1:6" x14ac:dyDescent="0.2">
      <c r="A101591" t="str">
        <f t="shared" si="1587"/>
        <v>2022-02-17 20:00:00.000</v>
      </c>
      <c r="B101591" t="s">
        <v>101594</v>
      </c>
      <c r="C101591">
        <v>40968.088622342184</v>
      </c>
      <c r="D101591">
        <v>41200.001233645467</v>
      </c>
      <c r="E101591">
        <v>40962.426120591059</v>
      </c>
      <c r="F101591">
        <v>41200.001233645467</v>
      </c>
    </row>
    <row r="101592" spans="1:6" x14ac:dyDescent="0.2">
      <c r="A101592" t="str">
        <f t="shared" si="1587"/>
        <v>2022-02-17 21:00:00.000</v>
      </c>
      <c r="B101592" t="s">
        <v>101595</v>
      </c>
      <c r="C101592">
        <v>40734.05026683856</v>
      </c>
      <c r="D101592">
        <v>40944.07906621755</v>
      </c>
      <c r="E101592">
        <v>40333.62781839964</v>
      </c>
      <c r="F101592">
        <v>40938.106644510641</v>
      </c>
    </row>
    <row r="101593" spans="1:6" x14ac:dyDescent="0.2">
      <c r="A101593" t="str">
        <f t="shared" si="1587"/>
        <v>2022-02-17 22:00:00.000</v>
      </c>
      <c r="B101593" t="s">
        <v>101596</v>
      </c>
      <c r="C101593">
        <v>40680.885153042327</v>
      </c>
      <c r="D101593">
        <v>40694.401230921256</v>
      </c>
      <c r="E101593">
        <v>40526.051423072313</v>
      </c>
      <c r="F101593">
        <v>40694.401230921256</v>
      </c>
    </row>
    <row r="101594" spans="1:6" x14ac:dyDescent="0.2">
      <c r="A101594" t="str">
        <f t="shared" si="1587"/>
        <v>2022-02-17 23:00:00.000</v>
      </c>
      <c r="B101594" t="s">
        <v>101597</v>
      </c>
      <c r="C101594">
        <v>40548.839847068106</v>
      </c>
      <c r="D101594">
        <v>40740.412376993423</v>
      </c>
      <c r="E101594">
        <v>40548.839847068106</v>
      </c>
      <c r="F101594">
        <v>40714.262777082215</v>
      </c>
    </row>
    <row r="101595" spans="1:6" x14ac:dyDescent="0.2">
      <c r="A101595" t="str">
        <f t="shared" si="1587"/>
        <v>2022-02-18 00:00:00.000</v>
      </c>
      <c r="B101595" t="s">
        <v>101598</v>
      </c>
      <c r="C101595">
        <v>40567.945501841175</v>
      </c>
      <c r="D101595">
        <v>40661.943557804581</v>
      </c>
      <c r="E101595">
        <v>40452.571815293129</v>
      </c>
      <c r="F101595">
        <v>40563.989234593748</v>
      </c>
    </row>
    <row r="101596" spans="1:6" x14ac:dyDescent="0.2">
      <c r="A101596" t="str">
        <f t="shared" si="1587"/>
        <v>2022-02-18 01:00:00.000</v>
      </c>
      <c r="B101596" t="s">
        <v>101599</v>
      </c>
      <c r="C101596">
        <v>40855.743340549176</v>
      </c>
      <c r="D101596">
        <v>40874.460889074158</v>
      </c>
      <c r="E101596">
        <v>40451.864600778172</v>
      </c>
      <c r="F101596">
        <v>40600.241894846084</v>
      </c>
    </row>
    <row r="101597" spans="1:6" x14ac:dyDescent="0.2">
      <c r="A101597" t="str">
        <f t="shared" si="1587"/>
        <v>2022-02-18 02:00:00.000</v>
      </c>
      <c r="B101597" t="s">
        <v>101600</v>
      </c>
      <c r="C101597">
        <v>40767.469027757601</v>
      </c>
      <c r="D101597">
        <v>40848.921767933207</v>
      </c>
      <c r="E101597">
        <v>40738.083159821144</v>
      </c>
      <c r="F101597">
        <v>40816.110854329054</v>
      </c>
    </row>
    <row r="101598" spans="1:6" x14ac:dyDescent="0.2">
      <c r="A101598" t="str">
        <f t="shared" si="1587"/>
        <v>2022-02-18 03:00:00.000</v>
      </c>
      <c r="B101598" t="s">
        <v>101601</v>
      </c>
      <c r="C101598">
        <v>40722.977671431683</v>
      </c>
      <c r="D101598">
        <v>40781.267842874659</v>
      </c>
      <c r="E101598">
        <v>40670.56382910681</v>
      </c>
      <c r="F101598">
        <v>40781.267842874659</v>
      </c>
    </row>
    <row r="101599" spans="1:6" x14ac:dyDescent="0.2">
      <c r="A101599" t="str">
        <f t="shared" si="1587"/>
        <v>2022-02-18 04:00:00.000</v>
      </c>
      <c r="B101599" t="s">
        <v>101602</v>
      </c>
      <c r="C101599">
        <v>40623.278805320799</v>
      </c>
      <c r="D101599">
        <v>40765.634273626078</v>
      </c>
      <c r="E101599">
        <v>40623.278805320799</v>
      </c>
      <c r="F101599">
        <v>40716.756875269617</v>
      </c>
    </row>
    <row r="101600" spans="1:6" x14ac:dyDescent="0.2">
      <c r="A101600" t="str">
        <f t="shared" si="1587"/>
        <v>2022-02-18 05:00:00.000</v>
      </c>
      <c r="B101600" t="s">
        <v>101603</v>
      </c>
      <c r="C101600">
        <v>40681.841113715149</v>
      </c>
      <c r="D101600">
        <v>40704.872754038741</v>
      </c>
      <c r="E101600">
        <v>40595.194139762738</v>
      </c>
      <c r="F101600">
        <v>40595.194139762738</v>
      </c>
    </row>
    <row r="101601" spans="1:6" x14ac:dyDescent="0.2">
      <c r="A101601" t="str">
        <f t="shared" si="1587"/>
        <v>2022-02-18 06:00:00.000</v>
      </c>
      <c r="B101601" t="s">
        <v>101604</v>
      </c>
      <c r="C101601">
        <v>40739.889601304283</v>
      </c>
      <c r="D101601">
        <v>40745.59260376099</v>
      </c>
      <c r="E101601">
        <v>40649.746641915975</v>
      </c>
      <c r="F101601">
        <v>40666.236915404712</v>
      </c>
    </row>
    <row r="101602" spans="1:6" x14ac:dyDescent="0.2">
      <c r="A101602" t="str">
        <f t="shared" si="1587"/>
        <v>2022-02-18 07:00:00.000</v>
      </c>
      <c r="B101602" t="s">
        <v>101605</v>
      </c>
      <c r="C101602">
        <v>40674.022123911411</v>
      </c>
      <c r="D101602">
        <v>40790.680962581442</v>
      </c>
      <c r="E101602">
        <v>40640.96087668855</v>
      </c>
      <c r="F101602">
        <v>40734.786701032273</v>
      </c>
    </row>
    <row r="101603" spans="1:6" x14ac:dyDescent="0.2">
      <c r="A101603" t="str">
        <f t="shared" si="1587"/>
        <v>2022-02-18 08:00:00.000</v>
      </c>
      <c r="B101603" t="s">
        <v>101606</v>
      </c>
      <c r="C101603">
        <v>40811.339987248728</v>
      </c>
      <c r="D101603">
        <v>40819.487373476717</v>
      </c>
      <c r="E101603">
        <v>40698.268837733543</v>
      </c>
      <c r="F101603">
        <v>40698.268837733543</v>
      </c>
    </row>
    <row r="101604" spans="1:6" x14ac:dyDescent="0.2">
      <c r="A101604" t="str">
        <f t="shared" si="1587"/>
        <v>2022-02-18 09:00:00.000</v>
      </c>
      <c r="B101604" t="s">
        <v>101607</v>
      </c>
      <c r="C101604">
        <v>40889.881745104474</v>
      </c>
      <c r="D101604">
        <v>40911.011302050043</v>
      </c>
      <c r="E101604">
        <v>40817.283799683617</v>
      </c>
      <c r="F101604">
        <v>40894.026259235121</v>
      </c>
    </row>
    <row r="101605" spans="1:6" x14ac:dyDescent="0.2">
      <c r="A101605" t="str">
        <f t="shared" si="1587"/>
        <v>2022-02-18 10:00:00.000</v>
      </c>
      <c r="B101605" t="s">
        <v>101608</v>
      </c>
      <c r="C101605">
        <v>40827.024044960235</v>
      </c>
      <c r="D101605">
        <v>40889.746216287363</v>
      </c>
      <c r="E101605">
        <v>40763.515880884966</v>
      </c>
      <c r="F101605">
        <v>40889.746216287363</v>
      </c>
    </row>
    <row r="101606" spans="1:6" x14ac:dyDescent="0.2">
      <c r="A101606" t="str">
        <f t="shared" si="1587"/>
        <v>2022-02-18 11:00:00.000</v>
      </c>
      <c r="B101606" t="s">
        <v>101609</v>
      </c>
      <c r="C101606">
        <v>40283.213178282727</v>
      </c>
      <c r="D101606">
        <v>40815.543253143194</v>
      </c>
      <c r="E101606">
        <v>40283.213178282727</v>
      </c>
      <c r="F101606">
        <v>40815.543253143194</v>
      </c>
    </row>
    <row r="101607" spans="1:6" x14ac:dyDescent="0.2">
      <c r="A101607" t="str">
        <f t="shared" si="1587"/>
        <v>2022-02-18 12:00:00.000</v>
      </c>
      <c r="B101607" t="s">
        <v>101610</v>
      </c>
      <c r="C101607">
        <v>40436.495554034002</v>
      </c>
      <c r="D101607">
        <v>40501.906249556443</v>
      </c>
      <c r="E101607">
        <v>40241.642801078277</v>
      </c>
      <c r="F101607">
        <v>40241.642801078277</v>
      </c>
    </row>
    <row r="101608" spans="1:6" x14ac:dyDescent="0.2">
      <c r="A101608" t="str">
        <f t="shared" si="1587"/>
        <v>2022-02-18 13:00:00.000</v>
      </c>
      <c r="B101608" t="s">
        <v>101611</v>
      </c>
      <c r="C101608">
        <v>40437.740823132553</v>
      </c>
      <c r="D101608">
        <v>40461.862071388241</v>
      </c>
      <c r="E101608">
        <v>40288.215893209672</v>
      </c>
      <c r="F101608">
        <v>40453.021696453827</v>
      </c>
    </row>
    <row r="101609" spans="1:6" x14ac:dyDescent="0.2">
      <c r="A101609" t="str">
        <f t="shared" si="1587"/>
        <v>2022-02-18 14:00:00.000</v>
      </c>
      <c r="B101609" t="s">
        <v>101612</v>
      </c>
      <c r="C101609">
        <v>40174.865072337663</v>
      </c>
      <c r="D101609">
        <v>40463.978166390727</v>
      </c>
      <c r="E101609">
        <v>39781.73671515975</v>
      </c>
      <c r="F101609">
        <v>40424.523281712325</v>
      </c>
    </row>
    <row r="101610" spans="1:6" x14ac:dyDescent="0.2">
      <c r="A101610" t="str">
        <f t="shared" si="1587"/>
        <v>2022-02-18 15:00:00.000</v>
      </c>
      <c r="B101610" t="s">
        <v>101613</v>
      </c>
      <c r="C101610">
        <v>39856.464062818173</v>
      </c>
      <c r="D101610">
        <v>40541.262363610113</v>
      </c>
      <c r="E101610">
        <v>39856.464062818173</v>
      </c>
      <c r="F101610">
        <v>40464.81054384134</v>
      </c>
    </row>
    <row r="101611" spans="1:6" x14ac:dyDescent="0.2">
      <c r="A101611" t="str">
        <f t="shared" si="1587"/>
        <v>2022-02-18 16:00:00.000</v>
      </c>
      <c r="B101611" t="s">
        <v>101614</v>
      </c>
      <c r="C101611">
        <v>40210.607260965247</v>
      </c>
      <c r="D101611">
        <v>40313.338635398824</v>
      </c>
      <c r="E101611">
        <v>39744.884055965878</v>
      </c>
      <c r="F101611">
        <v>39862.873366318039</v>
      </c>
    </row>
    <row r="101612" spans="1:6" x14ac:dyDescent="0.2">
      <c r="A101612" t="str">
        <f t="shared" si="1587"/>
        <v>2022-02-18 17:00:00.000</v>
      </c>
      <c r="B101612" t="s">
        <v>101615</v>
      </c>
      <c r="C101612">
        <v>40088.102355036863</v>
      </c>
      <c r="D101612">
        <v>40287.430720156997</v>
      </c>
      <c r="E101612">
        <v>40040.207832247092</v>
      </c>
      <c r="F101612">
        <v>40058.640300656312</v>
      </c>
    </row>
    <row r="101613" spans="1:6" x14ac:dyDescent="0.2">
      <c r="A101613" t="str">
        <f t="shared" si="1587"/>
        <v>2022-02-18 18:00:00.000</v>
      </c>
      <c r="B101613" t="s">
        <v>101616</v>
      </c>
      <c r="C101613">
        <v>40174.987353163568</v>
      </c>
      <c r="D101613">
        <v>40174.987353163568</v>
      </c>
      <c r="E101613">
        <v>39884.191666046405</v>
      </c>
      <c r="F101613">
        <v>40077.971895946161</v>
      </c>
    </row>
    <row r="101614" spans="1:6" x14ac:dyDescent="0.2">
      <c r="A101614" t="str">
        <f t="shared" si="1587"/>
        <v>2022-02-18 19:00:00.000</v>
      </c>
      <c r="B101614" t="s">
        <v>101617</v>
      </c>
      <c r="C101614">
        <v>40155.012720527717</v>
      </c>
      <c r="D101614">
        <v>40279.025268961188</v>
      </c>
      <c r="E101614">
        <v>40096.936790444517</v>
      </c>
      <c r="F101614">
        <v>40162.169078146508</v>
      </c>
    </row>
    <row r="101615" spans="1:6" x14ac:dyDescent="0.2">
      <c r="A101615" t="str">
        <f t="shared" si="1587"/>
        <v>2022-02-18 20:00:00.000</v>
      </c>
      <c r="B101615" t="s">
        <v>101618</v>
      </c>
      <c r="C101615">
        <v>40035.213315651548</v>
      </c>
      <c r="D101615">
        <v>40245.396875924584</v>
      </c>
      <c r="E101615">
        <v>40035.213315651548</v>
      </c>
      <c r="F101615">
        <v>40241.282063459454</v>
      </c>
    </row>
    <row r="101616" spans="1:6" x14ac:dyDescent="0.2">
      <c r="A101616" t="str">
        <f t="shared" si="1587"/>
        <v>2022-02-18 21:00:00.000</v>
      </c>
      <c r="B101616" t="s">
        <v>101619</v>
      </c>
      <c r="C101616">
        <v>40037.910882748052</v>
      </c>
      <c r="D101616">
        <v>40128.547912023911</v>
      </c>
      <c r="E101616">
        <v>40018.762044984738</v>
      </c>
      <c r="F101616">
        <v>40058.970775554793</v>
      </c>
    </row>
    <row r="101617" spans="1:6" x14ac:dyDescent="0.2">
      <c r="A101617" t="str">
        <f t="shared" si="1587"/>
        <v>2022-02-18 22:00:00.000</v>
      </c>
      <c r="B101617" t="s">
        <v>101620</v>
      </c>
      <c r="C101617">
        <v>39973.797481310939</v>
      </c>
      <c r="D101617">
        <v>40019.777010834689</v>
      </c>
      <c r="E101617">
        <v>39849.723721817034</v>
      </c>
      <c r="F101617">
        <v>40001.277101680484</v>
      </c>
    </row>
    <row r="101618" spans="1:6" x14ac:dyDescent="0.2">
      <c r="A101618" t="str">
        <f t="shared" si="1587"/>
        <v>2022-02-18 23:00:00.000</v>
      </c>
      <c r="B101618" t="s">
        <v>101621</v>
      </c>
      <c r="C101618">
        <v>40031.590538056174</v>
      </c>
      <c r="D101618">
        <v>40071.16301070778</v>
      </c>
      <c r="E101618">
        <v>39975.775838067435</v>
      </c>
      <c r="F101618">
        <v>39975.775838067435</v>
      </c>
    </row>
    <row r="101619" spans="1:6" x14ac:dyDescent="0.2">
      <c r="A101619" t="str">
        <f t="shared" si="1587"/>
        <v>2022-02-19 00:00:00.000</v>
      </c>
      <c r="B101619" t="s">
        <v>101622</v>
      </c>
      <c r="C101619">
        <v>40166.386476487634</v>
      </c>
      <c r="D101619">
        <v>40204.656776624877</v>
      </c>
      <c r="E101619">
        <v>39994.369862240514</v>
      </c>
      <c r="F101619">
        <v>40015.027382814791</v>
      </c>
    </row>
    <row r="101620" spans="1:6" x14ac:dyDescent="0.2">
      <c r="A101620" t="str">
        <f t="shared" si="1587"/>
        <v>2022-02-19 01:00:00.000</v>
      </c>
      <c r="B101620" t="s">
        <v>101623</v>
      </c>
      <c r="C101620">
        <v>40200.424614345895</v>
      </c>
      <c r="D101620">
        <v>40265.327840564765</v>
      </c>
      <c r="E101620">
        <v>40191.265810553254</v>
      </c>
      <c r="F101620">
        <v>40197.588490109003</v>
      </c>
    </row>
    <row r="101621" spans="1:6" x14ac:dyDescent="0.2">
      <c r="A101621" t="str">
        <f t="shared" si="1587"/>
        <v>2022-02-19 02:00:00.000</v>
      </c>
      <c r="B101621" t="s">
        <v>101624</v>
      </c>
      <c r="C101621">
        <v>40203.718535373082</v>
      </c>
      <c r="D101621">
        <v>40211.375578167805</v>
      </c>
      <c r="E101621">
        <v>40128.289693915613</v>
      </c>
      <c r="F101621">
        <v>40187.76582555248</v>
      </c>
    </row>
    <row r="101622" spans="1:6" x14ac:dyDescent="0.2">
      <c r="A101622" t="str">
        <f t="shared" si="1587"/>
        <v>2022-02-19 03:00:00.000</v>
      </c>
      <c r="B101622" t="s">
        <v>101625</v>
      </c>
      <c r="C101622">
        <v>40157.364506280828</v>
      </c>
      <c r="D101622">
        <v>40205.631764479367</v>
      </c>
      <c r="E101622">
        <v>40115.4556096054</v>
      </c>
      <c r="F101622">
        <v>40180.113894195645</v>
      </c>
    </row>
    <row r="101623" spans="1:6" x14ac:dyDescent="0.2">
      <c r="A101623" t="str">
        <f t="shared" si="1587"/>
        <v>2022-02-19 04:00:00.000</v>
      </c>
      <c r="B101623" t="s">
        <v>101626</v>
      </c>
      <c r="C101623">
        <v>40178.883612830628</v>
      </c>
      <c r="D101623">
        <v>40244.156620140522</v>
      </c>
      <c r="E101623">
        <v>40121.113984841722</v>
      </c>
      <c r="F101623">
        <v>40147.823917852773</v>
      </c>
    </row>
    <row r="101624" spans="1:6" x14ac:dyDescent="0.2">
      <c r="A101624" t="str">
        <f t="shared" si="1587"/>
        <v>2022-02-19 05:00:00.000</v>
      </c>
      <c r="B101624" t="s">
        <v>101627</v>
      </c>
      <c r="C101624">
        <v>40226.494482200083</v>
      </c>
      <c r="D101624">
        <v>40262.795060303055</v>
      </c>
      <c r="E101624">
        <v>40200.498403344522</v>
      </c>
      <c r="F101624">
        <v>40242.223664303267</v>
      </c>
    </row>
    <row r="101625" spans="1:6" x14ac:dyDescent="0.2">
      <c r="A101625" t="str">
        <f t="shared" si="1587"/>
        <v>2022-02-19 06:00:00.000</v>
      </c>
      <c r="B101625" t="s">
        <v>101628</v>
      </c>
      <c r="C101625">
        <v>40418.879215173474</v>
      </c>
      <c r="D101625">
        <v>40418.879215173474</v>
      </c>
      <c r="E101625">
        <v>40246.167514120432</v>
      </c>
      <c r="F101625">
        <v>40256.914092070539</v>
      </c>
    </row>
    <row r="101626" spans="1:6" x14ac:dyDescent="0.2">
      <c r="A101626" t="str">
        <f t="shared" si="1587"/>
        <v>2022-02-19 07:00:00.000</v>
      </c>
      <c r="B101626" t="s">
        <v>101629</v>
      </c>
      <c r="C101626">
        <v>40308.055264518895</v>
      </c>
      <c r="D101626">
        <v>40392.228164998269</v>
      </c>
      <c r="E101626">
        <v>40308.055264518895</v>
      </c>
      <c r="F101626">
        <v>40392.228164998269</v>
      </c>
    </row>
    <row r="101627" spans="1:6" x14ac:dyDescent="0.2">
      <c r="A101627" t="str">
        <f t="shared" si="1587"/>
        <v>2022-02-19 08:00:00.000</v>
      </c>
      <c r="B101627" t="s">
        <v>101630</v>
      </c>
      <c r="C101627">
        <v>40087.195968370033</v>
      </c>
      <c r="D101627">
        <v>40299.753255654447</v>
      </c>
      <c r="E101627">
        <v>40087.195968370033</v>
      </c>
      <c r="F101627">
        <v>40291.20053193409</v>
      </c>
    </row>
    <row r="101628" spans="1:6" x14ac:dyDescent="0.2">
      <c r="A101628" t="str">
        <f t="shared" si="1587"/>
        <v>2022-02-19 09:00:00.000</v>
      </c>
      <c r="B101628" t="s">
        <v>101631</v>
      </c>
      <c r="C101628">
        <v>39976.598028778215</v>
      </c>
      <c r="D101628">
        <v>40056.466871296048</v>
      </c>
      <c r="E101628">
        <v>39973.774809681629</v>
      </c>
      <c r="F101628">
        <v>40056.466871296048</v>
      </c>
    </row>
    <row r="101629" spans="1:6" x14ac:dyDescent="0.2">
      <c r="A101629" t="str">
        <f t="shared" si="1587"/>
        <v>2022-02-19 10:00:00.000</v>
      </c>
      <c r="B101629" t="s">
        <v>101632</v>
      </c>
      <c r="C101629">
        <v>39901.818030495269</v>
      </c>
      <c r="D101629">
        <v>39982.442503370694</v>
      </c>
      <c r="E101629">
        <v>39867.699894227626</v>
      </c>
      <c r="F101629">
        <v>39970.261023305626</v>
      </c>
    </row>
    <row r="101630" spans="1:6" x14ac:dyDescent="0.2">
      <c r="A101630" t="str">
        <f t="shared" si="1587"/>
        <v>2022-02-19 11:00:00.000</v>
      </c>
      <c r="B101630" t="s">
        <v>101633</v>
      </c>
      <c r="C101630">
        <v>39833.323554216091</v>
      </c>
      <c r="D101630">
        <v>39999.010238738818</v>
      </c>
      <c r="E101630">
        <v>39768.347202988865</v>
      </c>
      <c r="F101630">
        <v>39956.139603976102</v>
      </c>
    </row>
    <row r="101631" spans="1:6" x14ac:dyDescent="0.2">
      <c r="A101631" t="str">
        <f t="shared" si="1587"/>
        <v>2022-02-19 12:00:00.000</v>
      </c>
      <c r="B101631" t="s">
        <v>101634</v>
      </c>
      <c r="C101631">
        <v>39823.655302614774</v>
      </c>
      <c r="D101631">
        <v>39929.236194069374</v>
      </c>
      <c r="E101631">
        <v>39791.631652460623</v>
      </c>
      <c r="F101631">
        <v>39851.444098410859</v>
      </c>
    </row>
    <row r="101632" spans="1:6" x14ac:dyDescent="0.2">
      <c r="A101632" t="str">
        <f t="shared" si="1587"/>
        <v>2022-02-19 13:00:00.000</v>
      </c>
      <c r="B101632" t="s">
        <v>101635</v>
      </c>
      <c r="C101632">
        <v>40033.175973984136</v>
      </c>
      <c r="D101632">
        <v>40033.175973984136</v>
      </c>
      <c r="E101632">
        <v>39729.566741406023</v>
      </c>
      <c r="F101632">
        <v>39780.150466818741</v>
      </c>
    </row>
    <row r="101633" spans="1:6" x14ac:dyDescent="0.2">
      <c r="A101633" t="str">
        <f t="shared" si="1587"/>
        <v>2022-02-19 14:00:00.000</v>
      </c>
      <c r="B101633" t="s">
        <v>101636</v>
      </c>
      <c r="C101633">
        <v>39935.435124944932</v>
      </c>
      <c r="D101633">
        <v>40024.838066078599</v>
      </c>
      <c r="E101633">
        <v>39869.314867721783</v>
      </c>
      <c r="F101633">
        <v>40024.838066078599</v>
      </c>
    </row>
    <row r="101634" spans="1:6" x14ac:dyDescent="0.2">
      <c r="A101634" t="str">
        <f t="shared" si="1587"/>
        <v>2022-02-19 15:00:00.000</v>
      </c>
      <c r="B101634" t="s">
        <v>101637</v>
      </c>
      <c r="C101634">
        <v>39995.562871221831</v>
      </c>
      <c r="D101634">
        <v>39997.685895001698</v>
      </c>
      <c r="E101634">
        <v>39881.466469220373</v>
      </c>
      <c r="F101634">
        <v>39903.31660737624</v>
      </c>
    </row>
    <row r="101635" spans="1:6" x14ac:dyDescent="0.2">
      <c r="A101635" t="str">
        <f t="shared" ref="A101635:A101698" si="1588">TEXT(SUBSTITUTE(SUBSTITUTE(B101635,"T"," "), "Z", ""),"yyyy-mm-dd hh:mm:ss")</f>
        <v>2022-02-19 16:00:00.000</v>
      </c>
      <c r="B101635" t="s">
        <v>101638</v>
      </c>
      <c r="C101635">
        <v>40103.855680020912</v>
      </c>
      <c r="D101635">
        <v>40280.720656298654</v>
      </c>
      <c r="E101635">
        <v>39995.418925373539</v>
      </c>
      <c r="F101635">
        <v>39995.418925373539</v>
      </c>
    </row>
    <row r="101636" spans="1:6" x14ac:dyDescent="0.2">
      <c r="A101636" t="str">
        <f t="shared" si="1588"/>
        <v>2022-02-19 17:00:00.000</v>
      </c>
      <c r="B101636" t="s">
        <v>101639</v>
      </c>
      <c r="C101636">
        <v>40138.608035599173</v>
      </c>
      <c r="D101636">
        <v>40138.608035599173</v>
      </c>
      <c r="E101636">
        <v>39969.98114952584</v>
      </c>
      <c r="F101636">
        <v>39989.675487099412</v>
      </c>
    </row>
    <row r="101637" spans="1:6" x14ac:dyDescent="0.2">
      <c r="A101637" t="str">
        <f t="shared" si="1588"/>
        <v>2022-02-19 18:00:00.000</v>
      </c>
      <c r="B101637" t="s">
        <v>101640</v>
      </c>
      <c r="C101637">
        <v>40150.497800495054</v>
      </c>
      <c r="D101637">
        <v>40150.497800495054</v>
      </c>
      <c r="E101637">
        <v>40084.903241060063</v>
      </c>
      <c r="F101637">
        <v>40145.251669223559</v>
      </c>
    </row>
    <row r="101638" spans="1:6" x14ac:dyDescent="0.2">
      <c r="A101638" t="str">
        <f t="shared" si="1588"/>
        <v>2022-02-19 19:00:00.000</v>
      </c>
      <c r="B101638" t="s">
        <v>101641</v>
      </c>
      <c r="C101638">
        <v>39972.750649262074</v>
      </c>
      <c r="D101638">
        <v>40127.391093784841</v>
      </c>
      <c r="E101638">
        <v>39972.750649262074</v>
      </c>
      <c r="F101638">
        <v>40127.391093784841</v>
      </c>
    </row>
    <row r="101639" spans="1:6" x14ac:dyDescent="0.2">
      <c r="A101639" t="str">
        <f t="shared" si="1588"/>
        <v>2022-02-19 20:00:00.000</v>
      </c>
      <c r="B101639" t="s">
        <v>101642</v>
      </c>
      <c r="C101639">
        <v>40077.310134302541</v>
      </c>
      <c r="D101639">
        <v>40094.272590432549</v>
      </c>
      <c r="E101639">
        <v>39984.406604189833</v>
      </c>
      <c r="F101639">
        <v>39984.406604189833</v>
      </c>
    </row>
    <row r="101640" spans="1:6" x14ac:dyDescent="0.2">
      <c r="A101640" t="str">
        <f t="shared" si="1588"/>
        <v>2022-02-19 21:00:00.000</v>
      </c>
      <c r="B101640" t="s">
        <v>101643</v>
      </c>
      <c r="C101640">
        <v>39946.49318605446</v>
      </c>
      <c r="D101640">
        <v>40081.863590519111</v>
      </c>
      <c r="E101640">
        <v>39896.484033927976</v>
      </c>
      <c r="F101640">
        <v>40081.863590519111</v>
      </c>
    </row>
    <row r="101641" spans="1:6" x14ac:dyDescent="0.2">
      <c r="A101641" t="str">
        <f t="shared" si="1588"/>
        <v>2022-02-19 22:00:00.000</v>
      </c>
      <c r="B101641" t="s">
        <v>101644</v>
      </c>
      <c r="C101641">
        <v>40041.295011910923</v>
      </c>
      <c r="D101641">
        <v>40048.346654939698</v>
      </c>
      <c r="E101641">
        <v>39946.361257204248</v>
      </c>
      <c r="F101641">
        <v>39946.361257204248</v>
      </c>
    </row>
    <row r="101642" spans="1:6" x14ac:dyDescent="0.2">
      <c r="A101642" t="str">
        <f t="shared" si="1588"/>
        <v>2022-02-19 23:00:00.000</v>
      </c>
      <c r="B101642" t="s">
        <v>101645</v>
      </c>
      <c r="C101642">
        <v>40127.369216627812</v>
      </c>
      <c r="D101642">
        <v>40127.369216627812</v>
      </c>
      <c r="E101642">
        <v>40010.161152137523</v>
      </c>
      <c r="F101642">
        <v>40031.818812854333</v>
      </c>
    </row>
    <row r="101643" spans="1:6" x14ac:dyDescent="0.2">
      <c r="A101643" t="str">
        <f t="shared" si="1588"/>
        <v>2022-02-20 00:00:00.000</v>
      </c>
      <c r="B101643" t="s">
        <v>101646</v>
      </c>
      <c r="C101643">
        <v>39929.725208553282</v>
      </c>
      <c r="D101643">
        <v>40111.211399280888</v>
      </c>
      <c r="E101643">
        <v>39929.725208553282</v>
      </c>
      <c r="F101643">
        <v>40104.533692788464</v>
      </c>
    </row>
    <row r="101644" spans="1:6" x14ac:dyDescent="0.2">
      <c r="A101644" t="str">
        <f t="shared" si="1588"/>
        <v>2022-02-20 01:00:00.000</v>
      </c>
      <c r="B101644" t="s">
        <v>101647</v>
      </c>
      <c r="C101644">
        <v>40026.215150589072</v>
      </c>
      <c r="D101644">
        <v>40026.215150589072</v>
      </c>
      <c r="E101644">
        <v>39882.130764352121</v>
      </c>
      <c r="F101644">
        <v>39948.432246715151</v>
      </c>
    </row>
    <row r="101645" spans="1:6" x14ac:dyDescent="0.2">
      <c r="A101645" t="str">
        <f t="shared" si="1588"/>
        <v>2022-02-20 02:00:00.000</v>
      </c>
      <c r="B101645" t="s">
        <v>101648</v>
      </c>
      <c r="C101645">
        <v>39942.840310326908</v>
      </c>
      <c r="D101645">
        <v>40023.554640631359</v>
      </c>
      <c r="E101645">
        <v>39933.856173796114</v>
      </c>
      <c r="F101645">
        <v>40023.554640631359</v>
      </c>
    </row>
    <row r="101646" spans="1:6" x14ac:dyDescent="0.2">
      <c r="A101646" t="str">
        <f t="shared" si="1588"/>
        <v>2022-02-20 03:00:00.000</v>
      </c>
      <c r="B101646" t="s">
        <v>101649</v>
      </c>
      <c r="C101646">
        <v>39785.704969342616</v>
      </c>
      <c r="D101646">
        <v>39895.441225627626</v>
      </c>
      <c r="E101646">
        <v>39785.704969342616</v>
      </c>
      <c r="F101646">
        <v>39871.834872822052</v>
      </c>
    </row>
    <row r="101647" spans="1:6" x14ac:dyDescent="0.2">
      <c r="A101647" t="str">
        <f t="shared" si="1588"/>
        <v>2022-02-20 04:00:00.000</v>
      </c>
      <c r="B101647" t="s">
        <v>101650</v>
      </c>
      <c r="C101647">
        <v>39614.956283721134</v>
      </c>
      <c r="D101647">
        <v>39824.837078783799</v>
      </c>
      <c r="E101647">
        <v>39614.956283721134</v>
      </c>
      <c r="F101647">
        <v>39822.090427305026</v>
      </c>
    </row>
    <row r="101648" spans="1:6" x14ac:dyDescent="0.2">
      <c r="A101648" t="str">
        <f t="shared" si="1588"/>
        <v>2022-02-20 05:00:00.000</v>
      </c>
      <c r="B101648" t="s">
        <v>101651</v>
      </c>
      <c r="C101648">
        <v>39458.71972337988</v>
      </c>
      <c r="D101648">
        <v>39675.605067002281</v>
      </c>
      <c r="E101648">
        <v>39458.71972337988</v>
      </c>
      <c r="F101648">
        <v>39590.085096267059</v>
      </c>
    </row>
    <row r="101649" spans="1:6" x14ac:dyDescent="0.2">
      <c r="A101649" t="str">
        <f t="shared" si="1588"/>
        <v>2022-02-20 06:00:00.000</v>
      </c>
      <c r="B101649" t="s">
        <v>101652</v>
      </c>
      <c r="C101649">
        <v>38848.814903393482</v>
      </c>
      <c r="D101649">
        <v>39418.675483673127</v>
      </c>
      <c r="E101649">
        <v>38848.814903393482</v>
      </c>
      <c r="F101649">
        <v>39418.675483673127</v>
      </c>
    </row>
    <row r="101650" spans="1:6" x14ac:dyDescent="0.2">
      <c r="A101650" t="str">
        <f t="shared" si="1588"/>
        <v>2022-02-20 07:00:00.000</v>
      </c>
      <c r="B101650" t="s">
        <v>101653</v>
      </c>
      <c r="C101650">
        <v>38807.994702136224</v>
      </c>
      <c r="D101650">
        <v>38878.625288514697</v>
      </c>
      <c r="E101650">
        <v>38742.63000289684</v>
      </c>
      <c r="F101650">
        <v>38842.71127688454</v>
      </c>
    </row>
    <row r="101651" spans="1:6" x14ac:dyDescent="0.2">
      <c r="A101651" t="str">
        <f t="shared" si="1588"/>
        <v>2022-02-20 08:00:00.000</v>
      </c>
      <c r="B101651" t="s">
        <v>101654</v>
      </c>
      <c r="C101651">
        <v>38296.823831905873</v>
      </c>
      <c r="D101651">
        <v>38825.6343582966</v>
      </c>
      <c r="E101651">
        <v>38262.381000342924</v>
      </c>
      <c r="F101651">
        <v>38825.6343582966</v>
      </c>
    </row>
    <row r="101652" spans="1:6" x14ac:dyDescent="0.2">
      <c r="A101652" t="str">
        <f t="shared" si="1588"/>
        <v>2022-02-20 09:00:00.000</v>
      </c>
      <c r="B101652" t="s">
        <v>101655</v>
      </c>
      <c r="C101652">
        <v>38257.845849764701</v>
      </c>
      <c r="D101652">
        <v>38360.958950442626</v>
      </c>
      <c r="E101652">
        <v>38195.797314496856</v>
      </c>
      <c r="F101652">
        <v>38214.505942920114</v>
      </c>
    </row>
    <row r="101653" spans="1:6" x14ac:dyDescent="0.2">
      <c r="A101653" t="str">
        <f t="shared" si="1588"/>
        <v>2022-02-20 10:00:00.000</v>
      </c>
      <c r="B101653" t="s">
        <v>101656</v>
      </c>
      <c r="C101653">
        <v>38228.669591018297</v>
      </c>
      <c r="D101653">
        <v>38362.432196865819</v>
      </c>
      <c r="E101653">
        <v>38228.669591018297</v>
      </c>
      <c r="F101653">
        <v>38231.632776838102</v>
      </c>
    </row>
    <row r="101654" spans="1:6" x14ac:dyDescent="0.2">
      <c r="A101654" t="str">
        <f t="shared" si="1588"/>
        <v>2022-02-20 11:00:00.000</v>
      </c>
      <c r="B101654" t="s">
        <v>101657</v>
      </c>
      <c r="C101654">
        <v>38339.467356553549</v>
      </c>
      <c r="D101654">
        <v>38339.467356553549</v>
      </c>
      <c r="E101654">
        <v>38207.552590950108</v>
      </c>
      <c r="F101654">
        <v>38222.779444664207</v>
      </c>
    </row>
    <row r="101655" spans="1:6" x14ac:dyDescent="0.2">
      <c r="A101655" t="str">
        <f t="shared" si="1588"/>
        <v>2022-02-20 12:00:00.000</v>
      </c>
      <c r="B101655" t="s">
        <v>101658</v>
      </c>
      <c r="C101655">
        <v>38303.001920528179</v>
      </c>
      <c r="D101655">
        <v>38537.250578152372</v>
      </c>
      <c r="E101655">
        <v>38303.001920528179</v>
      </c>
      <c r="F101655">
        <v>38357.816502548405</v>
      </c>
    </row>
    <row r="101656" spans="1:6" x14ac:dyDescent="0.2">
      <c r="A101656" t="str">
        <f t="shared" si="1588"/>
        <v>2022-02-20 13:00:00.000</v>
      </c>
      <c r="B101656" t="s">
        <v>101659</v>
      </c>
      <c r="C101656">
        <v>38292.422911282039</v>
      </c>
      <c r="D101656">
        <v>38322.216440726363</v>
      </c>
      <c r="E101656">
        <v>38246.544428812762</v>
      </c>
      <c r="F101656">
        <v>38276.840073292144</v>
      </c>
    </row>
    <row r="101657" spans="1:6" x14ac:dyDescent="0.2">
      <c r="A101657" t="str">
        <f t="shared" si="1588"/>
        <v>2022-02-20 14:00:00.000</v>
      </c>
      <c r="B101657" t="s">
        <v>101660</v>
      </c>
      <c r="C101657">
        <v>38174.017734715679</v>
      </c>
      <c r="D101657">
        <v>38274.04376958184</v>
      </c>
      <c r="E101657">
        <v>38144.618918758621</v>
      </c>
      <c r="F101657">
        <v>38253.007337419811</v>
      </c>
    </row>
    <row r="101658" spans="1:6" x14ac:dyDescent="0.2">
      <c r="A101658" t="str">
        <f t="shared" si="1588"/>
        <v>2022-02-20 15:00:00.000</v>
      </c>
      <c r="B101658" t="s">
        <v>101661</v>
      </c>
      <c r="C101658">
        <v>38385.885178799261</v>
      </c>
      <c r="D101658">
        <v>38385.885178799261</v>
      </c>
      <c r="E101658">
        <v>38219.01093854494</v>
      </c>
      <c r="F101658">
        <v>38219.01093854494</v>
      </c>
    </row>
    <row r="101659" spans="1:6" x14ac:dyDescent="0.2">
      <c r="A101659" t="str">
        <f t="shared" si="1588"/>
        <v>2022-02-20 16:00:00.000</v>
      </c>
      <c r="B101659" t="s">
        <v>101662</v>
      </c>
      <c r="C101659">
        <v>38344.404667433519</v>
      </c>
      <c r="D101659">
        <v>38482.403311972565</v>
      </c>
      <c r="E101659">
        <v>38309.756960629333</v>
      </c>
      <c r="F101659">
        <v>38356.94709621842</v>
      </c>
    </row>
    <row r="101660" spans="1:6" x14ac:dyDescent="0.2">
      <c r="A101660" t="str">
        <f t="shared" si="1588"/>
        <v>2022-02-20 17:00:00.000</v>
      </c>
      <c r="B101660" t="s">
        <v>101663</v>
      </c>
      <c r="C101660">
        <v>38309.937939731171</v>
      </c>
      <c r="D101660">
        <v>38380.89508480225</v>
      </c>
      <c r="E101660">
        <v>38296.73424757176</v>
      </c>
      <c r="F101660">
        <v>38322.928073523559</v>
      </c>
    </row>
    <row r="101661" spans="1:6" x14ac:dyDescent="0.2">
      <c r="A101661" t="str">
        <f t="shared" si="1588"/>
        <v>2022-02-20 18:00:00.000</v>
      </c>
      <c r="B101661" t="s">
        <v>101664</v>
      </c>
      <c r="C101661">
        <v>38421.777151426184</v>
      </c>
      <c r="D101661">
        <v>38430.3504689252</v>
      </c>
      <c r="E101661">
        <v>38272.347289908052</v>
      </c>
      <c r="F101661">
        <v>38308.219308627376</v>
      </c>
    </row>
    <row r="101662" spans="1:6" x14ac:dyDescent="0.2">
      <c r="A101662" t="str">
        <f t="shared" si="1588"/>
        <v>2022-02-20 19:00:00.000</v>
      </c>
      <c r="B101662" t="s">
        <v>101665</v>
      </c>
      <c r="C101662">
        <v>38406.500471236068</v>
      </c>
      <c r="D101662">
        <v>38445.453638994128</v>
      </c>
      <c r="E101662">
        <v>38387.280571108495</v>
      </c>
      <c r="F101662">
        <v>38445.453638994128</v>
      </c>
    </row>
    <row r="101663" spans="1:6" x14ac:dyDescent="0.2">
      <c r="A101663" t="str">
        <f t="shared" si="1588"/>
        <v>2022-02-20 20:00:00.000</v>
      </c>
      <c r="B101663" t="s">
        <v>101666</v>
      </c>
      <c r="C101663">
        <v>38340.892682523598</v>
      </c>
      <c r="D101663">
        <v>38419.608883657369</v>
      </c>
      <c r="E101663">
        <v>38303.679079656111</v>
      </c>
      <c r="F101663">
        <v>38419.608883657369</v>
      </c>
    </row>
    <row r="101664" spans="1:6" x14ac:dyDescent="0.2">
      <c r="A101664" t="str">
        <f t="shared" si="1588"/>
        <v>2022-02-20 21:00:00.000</v>
      </c>
      <c r="B101664" t="s">
        <v>101667</v>
      </c>
      <c r="C101664">
        <v>38199.359219871447</v>
      </c>
      <c r="D101664">
        <v>38346.418326969819</v>
      </c>
      <c r="E101664">
        <v>38128.307688914429</v>
      </c>
      <c r="F101664">
        <v>38342.403126647005</v>
      </c>
    </row>
    <row r="101665" spans="1:6" x14ac:dyDescent="0.2">
      <c r="A101665" t="str">
        <f t="shared" si="1588"/>
        <v>2022-02-20 22:00:00.000</v>
      </c>
      <c r="B101665" t="s">
        <v>101668</v>
      </c>
      <c r="C101665">
        <v>38726.578198085248</v>
      </c>
      <c r="D101665">
        <v>38726.578198085248</v>
      </c>
      <c r="E101665">
        <v>38237.916218351078</v>
      </c>
      <c r="F101665">
        <v>38237.916218351078</v>
      </c>
    </row>
    <row r="101666" spans="1:6" x14ac:dyDescent="0.2">
      <c r="A101666" t="str">
        <f t="shared" si="1588"/>
        <v>2022-02-20 23:00:00.000</v>
      </c>
      <c r="B101666" t="s">
        <v>101669</v>
      </c>
      <c r="C101666">
        <v>38460.391217218545</v>
      </c>
      <c r="D101666">
        <v>38820.277235452646</v>
      </c>
      <c r="E101666">
        <v>38460.391217218545</v>
      </c>
      <c r="F101666">
        <v>38820.277235452646</v>
      </c>
    </row>
    <row r="101667" spans="1:6" x14ac:dyDescent="0.2">
      <c r="A101667" t="str">
        <f t="shared" si="1588"/>
        <v>2022-02-21 00:00:00.000</v>
      </c>
      <c r="B101667" t="s">
        <v>101670</v>
      </c>
      <c r="C101667">
        <v>38572.861618428797</v>
      </c>
      <c r="D101667">
        <v>38572.861618428797</v>
      </c>
      <c r="E101667">
        <v>38291.686693900054</v>
      </c>
      <c r="F101667">
        <v>38422.924818914282</v>
      </c>
    </row>
    <row r="101668" spans="1:6" x14ac:dyDescent="0.2">
      <c r="A101668" t="str">
        <f t="shared" si="1588"/>
        <v>2022-02-21 01:00:00.000</v>
      </c>
      <c r="B101668" t="s">
        <v>101671</v>
      </c>
      <c r="C101668">
        <v>39257.869590718808</v>
      </c>
      <c r="D101668">
        <v>39257.869590718808</v>
      </c>
      <c r="E101668">
        <v>38648.230184936401</v>
      </c>
      <c r="F101668">
        <v>38720.004224205011</v>
      </c>
    </row>
    <row r="101669" spans="1:6" x14ac:dyDescent="0.2">
      <c r="A101669" t="str">
        <f t="shared" si="1588"/>
        <v>2022-02-21 02:00:00.000</v>
      </c>
      <c r="B101669" t="s">
        <v>101672</v>
      </c>
      <c r="C101669">
        <v>39204.104879368868</v>
      </c>
      <c r="D101669">
        <v>39204.104879368868</v>
      </c>
      <c r="E101669">
        <v>39104.439979586605</v>
      </c>
      <c r="F101669">
        <v>39158.678014451929</v>
      </c>
    </row>
    <row r="101670" spans="1:6" x14ac:dyDescent="0.2">
      <c r="A101670" t="str">
        <f t="shared" si="1588"/>
        <v>2022-02-21 03:00:00.000</v>
      </c>
      <c r="B101670" t="s">
        <v>101673</v>
      </c>
      <c r="C101670">
        <v>38929.473297088261</v>
      </c>
      <c r="D101670">
        <v>39200.65514101267</v>
      </c>
      <c r="E101670">
        <v>38929.473297088261</v>
      </c>
      <c r="F101670">
        <v>39143.654899982772</v>
      </c>
    </row>
    <row r="101671" spans="1:6" x14ac:dyDescent="0.2">
      <c r="A101671" t="str">
        <f t="shared" si="1588"/>
        <v>2022-02-21 04:00:00.000</v>
      </c>
      <c r="B101671" t="s">
        <v>101674</v>
      </c>
      <c r="C101671">
        <v>39235.317178606449</v>
      </c>
      <c r="D101671">
        <v>39235.317178606449</v>
      </c>
      <c r="E101671">
        <v>38948.400701164042</v>
      </c>
      <c r="F101671">
        <v>38948.400701164042</v>
      </c>
    </row>
    <row r="101672" spans="1:6" x14ac:dyDescent="0.2">
      <c r="A101672" t="str">
        <f t="shared" si="1588"/>
        <v>2022-02-21 05:00:00.000</v>
      </c>
      <c r="B101672" t="s">
        <v>101675</v>
      </c>
      <c r="C101672">
        <v>39255.876770655581</v>
      </c>
      <c r="D101672">
        <v>39386.515815184721</v>
      </c>
      <c r="E101672">
        <v>39255.876770655581</v>
      </c>
      <c r="F101672">
        <v>39306.581408402599</v>
      </c>
    </row>
    <row r="101673" spans="1:6" x14ac:dyDescent="0.2">
      <c r="A101673" t="str">
        <f t="shared" si="1588"/>
        <v>2022-02-21 06:00:00.000</v>
      </c>
      <c r="B101673" t="s">
        <v>101676</v>
      </c>
      <c r="C101673">
        <v>39224.417000508955</v>
      </c>
      <c r="D101673">
        <v>39256.403265906607</v>
      </c>
      <c r="E101673">
        <v>39206.994203727932</v>
      </c>
      <c r="F101673">
        <v>39240.835762193405</v>
      </c>
    </row>
    <row r="101674" spans="1:6" x14ac:dyDescent="0.2">
      <c r="A101674" t="str">
        <f t="shared" si="1588"/>
        <v>2022-02-21 07:00:00.000</v>
      </c>
      <c r="B101674" t="s">
        <v>101677</v>
      </c>
      <c r="C101674">
        <v>39258.137086773095</v>
      </c>
      <c r="D101674">
        <v>39284.096388172882</v>
      </c>
      <c r="E101674">
        <v>39131.436082631277</v>
      </c>
      <c r="F101674">
        <v>39228.726162513572</v>
      </c>
    </row>
    <row r="101675" spans="1:6" x14ac:dyDescent="0.2">
      <c r="A101675" t="str">
        <f t="shared" si="1588"/>
        <v>2022-02-21 08:00:00.000</v>
      </c>
      <c r="B101675" t="s">
        <v>101678</v>
      </c>
      <c r="C101675">
        <v>39142.549004976339</v>
      </c>
      <c r="D101675">
        <v>39336.941457730361</v>
      </c>
      <c r="E101675">
        <v>39133.188643293295</v>
      </c>
      <c r="F101675">
        <v>39293.709693331155</v>
      </c>
    </row>
    <row r="101676" spans="1:6" x14ac:dyDescent="0.2">
      <c r="A101676" t="str">
        <f t="shared" si="1588"/>
        <v>2022-02-21 09:00:00.000</v>
      </c>
      <c r="B101676" t="s">
        <v>101679</v>
      </c>
      <c r="C101676">
        <v>39044.103387623749</v>
      </c>
      <c r="D101676">
        <v>39083.7709429432</v>
      </c>
      <c r="E101676">
        <v>39010.833691758649</v>
      </c>
      <c r="F101676">
        <v>39083.7709429432</v>
      </c>
    </row>
    <row r="101677" spans="1:6" x14ac:dyDescent="0.2">
      <c r="A101677" t="str">
        <f t="shared" si="1588"/>
        <v>2022-02-21 10:00:00.000</v>
      </c>
      <c r="B101677" t="s">
        <v>101680</v>
      </c>
      <c r="C101677">
        <v>38398.259723398449</v>
      </c>
      <c r="D101677">
        <v>38997.458769213103</v>
      </c>
      <c r="E101677">
        <v>38398.259723398449</v>
      </c>
      <c r="F101677">
        <v>38956.468837695349</v>
      </c>
    </row>
    <row r="101678" spans="1:6" x14ac:dyDescent="0.2">
      <c r="A101678" t="str">
        <f t="shared" si="1588"/>
        <v>2022-02-21 11:00:00.000</v>
      </c>
      <c r="B101678" t="s">
        <v>101681</v>
      </c>
      <c r="C101678">
        <v>37573.89255840423</v>
      </c>
      <c r="D101678">
        <v>38451.657823340669</v>
      </c>
      <c r="E101678">
        <v>37573.89255840423</v>
      </c>
      <c r="F101678">
        <v>38390.042922587301</v>
      </c>
    </row>
    <row r="101679" spans="1:6" x14ac:dyDescent="0.2">
      <c r="A101679" t="str">
        <f t="shared" si="1588"/>
        <v>2022-02-21 12:00:00.000</v>
      </c>
      <c r="B101679" t="s">
        <v>101682</v>
      </c>
      <c r="C101679">
        <v>37486.476644223745</v>
      </c>
      <c r="D101679">
        <v>37679.494198908025</v>
      </c>
      <c r="E101679">
        <v>37486.476644223745</v>
      </c>
      <c r="F101679">
        <v>37626.469652560612</v>
      </c>
    </row>
    <row r="101680" spans="1:6" x14ac:dyDescent="0.2">
      <c r="A101680" t="str">
        <f t="shared" si="1588"/>
        <v>2022-02-21 13:00:00.000</v>
      </c>
      <c r="B101680" t="s">
        <v>101683</v>
      </c>
      <c r="C101680">
        <v>37503.815686474409</v>
      </c>
      <c r="D101680">
        <v>37605.742647370083</v>
      </c>
      <c r="E101680">
        <v>37438.32334676465</v>
      </c>
      <c r="F101680">
        <v>37565.152781027704</v>
      </c>
    </row>
    <row r="101681" spans="1:6" x14ac:dyDescent="0.2">
      <c r="A101681" t="str">
        <f t="shared" si="1588"/>
        <v>2022-02-21 14:00:00.000</v>
      </c>
      <c r="B101681" t="s">
        <v>101684</v>
      </c>
      <c r="C101681">
        <v>38709.015193557279</v>
      </c>
      <c r="D101681">
        <v>38709.015193557279</v>
      </c>
      <c r="E101681">
        <v>37584.525321895599</v>
      </c>
      <c r="F101681">
        <v>37584.525321895599</v>
      </c>
    </row>
    <row r="101682" spans="1:6" x14ac:dyDescent="0.2">
      <c r="A101682" t="str">
        <f t="shared" si="1588"/>
        <v>2022-02-21 15:00:00.000</v>
      </c>
      <c r="B101682" t="s">
        <v>101685</v>
      </c>
      <c r="C101682">
        <v>38816.896727918109</v>
      </c>
      <c r="D101682">
        <v>39112.64685038646</v>
      </c>
      <c r="E101682">
        <v>38725.704054991649</v>
      </c>
      <c r="F101682">
        <v>38725.704054991649</v>
      </c>
    </row>
    <row r="101683" spans="1:6" x14ac:dyDescent="0.2">
      <c r="A101683" t="str">
        <f t="shared" si="1588"/>
        <v>2022-02-21 16:00:00.000</v>
      </c>
      <c r="B101683" t="s">
        <v>101686</v>
      </c>
      <c r="C101683">
        <v>38864.785507642329</v>
      </c>
      <c r="D101683">
        <v>39010.705949380594</v>
      </c>
      <c r="E101683">
        <v>38838.194501051978</v>
      </c>
      <c r="F101683">
        <v>38838.194501051978</v>
      </c>
    </row>
    <row r="101684" spans="1:6" x14ac:dyDescent="0.2">
      <c r="A101684" t="str">
        <f t="shared" si="1588"/>
        <v>2022-02-21 17:00:00.000</v>
      </c>
      <c r="B101684" t="s">
        <v>101687</v>
      </c>
      <c r="C101684">
        <v>38579.217435939026</v>
      </c>
      <c r="D101684">
        <v>38830.749733711462</v>
      </c>
      <c r="E101684">
        <v>38579.217435939026</v>
      </c>
      <c r="F101684">
        <v>38758.949313864083</v>
      </c>
    </row>
    <row r="101685" spans="1:6" x14ac:dyDescent="0.2">
      <c r="A101685" t="str">
        <f t="shared" si="1588"/>
        <v>2022-02-21 18:00:00.000</v>
      </c>
      <c r="B101685" t="s">
        <v>101688</v>
      </c>
      <c r="C101685">
        <v>37911.079010594804</v>
      </c>
      <c r="D101685">
        <v>38579.618871984268</v>
      </c>
      <c r="E101685">
        <v>37703.707535995229</v>
      </c>
      <c r="F101685">
        <v>38579.618871984268</v>
      </c>
    </row>
    <row r="101686" spans="1:6" x14ac:dyDescent="0.2">
      <c r="A101686" t="str">
        <f t="shared" si="1588"/>
        <v>2022-02-21 19:00:00.000</v>
      </c>
      <c r="B101686" t="s">
        <v>101689</v>
      </c>
      <c r="C101686">
        <v>38130.10856471859</v>
      </c>
      <c r="D101686">
        <v>38130.10856471859</v>
      </c>
      <c r="E101686">
        <v>37787.50522483894</v>
      </c>
      <c r="F101686">
        <v>37810.52538073888</v>
      </c>
    </row>
    <row r="101687" spans="1:6" x14ac:dyDescent="0.2">
      <c r="A101687" t="str">
        <f t="shared" si="1588"/>
        <v>2022-02-21 20:00:00.000</v>
      </c>
      <c r="B101687" t="s">
        <v>101690</v>
      </c>
      <c r="C101687">
        <v>38289.38522680039</v>
      </c>
      <c r="D101687">
        <v>38360.252651485367</v>
      </c>
      <c r="E101687">
        <v>38063.588400385939</v>
      </c>
      <c r="F101687">
        <v>38149.225253985984</v>
      </c>
    </row>
    <row r="101688" spans="1:6" x14ac:dyDescent="0.2">
      <c r="A101688" t="str">
        <f t="shared" si="1588"/>
        <v>2022-02-21 21:00:00.000</v>
      </c>
      <c r="B101688" t="s">
        <v>101691</v>
      </c>
      <c r="C101688">
        <v>37580.941794690814</v>
      </c>
      <c r="D101688">
        <v>38283.90805854107</v>
      </c>
      <c r="E101688">
        <v>37580.941794690814</v>
      </c>
      <c r="F101688">
        <v>38263.080679030747</v>
      </c>
    </row>
    <row r="101689" spans="1:6" x14ac:dyDescent="0.2">
      <c r="A101689" t="str">
        <f t="shared" si="1588"/>
        <v>2022-02-21 22:00:00.000</v>
      </c>
      <c r="B101689" t="s">
        <v>101692</v>
      </c>
      <c r="C101689">
        <v>37600.52195795413</v>
      </c>
      <c r="D101689">
        <v>37600.52195795413</v>
      </c>
      <c r="E101689">
        <v>36975.920281649334</v>
      </c>
      <c r="F101689">
        <v>37162.882050296525</v>
      </c>
    </row>
    <row r="101690" spans="1:6" x14ac:dyDescent="0.2">
      <c r="A101690" t="str">
        <f t="shared" si="1588"/>
        <v>2022-02-21 23:00:00.000</v>
      </c>
      <c r="B101690" t="s">
        <v>101693</v>
      </c>
      <c r="C101690">
        <v>37012.560639445161</v>
      </c>
      <c r="D101690">
        <v>37597.645604208454</v>
      </c>
      <c r="E101690">
        <v>37007.397249828602</v>
      </c>
      <c r="F101690">
        <v>37563.807713394293</v>
      </c>
    </row>
    <row r="101691" spans="1:6" x14ac:dyDescent="0.2">
      <c r="A101691" t="str">
        <f t="shared" si="1588"/>
        <v>2022-02-22 00:00:00.000</v>
      </c>
      <c r="B101691" t="s">
        <v>101694</v>
      </c>
      <c r="C101691">
        <v>37219.308932675187</v>
      </c>
      <c r="D101691">
        <v>37274.154692555931</v>
      </c>
      <c r="E101691">
        <v>36988.165611748896</v>
      </c>
      <c r="F101691">
        <v>37065.686504520942</v>
      </c>
    </row>
    <row r="101692" spans="1:6" x14ac:dyDescent="0.2">
      <c r="A101692" t="str">
        <f t="shared" si="1588"/>
        <v>2022-02-22 01:00:00.000</v>
      </c>
      <c r="B101692" t="s">
        <v>101695</v>
      </c>
      <c r="C101692">
        <v>37261.974252535154</v>
      </c>
      <c r="D101692">
        <v>37352.081064530234</v>
      </c>
      <c r="E101692">
        <v>36971.480297193157</v>
      </c>
      <c r="F101692">
        <v>37247.852367520798</v>
      </c>
    </row>
    <row r="101693" spans="1:6" x14ac:dyDescent="0.2">
      <c r="A101693" t="str">
        <f t="shared" si="1588"/>
        <v>2022-02-22 02:00:00.000</v>
      </c>
      <c r="B101693" t="s">
        <v>101696</v>
      </c>
      <c r="C101693">
        <v>37054.418824769702</v>
      </c>
      <c r="D101693">
        <v>37275.142545938506</v>
      </c>
      <c r="E101693">
        <v>36964.880722066744</v>
      </c>
      <c r="F101693">
        <v>37275.142545938506</v>
      </c>
    </row>
    <row r="101694" spans="1:6" x14ac:dyDescent="0.2">
      <c r="A101694" t="str">
        <f t="shared" si="1588"/>
        <v>2022-02-22 03:00:00.000</v>
      </c>
      <c r="B101694" t="s">
        <v>101697</v>
      </c>
      <c r="C101694">
        <v>36607.908783734994</v>
      </c>
      <c r="D101694">
        <v>37034.901550372379</v>
      </c>
      <c r="E101694">
        <v>36507.981212485603</v>
      </c>
      <c r="F101694">
        <v>37034.901550372379</v>
      </c>
    </row>
    <row r="101695" spans="1:6" x14ac:dyDescent="0.2">
      <c r="A101695" t="str">
        <f t="shared" si="1588"/>
        <v>2022-02-22 04:00:00.000</v>
      </c>
      <c r="B101695" t="s">
        <v>101698</v>
      </c>
      <c r="C101695">
        <v>36689.793760284723</v>
      </c>
      <c r="D101695">
        <v>36745.146110718371</v>
      </c>
      <c r="E101695">
        <v>36622.516042483046</v>
      </c>
      <c r="F101695">
        <v>36622.516042483046</v>
      </c>
    </row>
    <row r="101696" spans="1:6" x14ac:dyDescent="0.2">
      <c r="A101696" t="str">
        <f t="shared" si="1588"/>
        <v>2022-02-22 05:00:00.000</v>
      </c>
      <c r="B101696" t="s">
        <v>101699</v>
      </c>
      <c r="C101696">
        <v>37011.276888161396</v>
      </c>
      <c r="D101696">
        <v>37135.263512274381</v>
      </c>
      <c r="E101696">
        <v>36634.996043324638</v>
      </c>
      <c r="F101696">
        <v>36664.837091906098</v>
      </c>
    </row>
    <row r="101697" spans="1:6" x14ac:dyDescent="0.2">
      <c r="A101697" t="str">
        <f t="shared" si="1588"/>
        <v>2022-02-22 06:00:00.000</v>
      </c>
      <c r="B101697" t="s">
        <v>101700</v>
      </c>
      <c r="C101697">
        <v>36833.440767186585</v>
      </c>
      <c r="D101697">
        <v>36918.833438565518</v>
      </c>
      <c r="E101697">
        <v>36725.214513732622</v>
      </c>
      <c r="F101697">
        <v>36816.438247991202</v>
      </c>
    </row>
    <row r="101698" spans="1:6" x14ac:dyDescent="0.2">
      <c r="A101698" t="str">
        <f t="shared" si="1588"/>
        <v>2022-02-22 07:00:00.000</v>
      </c>
      <c r="B101698" t="s">
        <v>101701</v>
      </c>
      <c r="C101698">
        <v>36887.751899732888</v>
      </c>
      <c r="D101698">
        <v>36943.557301453169</v>
      </c>
      <c r="E101698">
        <v>36691.904304563774</v>
      </c>
      <c r="F101698">
        <v>36875.165565321913</v>
      </c>
    </row>
    <row r="101699" spans="1:6" x14ac:dyDescent="0.2">
      <c r="A101699" t="str">
        <f t="shared" ref="A101699:A101762" si="1589">TEXT(SUBSTITUTE(SUBSTITUTE(B101699,"T"," "), "Z", ""),"yyyy-mm-dd hh:mm:ss")</f>
        <v>2022-02-22 08:00:00.000</v>
      </c>
      <c r="B101699" t="s">
        <v>101702</v>
      </c>
      <c r="C101699">
        <v>37112.84760933814</v>
      </c>
      <c r="D101699">
        <v>37112.84760933814</v>
      </c>
      <c r="E101699">
        <v>36808.31728216324</v>
      </c>
      <c r="F101699">
        <v>36810.152395785328</v>
      </c>
    </row>
    <row r="101700" spans="1:6" x14ac:dyDescent="0.2">
      <c r="A101700" t="str">
        <f t="shared" si="1589"/>
        <v>2022-02-22 09:00:00.000</v>
      </c>
      <c r="B101700" t="s">
        <v>101703</v>
      </c>
      <c r="C101700">
        <v>37177.811240162548</v>
      </c>
      <c r="D101700">
        <v>37234.770191330783</v>
      </c>
      <c r="E101700">
        <v>37075.006388974471</v>
      </c>
      <c r="F101700">
        <v>37125.876648596277</v>
      </c>
    </row>
    <row r="101701" spans="1:6" x14ac:dyDescent="0.2">
      <c r="A101701" t="str">
        <f t="shared" si="1589"/>
        <v>2022-02-22 10:00:00.000</v>
      </c>
      <c r="B101701" t="s">
        <v>101704</v>
      </c>
      <c r="C101701">
        <v>37742.636564770772</v>
      </c>
      <c r="D101701">
        <v>37742.636564770772</v>
      </c>
      <c r="E101701">
        <v>37134.593243506686</v>
      </c>
      <c r="F101701">
        <v>37157.997478977159</v>
      </c>
    </row>
    <row r="101702" spans="1:6" x14ac:dyDescent="0.2">
      <c r="A101702" t="str">
        <f t="shared" si="1589"/>
        <v>2022-02-22 11:00:00.000</v>
      </c>
      <c r="B101702" t="s">
        <v>101705</v>
      </c>
      <c r="C101702">
        <v>37622.039178151805</v>
      </c>
      <c r="D101702">
        <v>37724.437380371332</v>
      </c>
      <c r="E101702">
        <v>37513.913345511151</v>
      </c>
      <c r="F101702">
        <v>37724.437380371332</v>
      </c>
    </row>
    <row r="101703" spans="1:6" x14ac:dyDescent="0.2">
      <c r="A101703" t="str">
        <f t="shared" si="1589"/>
        <v>2022-02-22 12:00:00.000</v>
      </c>
      <c r="B101703" t="s">
        <v>101706</v>
      </c>
      <c r="C101703">
        <v>37601.557960989456</v>
      </c>
      <c r="D101703">
        <v>37684.981300277082</v>
      </c>
      <c r="E101703">
        <v>37396.563810190419</v>
      </c>
      <c r="F101703">
        <v>37549.927299322233</v>
      </c>
    </row>
    <row r="101704" spans="1:6" x14ac:dyDescent="0.2">
      <c r="A101704" t="str">
        <f t="shared" si="1589"/>
        <v>2022-02-22 13:00:00.000</v>
      </c>
      <c r="B101704" t="s">
        <v>101707</v>
      </c>
      <c r="C101704">
        <v>37653.057942488362</v>
      </c>
      <c r="D101704">
        <v>37653.057942488362</v>
      </c>
      <c r="E101704">
        <v>37457.784477145622</v>
      </c>
      <c r="F101704">
        <v>37639.176870757321</v>
      </c>
    </row>
    <row r="101705" spans="1:6" x14ac:dyDescent="0.2">
      <c r="A101705" t="str">
        <f t="shared" si="1589"/>
        <v>2022-02-22 14:00:00.000</v>
      </c>
      <c r="B101705" t="s">
        <v>101708</v>
      </c>
      <c r="C101705">
        <v>38119.355454510456</v>
      </c>
      <c r="D101705">
        <v>38119.355454510456</v>
      </c>
      <c r="E101705">
        <v>37541.519130741704</v>
      </c>
      <c r="F101705">
        <v>37850.145766562579</v>
      </c>
    </row>
    <row r="101706" spans="1:6" x14ac:dyDescent="0.2">
      <c r="A101706" t="str">
        <f t="shared" si="1589"/>
        <v>2022-02-22 15:00:00.000</v>
      </c>
      <c r="B101706" t="s">
        <v>101709</v>
      </c>
      <c r="C101706">
        <v>37858.868639360051</v>
      </c>
      <c r="D101706">
        <v>38117.155847872695</v>
      </c>
      <c r="E101706">
        <v>37858.868639360051</v>
      </c>
      <c r="F101706">
        <v>38117.155847872695</v>
      </c>
    </row>
    <row r="101707" spans="1:6" x14ac:dyDescent="0.2">
      <c r="A101707" t="str">
        <f t="shared" si="1589"/>
        <v>2022-02-22 16:00:00.000</v>
      </c>
      <c r="B101707" t="s">
        <v>101710</v>
      </c>
      <c r="C101707">
        <v>37678.566069987435</v>
      </c>
      <c r="D101707">
        <v>37866.619075624891</v>
      </c>
      <c r="E101707">
        <v>37564.420792770485</v>
      </c>
      <c r="F101707">
        <v>37808.475079057309</v>
      </c>
    </row>
    <row r="101708" spans="1:6" x14ac:dyDescent="0.2">
      <c r="A101708" t="str">
        <f t="shared" si="1589"/>
        <v>2022-02-22 17:00:00.000</v>
      </c>
      <c r="B101708" t="s">
        <v>101711</v>
      </c>
      <c r="C101708">
        <v>37668.541592505841</v>
      </c>
      <c r="D101708">
        <v>37771.742179341803</v>
      </c>
      <c r="E101708">
        <v>37479.707055403043</v>
      </c>
      <c r="F101708">
        <v>37702.905391448119</v>
      </c>
    </row>
    <row r="101709" spans="1:6" x14ac:dyDescent="0.2">
      <c r="A101709" t="str">
        <f t="shared" si="1589"/>
        <v>2022-02-22 18:00:00.000</v>
      </c>
      <c r="B101709" t="s">
        <v>101712</v>
      </c>
      <c r="C101709">
        <v>37753.810161520501</v>
      </c>
      <c r="D101709">
        <v>37862.050047694269</v>
      </c>
      <c r="E101709">
        <v>37645.745362623529</v>
      </c>
      <c r="F101709">
        <v>37658.889696614468</v>
      </c>
    </row>
    <row r="101710" spans="1:6" x14ac:dyDescent="0.2">
      <c r="A101710" t="str">
        <f t="shared" si="1589"/>
        <v>2022-02-22 19:00:00.000</v>
      </c>
      <c r="B101710" t="s">
        <v>101713</v>
      </c>
      <c r="C101710">
        <v>38070.293758913984</v>
      </c>
      <c r="D101710">
        <v>38070.293758913984</v>
      </c>
      <c r="E101710">
        <v>37707.1739139692</v>
      </c>
      <c r="F101710">
        <v>37737.268552587848</v>
      </c>
    </row>
    <row r="101711" spans="1:6" x14ac:dyDescent="0.2">
      <c r="A101711" t="str">
        <f t="shared" si="1589"/>
        <v>2022-02-22 20:00:00.000</v>
      </c>
      <c r="B101711" t="s">
        <v>101714</v>
      </c>
      <c r="C101711">
        <v>37907.800767418288</v>
      </c>
      <c r="D101711">
        <v>38194.011216003448</v>
      </c>
      <c r="E101711">
        <v>37871.734528509893</v>
      </c>
      <c r="F101711">
        <v>38106.423682642373</v>
      </c>
    </row>
    <row r="101712" spans="1:6" x14ac:dyDescent="0.2">
      <c r="A101712" t="str">
        <f t="shared" si="1589"/>
        <v>2022-02-22 21:00:00.000</v>
      </c>
      <c r="B101712" t="s">
        <v>101715</v>
      </c>
      <c r="C101712">
        <v>37947.30632279459</v>
      </c>
      <c r="D101712">
        <v>38013.184266417818</v>
      </c>
      <c r="E101712">
        <v>37940.627460857773</v>
      </c>
      <c r="F101712">
        <v>37940.627460857773</v>
      </c>
    </row>
    <row r="101713" spans="1:6" x14ac:dyDescent="0.2">
      <c r="A101713" t="str">
        <f t="shared" si="1589"/>
        <v>2022-02-22 22:00:00.000</v>
      </c>
      <c r="B101713" t="s">
        <v>101716</v>
      </c>
      <c r="C101713">
        <v>37883.349052711797</v>
      </c>
      <c r="D101713">
        <v>37948.11261377811</v>
      </c>
      <c r="E101713">
        <v>37817.381947343769</v>
      </c>
      <c r="F101713">
        <v>37901.838922915114</v>
      </c>
    </row>
    <row r="101714" spans="1:6" x14ac:dyDescent="0.2">
      <c r="A101714" t="str">
        <f t="shared" si="1589"/>
        <v>2022-02-22 23:00:00.000</v>
      </c>
      <c r="B101714" t="s">
        <v>101717</v>
      </c>
      <c r="C101714">
        <v>38314.649734540551</v>
      </c>
      <c r="D101714">
        <v>38347.844828201414</v>
      </c>
      <c r="E101714">
        <v>37904.060309424334</v>
      </c>
      <c r="F101714">
        <v>37906.398481957462</v>
      </c>
    </row>
    <row r="101715" spans="1:6" x14ac:dyDescent="0.2">
      <c r="A101715" t="str">
        <f t="shared" si="1589"/>
        <v>2022-02-23 00:00:00.000</v>
      </c>
      <c r="B101715" t="s">
        <v>101718</v>
      </c>
      <c r="C101715">
        <v>38206.203846738608</v>
      </c>
      <c r="D101715">
        <v>38321.342310140797</v>
      </c>
      <c r="E101715">
        <v>38144.639094754537</v>
      </c>
      <c r="F101715">
        <v>38276.465621406882</v>
      </c>
    </row>
    <row r="101716" spans="1:6" x14ac:dyDescent="0.2">
      <c r="A101716" t="str">
        <f t="shared" si="1589"/>
        <v>2022-02-23 01:00:00.000</v>
      </c>
      <c r="B101716" t="s">
        <v>101719</v>
      </c>
      <c r="C101716">
        <v>38026.285912996391</v>
      </c>
      <c r="D101716">
        <v>38148.696579011717</v>
      </c>
      <c r="E101716">
        <v>38008.794458549986</v>
      </c>
      <c r="F101716">
        <v>38148.696579011717</v>
      </c>
    </row>
    <row r="101717" spans="1:6" x14ac:dyDescent="0.2">
      <c r="A101717" t="str">
        <f t="shared" si="1589"/>
        <v>2022-02-23 02:00:00.000</v>
      </c>
      <c r="B101717" t="s">
        <v>101720</v>
      </c>
      <c r="C101717">
        <v>37710.285333586973</v>
      </c>
      <c r="D101717">
        <v>38188.443956617171</v>
      </c>
      <c r="E101717">
        <v>37676.251598439783</v>
      </c>
      <c r="F101717">
        <v>38077.470370520226</v>
      </c>
    </row>
    <row r="101718" spans="1:6" x14ac:dyDescent="0.2">
      <c r="A101718" t="str">
        <f t="shared" si="1589"/>
        <v>2022-02-23 03:00:00.000</v>
      </c>
      <c r="B101718" t="s">
        <v>101721</v>
      </c>
      <c r="C101718">
        <v>37767.18239080967</v>
      </c>
      <c r="D101718">
        <v>37817.439086314131</v>
      </c>
      <c r="E101718">
        <v>37711.306698085107</v>
      </c>
      <c r="F101718">
        <v>37711.306698085107</v>
      </c>
    </row>
    <row r="101719" spans="1:6" x14ac:dyDescent="0.2">
      <c r="A101719" t="str">
        <f t="shared" si="1589"/>
        <v>2022-02-23 04:00:00.000</v>
      </c>
      <c r="B101719" t="s">
        <v>101722</v>
      </c>
      <c r="C101719">
        <v>38011.021834374245</v>
      </c>
      <c r="D101719">
        <v>38061.448447713788</v>
      </c>
      <c r="E101719">
        <v>37789.538484449222</v>
      </c>
      <c r="F101719">
        <v>37789.538484449222</v>
      </c>
    </row>
    <row r="101720" spans="1:6" x14ac:dyDescent="0.2">
      <c r="A101720" t="str">
        <f t="shared" si="1589"/>
        <v>2022-02-23 05:00:00.000</v>
      </c>
      <c r="B101720" t="s">
        <v>101723</v>
      </c>
      <c r="C101720">
        <v>37967.337137820658</v>
      </c>
      <c r="D101720">
        <v>38082.058717715205</v>
      </c>
      <c r="E101720">
        <v>37894.153943403799</v>
      </c>
      <c r="F101720">
        <v>38037.424811244869</v>
      </c>
    </row>
    <row r="101721" spans="1:6" x14ac:dyDescent="0.2">
      <c r="A101721" t="str">
        <f t="shared" si="1589"/>
        <v>2022-02-23 06:00:00.000</v>
      </c>
      <c r="B101721" t="s">
        <v>101724</v>
      </c>
      <c r="C101721">
        <v>37997.844180814514</v>
      </c>
      <c r="D101721">
        <v>38102.596821098057</v>
      </c>
      <c r="E101721">
        <v>37982.106747489132</v>
      </c>
      <c r="F101721">
        <v>37984.530221825466</v>
      </c>
    </row>
    <row r="101722" spans="1:6" x14ac:dyDescent="0.2">
      <c r="A101722" t="str">
        <f t="shared" si="1589"/>
        <v>2022-02-23 07:00:00.000</v>
      </c>
      <c r="B101722" t="s">
        <v>101725</v>
      </c>
      <c r="C101722">
        <v>38185.400204094207</v>
      </c>
      <c r="D101722">
        <v>38185.400204094207</v>
      </c>
      <c r="E101722">
        <v>37999.210742901931</v>
      </c>
      <c r="F101722">
        <v>37999.210742901931</v>
      </c>
    </row>
    <row r="101723" spans="1:6" x14ac:dyDescent="0.2">
      <c r="A101723" t="str">
        <f t="shared" si="1589"/>
        <v>2022-02-23 08:00:00.000</v>
      </c>
      <c r="B101723" t="s">
        <v>101726</v>
      </c>
      <c r="C101723">
        <v>38638.927942620256</v>
      </c>
      <c r="D101723">
        <v>38722.836251174602</v>
      </c>
      <c r="E101723">
        <v>38133.052829976608</v>
      </c>
      <c r="F101723">
        <v>38175.448953694431</v>
      </c>
    </row>
    <row r="101724" spans="1:6" x14ac:dyDescent="0.2">
      <c r="A101724" t="str">
        <f t="shared" si="1589"/>
        <v>2022-02-23 09:00:00.000</v>
      </c>
      <c r="B101724" t="s">
        <v>101727</v>
      </c>
      <c r="C101724">
        <v>38851.020552152309</v>
      </c>
      <c r="D101724">
        <v>38905.193592497082</v>
      </c>
      <c r="E101724">
        <v>38635.784803829003</v>
      </c>
      <c r="F101724">
        <v>38681.839311429467</v>
      </c>
    </row>
    <row r="101725" spans="1:6" x14ac:dyDescent="0.2">
      <c r="A101725" t="str">
        <f t="shared" si="1589"/>
        <v>2022-02-23 10:00:00.000</v>
      </c>
      <c r="B101725" t="s">
        <v>101728</v>
      </c>
      <c r="C101725">
        <v>38862.656558902752</v>
      </c>
      <c r="D101725">
        <v>38902.16711429353</v>
      </c>
      <c r="E101725">
        <v>38813.401521492167</v>
      </c>
      <c r="F101725">
        <v>38882.429311419321</v>
      </c>
    </row>
    <row r="101726" spans="1:6" x14ac:dyDescent="0.2">
      <c r="A101726" t="str">
        <f t="shared" si="1589"/>
        <v>2022-02-23 11:00:00.000</v>
      </c>
      <c r="B101726" t="s">
        <v>101729</v>
      </c>
      <c r="C101726">
        <v>38851.191294175813</v>
      </c>
      <c r="D101726">
        <v>38879.321737580431</v>
      </c>
      <c r="E101726">
        <v>38851.191294175813</v>
      </c>
      <c r="F101726">
        <v>38874.153676426053</v>
      </c>
    </row>
    <row r="101727" spans="1:6" x14ac:dyDescent="0.2">
      <c r="A101727" t="str">
        <f t="shared" si="1589"/>
        <v>2022-02-23 12:00:00.000</v>
      </c>
      <c r="B101727" t="s">
        <v>101730</v>
      </c>
      <c r="C101727">
        <v>38832.200048328108</v>
      </c>
      <c r="D101727">
        <v>38851.4653424274</v>
      </c>
      <c r="E101727">
        <v>38832.200048328108</v>
      </c>
      <c r="F101727">
        <v>38851.191294175813</v>
      </c>
    </row>
    <row r="101728" spans="1:6" x14ac:dyDescent="0.2">
      <c r="A101728" t="str">
        <f t="shared" si="1589"/>
        <v>2022-02-23 13:00:00.000</v>
      </c>
      <c r="B101728" t="s">
        <v>101731</v>
      </c>
      <c r="C101728">
        <v>38965.916302383848</v>
      </c>
      <c r="D101728">
        <v>39122.393904568518</v>
      </c>
      <c r="E101728">
        <v>38832.200048328108</v>
      </c>
      <c r="F101728">
        <v>38832.200048328108</v>
      </c>
    </row>
    <row r="101729" spans="1:6" x14ac:dyDescent="0.2">
      <c r="A101729" t="str">
        <f t="shared" si="1589"/>
        <v>2022-02-23 14:00:00.000</v>
      </c>
      <c r="B101729" t="s">
        <v>101732</v>
      </c>
      <c r="C101729">
        <v>38781.126863547172</v>
      </c>
      <c r="D101729">
        <v>38969.171886079348</v>
      </c>
      <c r="E101729">
        <v>38781.126863547172</v>
      </c>
      <c r="F101729">
        <v>38965.916302383848</v>
      </c>
    </row>
    <row r="101730" spans="1:6" x14ac:dyDescent="0.2">
      <c r="A101730" t="str">
        <f t="shared" si="1589"/>
        <v>2022-02-23 15:00:00.000</v>
      </c>
      <c r="B101730" t="s">
        <v>101733</v>
      </c>
      <c r="C101730">
        <v>38570.754211075357</v>
      </c>
      <c r="D101730">
        <v>38716.721988760517</v>
      </c>
      <c r="E101730">
        <v>38562.980155356337</v>
      </c>
      <c r="F101730">
        <v>38716.721988760517</v>
      </c>
    </row>
    <row r="101731" spans="1:6" x14ac:dyDescent="0.2">
      <c r="A101731" t="str">
        <f t="shared" si="1589"/>
        <v>2022-02-23 16:00:00.000</v>
      </c>
      <c r="B101731" t="s">
        <v>101734</v>
      </c>
      <c r="C101731">
        <v>38685.954952522952</v>
      </c>
      <c r="D101731">
        <v>38691.398256527318</v>
      </c>
      <c r="E101731">
        <v>38425.569972102589</v>
      </c>
      <c r="F101731">
        <v>38548.007747343872</v>
      </c>
    </row>
    <row r="101732" spans="1:6" x14ac:dyDescent="0.2">
      <c r="A101732" t="str">
        <f t="shared" si="1589"/>
        <v>2022-02-23 17:00:00.000</v>
      </c>
      <c r="B101732" t="s">
        <v>101735</v>
      </c>
      <c r="C101732">
        <v>38191.157537834697</v>
      </c>
      <c r="D101732">
        <v>38736.859797186269</v>
      </c>
      <c r="E101732">
        <v>38191.157537834697</v>
      </c>
      <c r="F101732">
        <v>38671.980148872586</v>
      </c>
    </row>
    <row r="101733" spans="1:6" x14ac:dyDescent="0.2">
      <c r="A101733" t="str">
        <f t="shared" si="1589"/>
        <v>2022-02-23 18:00:00.000</v>
      </c>
      <c r="B101733" t="s">
        <v>101736</v>
      </c>
      <c r="C101733">
        <v>37818.191004110682</v>
      </c>
      <c r="D101733">
        <v>38153.664307085106</v>
      </c>
      <c r="E101733">
        <v>37818.191004110682</v>
      </c>
      <c r="F101733">
        <v>38153.664307085106</v>
      </c>
    </row>
    <row r="101734" spans="1:6" x14ac:dyDescent="0.2">
      <c r="A101734" t="str">
        <f t="shared" si="1589"/>
        <v>2022-02-23 19:00:00.000</v>
      </c>
      <c r="B101734" t="s">
        <v>101737</v>
      </c>
      <c r="C101734">
        <v>37669.530678592855</v>
      </c>
      <c r="D101734">
        <v>37864.960806254974</v>
      </c>
      <c r="E101734">
        <v>37637.231068876186</v>
      </c>
      <c r="F101734">
        <v>37819.017737518625</v>
      </c>
    </row>
    <row r="101735" spans="1:6" x14ac:dyDescent="0.2">
      <c r="A101735" t="str">
        <f t="shared" si="1589"/>
        <v>2022-02-23 20:00:00.000</v>
      </c>
      <c r="B101735" t="s">
        <v>101738</v>
      </c>
      <c r="C101735">
        <v>37688.61318124707</v>
      </c>
      <c r="D101735">
        <v>37688.61318124707</v>
      </c>
      <c r="E101735">
        <v>37539.363189360163</v>
      </c>
      <c r="F101735">
        <v>37661.711724993656</v>
      </c>
    </row>
    <row r="101736" spans="1:6" x14ac:dyDescent="0.2">
      <c r="A101736" t="str">
        <f t="shared" si="1589"/>
        <v>2022-02-23 21:00:00.000</v>
      </c>
      <c r="B101736" t="s">
        <v>101739</v>
      </c>
      <c r="C101736">
        <v>37578.137434791315</v>
      </c>
      <c r="D101736">
        <v>37787.031256285001</v>
      </c>
      <c r="E101736">
        <v>37537.100025833992</v>
      </c>
      <c r="F101736">
        <v>37683.925546699247</v>
      </c>
    </row>
    <row r="101737" spans="1:6" x14ac:dyDescent="0.2">
      <c r="A101737" t="str">
        <f t="shared" si="1589"/>
        <v>2022-02-23 22:00:00.000</v>
      </c>
      <c r="B101737" t="s">
        <v>101740</v>
      </c>
      <c r="C101737">
        <v>37630.76282815876</v>
      </c>
      <c r="D101737">
        <v>37630.76282815876</v>
      </c>
      <c r="E101737">
        <v>37265.745884480602</v>
      </c>
      <c r="F101737">
        <v>37558.694599317547</v>
      </c>
    </row>
    <row r="101738" spans="1:6" x14ac:dyDescent="0.2">
      <c r="A101738" t="str">
        <f t="shared" si="1589"/>
        <v>2022-02-23 23:00:00.000</v>
      </c>
      <c r="B101738" t="s">
        <v>101741</v>
      </c>
      <c r="C101738">
        <v>37311.625612215976</v>
      </c>
      <c r="D101738">
        <v>37656.473505451206</v>
      </c>
      <c r="E101738">
        <v>37244.479644801948</v>
      </c>
      <c r="F101738">
        <v>37644.538731606059</v>
      </c>
    </row>
    <row r="101739" spans="1:6" x14ac:dyDescent="0.2">
      <c r="A101739" t="str">
        <f t="shared" si="1589"/>
        <v>2022-02-24 00:00:00.000</v>
      </c>
      <c r="B101739" t="s">
        <v>101742</v>
      </c>
      <c r="C101739">
        <v>36826.173475521544</v>
      </c>
      <c r="D101739">
        <v>37368.649604375198</v>
      </c>
      <c r="E101739">
        <v>36826.173475521544</v>
      </c>
      <c r="F101739">
        <v>37271.569132477045</v>
      </c>
    </row>
    <row r="101740" spans="1:6" x14ac:dyDescent="0.2">
      <c r="A101740" t="str">
        <f t="shared" si="1589"/>
        <v>2022-02-24 01:00:00.000</v>
      </c>
      <c r="B101740" t="s">
        <v>101743</v>
      </c>
      <c r="C101740">
        <v>36987.110722142723</v>
      </c>
      <c r="D101740">
        <v>36987.110722142723</v>
      </c>
      <c r="E101740">
        <v>36761.20163986861</v>
      </c>
      <c r="F101740">
        <v>36826.344709228826</v>
      </c>
    </row>
    <row r="101741" spans="1:6" x14ac:dyDescent="0.2">
      <c r="A101741" t="str">
        <f t="shared" si="1589"/>
        <v>2022-02-24 02:00:00.000</v>
      </c>
      <c r="B101741" t="s">
        <v>101744</v>
      </c>
      <c r="C101741">
        <v>36832.133906139628</v>
      </c>
      <c r="D101741">
        <v>37021.424827792616</v>
      </c>
      <c r="E101741">
        <v>36832.133906139628</v>
      </c>
      <c r="F101741">
        <v>36986.219325653205</v>
      </c>
    </row>
    <row r="101742" spans="1:6" x14ac:dyDescent="0.2">
      <c r="A101742" t="str">
        <f t="shared" si="1589"/>
        <v>2022-02-24 03:00:00.000</v>
      </c>
      <c r="B101742" t="s">
        <v>101745</v>
      </c>
      <c r="C101742">
        <v>35243.17088507695</v>
      </c>
      <c r="D101742">
        <v>36141.411014556768</v>
      </c>
      <c r="E101742">
        <v>35121.272689431666</v>
      </c>
      <c r="F101742">
        <v>36141.411014556768</v>
      </c>
    </row>
    <row r="101743" spans="1:6" x14ac:dyDescent="0.2">
      <c r="A101743" t="str">
        <f t="shared" si="1589"/>
        <v>2022-02-24 04:00:00.000</v>
      </c>
      <c r="B101743" t="s">
        <v>101746</v>
      </c>
      <c r="C101743">
        <v>35069.56247156857</v>
      </c>
      <c r="D101743">
        <v>35105.576139161771</v>
      </c>
      <c r="E101743">
        <v>34804.8035198203</v>
      </c>
      <c r="F101743">
        <v>35043.548707277456</v>
      </c>
    </row>
    <row r="101744" spans="1:6" x14ac:dyDescent="0.2">
      <c r="A101744" t="str">
        <f t="shared" si="1589"/>
        <v>2022-02-24 05:00:00.000</v>
      </c>
      <c r="B101744" t="s">
        <v>101747</v>
      </c>
      <c r="C101744">
        <v>34675.571494980497</v>
      </c>
      <c r="D101744">
        <v>35104.616445855085</v>
      </c>
      <c r="E101744">
        <v>34474.783313771848</v>
      </c>
      <c r="F101744">
        <v>35104.616445855085</v>
      </c>
    </row>
    <row r="101745" spans="1:6" x14ac:dyDescent="0.2">
      <c r="A101745" t="str">
        <f t="shared" si="1589"/>
        <v>2022-02-24 06:00:00.000</v>
      </c>
      <c r="B101745" t="s">
        <v>101748</v>
      </c>
      <c r="C101745">
        <v>34898.086326037665</v>
      </c>
      <c r="D101745">
        <v>34957.598617228155</v>
      </c>
      <c r="E101745">
        <v>34699.858332489115</v>
      </c>
      <c r="F101745">
        <v>34699.858332489115</v>
      </c>
    </row>
    <row r="101746" spans="1:6" x14ac:dyDescent="0.2">
      <c r="A101746" t="str">
        <f t="shared" si="1589"/>
        <v>2022-02-24 07:00:00.000</v>
      </c>
      <c r="B101746" t="s">
        <v>101749</v>
      </c>
      <c r="C101746">
        <v>35288.311670010793</v>
      </c>
      <c r="D101746">
        <v>35296.809237109897</v>
      </c>
      <c r="E101746">
        <v>34553.487745272032</v>
      </c>
      <c r="F101746">
        <v>34907.033236398223</v>
      </c>
    </row>
    <row r="101747" spans="1:6" x14ac:dyDescent="0.2">
      <c r="A101747" t="str">
        <f t="shared" si="1589"/>
        <v>2022-02-24 08:00:00.000</v>
      </c>
      <c r="B101747" t="s">
        <v>101750</v>
      </c>
      <c r="C101747">
        <v>35584.816785846771</v>
      </c>
      <c r="D101747">
        <v>35679.94405295021</v>
      </c>
      <c r="E101747">
        <v>35314.452397091394</v>
      </c>
      <c r="F101747">
        <v>35314.452397091394</v>
      </c>
    </row>
    <row r="101748" spans="1:6" x14ac:dyDescent="0.2">
      <c r="A101748" t="str">
        <f t="shared" si="1589"/>
        <v>2022-02-24 09:00:00.000</v>
      </c>
      <c r="B101748" t="s">
        <v>101751</v>
      </c>
      <c r="C101748">
        <v>35446.010338916894</v>
      </c>
      <c r="D101748">
        <v>35743.780487903423</v>
      </c>
      <c r="E101748">
        <v>35446.010338916894</v>
      </c>
      <c r="F101748">
        <v>35556.225454154483</v>
      </c>
    </row>
    <row r="101749" spans="1:6" x14ac:dyDescent="0.2">
      <c r="A101749" t="str">
        <f t="shared" si="1589"/>
        <v>2022-02-24 10:00:00.000</v>
      </c>
      <c r="B101749" t="s">
        <v>101752</v>
      </c>
      <c r="C101749">
        <v>35217.902985752931</v>
      </c>
      <c r="D101749">
        <v>35446.572681315483</v>
      </c>
      <c r="E101749">
        <v>34997.799829532036</v>
      </c>
      <c r="F101749">
        <v>35403.018659965172</v>
      </c>
    </row>
    <row r="101750" spans="1:6" x14ac:dyDescent="0.2">
      <c r="A101750" t="str">
        <f t="shared" si="1589"/>
        <v>2022-02-24 11:00:00.000</v>
      </c>
      <c r="B101750" t="s">
        <v>101753</v>
      </c>
      <c r="C101750">
        <v>35343.973656639173</v>
      </c>
      <c r="D101750">
        <v>35443.884416360554</v>
      </c>
      <c r="E101750">
        <v>35010.513339969584</v>
      </c>
      <c r="F101750">
        <v>35209.539264249688</v>
      </c>
    </row>
    <row r="101751" spans="1:6" x14ac:dyDescent="0.2">
      <c r="A101751" t="str">
        <f t="shared" si="1589"/>
        <v>2022-02-24 12:00:00.000</v>
      </c>
      <c r="B101751" t="s">
        <v>101754</v>
      </c>
      <c r="C101751">
        <v>35315.145957337685</v>
      </c>
      <c r="D101751">
        <v>35436.937781445748</v>
      </c>
      <c r="E101751">
        <v>35160.336410798693</v>
      </c>
      <c r="F101751">
        <v>35436.937781445748</v>
      </c>
    </row>
    <row r="101752" spans="1:6" x14ac:dyDescent="0.2">
      <c r="A101752" t="str">
        <f t="shared" si="1589"/>
        <v>2022-02-24 13:00:00.000</v>
      </c>
      <c r="B101752" t="s">
        <v>101755</v>
      </c>
      <c r="C101752">
        <v>35649.436311551508</v>
      </c>
      <c r="D101752">
        <v>35649.436311551508</v>
      </c>
      <c r="E101752">
        <v>35226.182605451795</v>
      </c>
      <c r="F101752">
        <v>35291.354335670963</v>
      </c>
    </row>
    <row r="101753" spans="1:6" x14ac:dyDescent="0.2">
      <c r="A101753" t="str">
        <f t="shared" si="1589"/>
        <v>2022-02-24 14:00:00.000</v>
      </c>
      <c r="B101753" t="s">
        <v>101756</v>
      </c>
      <c r="C101753">
        <v>35641.223138606249</v>
      </c>
      <c r="D101753">
        <v>35705.519008654279</v>
      </c>
      <c r="E101753">
        <v>35353.358062935913</v>
      </c>
      <c r="F101753">
        <v>35563.872512956805</v>
      </c>
    </row>
    <row r="101754" spans="1:6" x14ac:dyDescent="0.2">
      <c r="A101754" t="str">
        <f t="shared" si="1589"/>
        <v>2022-02-24 15:00:00.000</v>
      </c>
      <c r="B101754" t="s">
        <v>101757</v>
      </c>
      <c r="C101754">
        <v>35979.989011806087</v>
      </c>
      <c r="D101754">
        <v>35979.989011806087</v>
      </c>
      <c r="E101754">
        <v>35544.330098933315</v>
      </c>
      <c r="F101754">
        <v>35626.245294088476</v>
      </c>
    </row>
    <row r="101755" spans="1:6" x14ac:dyDescent="0.2">
      <c r="A101755" t="str">
        <f t="shared" si="1589"/>
        <v>2022-02-24 16:00:00.000</v>
      </c>
      <c r="B101755" t="s">
        <v>101758</v>
      </c>
      <c r="C101755">
        <v>36094.367597178665</v>
      </c>
      <c r="D101755">
        <v>36235.172683714431</v>
      </c>
      <c r="E101755">
        <v>35943.775906283241</v>
      </c>
      <c r="F101755">
        <v>35943.775906283241</v>
      </c>
    </row>
    <row r="101756" spans="1:6" x14ac:dyDescent="0.2">
      <c r="A101756" t="str">
        <f t="shared" si="1589"/>
        <v>2022-02-24 17:00:00.000</v>
      </c>
      <c r="B101756" t="s">
        <v>101759</v>
      </c>
      <c r="C101756">
        <v>35911.198476871628</v>
      </c>
      <c r="D101756">
        <v>36174.884939218842</v>
      </c>
      <c r="E101756">
        <v>35878.618885601754</v>
      </c>
      <c r="F101756">
        <v>36174.884939218842</v>
      </c>
    </row>
    <row r="101757" spans="1:6" x14ac:dyDescent="0.2">
      <c r="A101757" t="str">
        <f t="shared" si="1589"/>
        <v>2022-02-24 18:00:00.000</v>
      </c>
      <c r="B101757" t="s">
        <v>101760</v>
      </c>
      <c r="C101757">
        <v>36622.393567585154</v>
      </c>
      <c r="D101757">
        <v>36622.393567585154</v>
      </c>
      <c r="E101757">
        <v>35880.130132807724</v>
      </c>
      <c r="F101757">
        <v>35880.130132807724</v>
      </c>
    </row>
    <row r="101758" spans="1:6" x14ac:dyDescent="0.2">
      <c r="A101758" t="str">
        <f t="shared" si="1589"/>
        <v>2022-02-24 19:00:00.000</v>
      </c>
      <c r="B101758" t="s">
        <v>101761</v>
      </c>
      <c r="C101758">
        <v>37164.773706775071</v>
      </c>
      <c r="D101758">
        <v>37205.528458716981</v>
      </c>
      <c r="E101758">
        <v>36381.063254940607</v>
      </c>
      <c r="F101758">
        <v>36482.655540224943</v>
      </c>
    </row>
    <row r="101759" spans="1:6" x14ac:dyDescent="0.2">
      <c r="A101759" t="str">
        <f t="shared" si="1589"/>
        <v>2022-02-24 20:00:00.000</v>
      </c>
      <c r="B101759" t="s">
        <v>101762</v>
      </c>
      <c r="C101759">
        <v>38384.69589719292</v>
      </c>
      <c r="D101759">
        <v>38903.016805782921</v>
      </c>
      <c r="E101759">
        <v>37296.836996713813</v>
      </c>
      <c r="F101759">
        <v>37296.836996713813</v>
      </c>
    </row>
    <row r="101760" spans="1:6" x14ac:dyDescent="0.2">
      <c r="A101760" t="str">
        <f t="shared" si="1589"/>
        <v>2022-02-24 21:00:00.000</v>
      </c>
      <c r="B101760" t="s">
        <v>101763</v>
      </c>
      <c r="C101760">
        <v>38503.889340312839</v>
      </c>
      <c r="D101760">
        <v>38503.889340312839</v>
      </c>
      <c r="E101760">
        <v>38287.109031212392</v>
      </c>
      <c r="F101760">
        <v>38402.589847798117</v>
      </c>
    </row>
    <row r="101761" spans="1:6" x14ac:dyDescent="0.2">
      <c r="A101761" t="str">
        <f t="shared" si="1589"/>
        <v>2022-02-24 22:00:00.000</v>
      </c>
      <c r="B101761" t="s">
        <v>101764</v>
      </c>
      <c r="C101761">
        <v>37924.176591083538</v>
      </c>
      <c r="D101761">
        <v>38425.813422453677</v>
      </c>
      <c r="E101761">
        <v>37924.176591083538</v>
      </c>
      <c r="F101761">
        <v>38419.963084120391</v>
      </c>
    </row>
    <row r="101762" spans="1:6" x14ac:dyDescent="0.2">
      <c r="A101762" t="str">
        <f t="shared" si="1589"/>
        <v>2022-02-24 23:00:00.000</v>
      </c>
      <c r="B101762" t="s">
        <v>101765</v>
      </c>
      <c r="C101762">
        <v>38305.927762884763</v>
      </c>
      <c r="D101762">
        <v>38311.908430084797</v>
      </c>
      <c r="E101762">
        <v>37898.626068870421</v>
      </c>
      <c r="F101762">
        <v>37898.626068870421</v>
      </c>
    </row>
    <row r="101763" spans="1:6" x14ac:dyDescent="0.2">
      <c r="A101763" t="str">
        <f t="shared" ref="A101763:A101826" si="1590">TEXT(SUBSTITUTE(SUBSTITUTE(B101763,"T"," "), "Z", ""),"yyyy-mm-dd hh:mm:ss")</f>
        <v>2022-02-25 00:00:00.000</v>
      </c>
      <c r="B101763" t="s">
        <v>101766</v>
      </c>
      <c r="C101763">
        <v>38329.790467849714</v>
      </c>
      <c r="D101763">
        <v>38643.56028508547</v>
      </c>
      <c r="E101763">
        <v>38308.556747582043</v>
      </c>
      <c r="F101763">
        <v>38327.214036480007</v>
      </c>
    </row>
    <row r="101764" spans="1:6" x14ac:dyDescent="0.2">
      <c r="A101764" t="str">
        <f t="shared" si="1590"/>
        <v>2022-02-25 01:00:00.000</v>
      </c>
      <c r="B101764" t="s">
        <v>101767</v>
      </c>
      <c r="C101764">
        <v>38516.077153424245</v>
      </c>
      <c r="D101764">
        <v>38733.436383100052</v>
      </c>
      <c r="E101764">
        <v>38265.519633869721</v>
      </c>
      <c r="F101764">
        <v>38272.533463929598</v>
      </c>
    </row>
    <row r="101765" spans="1:6" x14ac:dyDescent="0.2">
      <c r="A101765" t="str">
        <f t="shared" si="1590"/>
        <v>2022-02-25 02:00:00.000</v>
      </c>
      <c r="B101765" t="s">
        <v>101768</v>
      </c>
      <c r="C101765">
        <v>38754.781745485612</v>
      </c>
      <c r="D101765">
        <v>38754.781745485612</v>
      </c>
      <c r="E101765">
        <v>38538.587525504554</v>
      </c>
      <c r="F101765">
        <v>38538.587525504554</v>
      </c>
    </row>
    <row r="101766" spans="1:6" x14ac:dyDescent="0.2">
      <c r="A101766" t="str">
        <f t="shared" si="1590"/>
        <v>2022-02-25 03:00:00.000</v>
      </c>
      <c r="B101766" t="s">
        <v>101769</v>
      </c>
      <c r="C101766">
        <v>38880.237669625902</v>
      </c>
      <c r="D101766">
        <v>38880.237669625902</v>
      </c>
      <c r="E101766">
        <v>38585.319661213129</v>
      </c>
      <c r="F101766">
        <v>38764.496968523483</v>
      </c>
    </row>
    <row r="101767" spans="1:6" x14ac:dyDescent="0.2">
      <c r="A101767" t="str">
        <f t="shared" si="1590"/>
        <v>2022-02-25 04:00:00.000</v>
      </c>
      <c r="B101767" t="s">
        <v>101770</v>
      </c>
      <c r="C101767">
        <v>38771.306476953148</v>
      </c>
      <c r="D101767">
        <v>38890.738776565646</v>
      </c>
      <c r="E101767">
        <v>38696.187209079137</v>
      </c>
      <c r="F101767">
        <v>38890.738776565646</v>
      </c>
    </row>
    <row r="101768" spans="1:6" x14ac:dyDescent="0.2">
      <c r="A101768" t="str">
        <f t="shared" si="1590"/>
        <v>2022-02-25 05:00:00.000</v>
      </c>
      <c r="B101768" t="s">
        <v>101771</v>
      </c>
      <c r="C101768">
        <v>38526.696704683767</v>
      </c>
      <c r="D101768">
        <v>38751.713903431308</v>
      </c>
      <c r="E101768">
        <v>38412.349095688915</v>
      </c>
      <c r="F101768">
        <v>38751.713903431308</v>
      </c>
    </row>
    <row r="101769" spans="1:6" x14ac:dyDescent="0.2">
      <c r="A101769" t="str">
        <f t="shared" si="1590"/>
        <v>2022-02-25 06:00:00.000</v>
      </c>
      <c r="B101769" t="s">
        <v>101772</v>
      </c>
      <c r="C101769">
        <v>38687.11994614928</v>
      </c>
      <c r="D101769">
        <v>38687.11994614928</v>
      </c>
      <c r="E101769">
        <v>38454.347009259764</v>
      </c>
      <c r="F101769">
        <v>38488.370361721936</v>
      </c>
    </row>
    <row r="101770" spans="1:6" x14ac:dyDescent="0.2">
      <c r="A101770" t="str">
        <f t="shared" si="1590"/>
        <v>2022-02-25 07:00:00.000</v>
      </c>
      <c r="B101770" t="s">
        <v>101773</v>
      </c>
      <c r="C101770">
        <v>38535.066170361577</v>
      </c>
      <c r="D101770">
        <v>38760.673438982143</v>
      </c>
      <c r="E101770">
        <v>38532.672047241002</v>
      </c>
      <c r="F101770">
        <v>38712.238640096279</v>
      </c>
    </row>
    <row r="101771" spans="1:6" x14ac:dyDescent="0.2">
      <c r="A101771" t="str">
        <f t="shared" si="1590"/>
        <v>2022-02-25 08:00:00.000</v>
      </c>
      <c r="B101771" t="s">
        <v>101774</v>
      </c>
      <c r="C101771">
        <v>38435.236035369569</v>
      </c>
      <c r="D101771">
        <v>38496.180098759112</v>
      </c>
      <c r="E101771">
        <v>38283.215347616191</v>
      </c>
      <c r="F101771">
        <v>38494.209715600278</v>
      </c>
    </row>
    <row r="101772" spans="1:6" x14ac:dyDescent="0.2">
      <c r="A101772" t="str">
        <f t="shared" si="1590"/>
        <v>2022-02-25 09:00:00.000</v>
      </c>
      <c r="B101772" t="s">
        <v>101775</v>
      </c>
      <c r="C101772">
        <v>38337.891262204648</v>
      </c>
      <c r="D101772">
        <v>38403.619090637912</v>
      </c>
      <c r="E101772">
        <v>38111.341887946568</v>
      </c>
      <c r="F101772">
        <v>38401.697758187009</v>
      </c>
    </row>
    <row r="101773" spans="1:6" x14ac:dyDescent="0.2">
      <c r="A101773" t="str">
        <f t="shared" si="1590"/>
        <v>2022-02-25 10:00:00.000</v>
      </c>
      <c r="B101773" t="s">
        <v>101776</v>
      </c>
      <c r="C101773">
        <v>38584.600272784672</v>
      </c>
      <c r="D101773">
        <v>38644.430839804794</v>
      </c>
      <c r="E101773">
        <v>38565.731663046427</v>
      </c>
      <c r="F101773">
        <v>38644.430839804794</v>
      </c>
    </row>
    <row r="101774" spans="1:6" x14ac:dyDescent="0.2">
      <c r="A101774" t="str">
        <f t="shared" si="1590"/>
        <v>2022-02-25 11:00:00.000</v>
      </c>
      <c r="B101774" t="s">
        <v>101777</v>
      </c>
      <c r="C101774">
        <v>38690.642226573698</v>
      </c>
      <c r="D101774">
        <v>38690.642226573698</v>
      </c>
      <c r="E101774">
        <v>38427.644817112072</v>
      </c>
      <c r="F101774">
        <v>38586.057797217974</v>
      </c>
    </row>
    <row r="101775" spans="1:6" x14ac:dyDescent="0.2">
      <c r="A101775" t="str">
        <f t="shared" si="1590"/>
        <v>2022-02-25 12:00:00.000</v>
      </c>
      <c r="B101775" t="s">
        <v>101778</v>
      </c>
      <c r="C101775">
        <v>39272.967016127652</v>
      </c>
      <c r="D101775">
        <v>39272.967016127652</v>
      </c>
      <c r="E101775">
        <v>38759.416684454489</v>
      </c>
      <c r="F101775">
        <v>38759.416684454489</v>
      </c>
    </row>
    <row r="101776" spans="1:6" x14ac:dyDescent="0.2">
      <c r="A101776" t="str">
        <f t="shared" si="1590"/>
        <v>2022-02-25 13:00:00.000</v>
      </c>
      <c r="B101776" t="s">
        <v>101779</v>
      </c>
      <c r="C101776">
        <v>39365.897094953296</v>
      </c>
      <c r="D101776">
        <v>39575.124373944447</v>
      </c>
      <c r="E101776">
        <v>39330.985884627742</v>
      </c>
      <c r="F101776">
        <v>39355.315432766707</v>
      </c>
    </row>
    <row r="101777" spans="1:6" x14ac:dyDescent="0.2">
      <c r="A101777" t="str">
        <f t="shared" si="1590"/>
        <v>2022-02-25 14:00:00.000</v>
      </c>
      <c r="B101777" t="s">
        <v>101780</v>
      </c>
      <c r="C101777">
        <v>39231.229510452169</v>
      </c>
      <c r="D101777">
        <v>39358.411778096874</v>
      </c>
      <c r="E101777">
        <v>39165.742198917178</v>
      </c>
      <c r="F101777">
        <v>39358.411778096874</v>
      </c>
    </row>
    <row r="101778" spans="1:6" x14ac:dyDescent="0.2">
      <c r="A101778" t="str">
        <f t="shared" si="1590"/>
        <v>2022-02-25 15:00:00.000</v>
      </c>
      <c r="B101778" t="s">
        <v>101781</v>
      </c>
      <c r="C101778">
        <v>39366.88462150038</v>
      </c>
      <c r="D101778">
        <v>39366.88462150038</v>
      </c>
      <c r="E101778">
        <v>38842.229596151948</v>
      </c>
      <c r="F101778">
        <v>39082.052474168639</v>
      </c>
    </row>
    <row r="101779" spans="1:6" x14ac:dyDescent="0.2">
      <c r="A101779" t="str">
        <f t="shared" si="1590"/>
        <v>2022-02-25 16:00:00.000</v>
      </c>
      <c r="B101779" t="s">
        <v>101782</v>
      </c>
      <c r="C101779">
        <v>39333.000852008896</v>
      </c>
      <c r="D101779">
        <v>39490.360231680759</v>
      </c>
      <c r="E101779">
        <v>39246.235531380553</v>
      </c>
      <c r="F101779">
        <v>39430.041476939587</v>
      </c>
    </row>
    <row r="101780" spans="1:6" x14ac:dyDescent="0.2">
      <c r="A101780" t="str">
        <f t="shared" si="1590"/>
        <v>2022-02-25 17:00:00.000</v>
      </c>
      <c r="B101780" t="s">
        <v>101783</v>
      </c>
      <c r="C101780">
        <v>38990.721859859827</v>
      </c>
      <c r="D101780">
        <v>39365.047397839109</v>
      </c>
      <c r="E101780">
        <v>38990.721859859827</v>
      </c>
      <c r="F101780">
        <v>39365.047397839109</v>
      </c>
    </row>
    <row r="101781" spans="1:6" x14ac:dyDescent="0.2">
      <c r="A101781" t="str">
        <f t="shared" si="1590"/>
        <v>2022-02-25 18:00:00.000</v>
      </c>
      <c r="B101781" t="s">
        <v>101784</v>
      </c>
      <c r="C101781">
        <v>38706.69274306632</v>
      </c>
      <c r="D101781">
        <v>39017.447244229501</v>
      </c>
      <c r="E101781">
        <v>38689.169823749486</v>
      </c>
      <c r="F101781">
        <v>39017.447244229501</v>
      </c>
    </row>
    <row r="101782" spans="1:6" x14ac:dyDescent="0.2">
      <c r="A101782" t="str">
        <f t="shared" si="1590"/>
        <v>2022-02-25 19:00:00.000</v>
      </c>
      <c r="B101782" t="s">
        <v>101785</v>
      </c>
      <c r="C101782">
        <v>38693.420420144539</v>
      </c>
      <c r="D101782">
        <v>38898.329801643697</v>
      </c>
      <c r="E101782">
        <v>38618.888637401877</v>
      </c>
      <c r="F101782">
        <v>38680.493234849651</v>
      </c>
    </row>
    <row r="101783" spans="1:6" x14ac:dyDescent="0.2">
      <c r="A101783" t="str">
        <f t="shared" si="1590"/>
        <v>2022-02-25 20:00:00.000</v>
      </c>
      <c r="B101783" t="s">
        <v>101786</v>
      </c>
      <c r="C101783">
        <v>39149.837502305847</v>
      </c>
      <c r="D101783">
        <v>39149.837502305847</v>
      </c>
      <c r="E101783">
        <v>38702.922807037641</v>
      </c>
      <c r="F101783">
        <v>38702.922807037641</v>
      </c>
    </row>
    <row r="101784" spans="1:6" x14ac:dyDescent="0.2">
      <c r="A101784" t="str">
        <f t="shared" si="1590"/>
        <v>2022-02-25 21:00:00.000</v>
      </c>
      <c r="B101784" t="s">
        <v>101787</v>
      </c>
      <c r="C101784">
        <v>39025.457582115159</v>
      </c>
      <c r="D101784">
        <v>39158.719723463597</v>
      </c>
      <c r="E101784">
        <v>39025.457582115159</v>
      </c>
      <c r="F101784">
        <v>39104.701053184057</v>
      </c>
    </row>
    <row r="101785" spans="1:6" x14ac:dyDescent="0.2">
      <c r="A101785" t="str">
        <f t="shared" si="1590"/>
        <v>2022-02-25 22:00:00.000</v>
      </c>
      <c r="B101785" t="s">
        <v>101788</v>
      </c>
      <c r="C101785">
        <v>39304.213016600479</v>
      </c>
      <c r="D101785">
        <v>39348.033599395458</v>
      </c>
      <c r="E101785">
        <v>38957.71536368283</v>
      </c>
      <c r="F101785">
        <v>38986.578025642513</v>
      </c>
    </row>
    <row r="101786" spans="1:6" x14ac:dyDescent="0.2">
      <c r="A101786" t="str">
        <f t="shared" si="1590"/>
        <v>2022-02-25 23:00:00.000</v>
      </c>
      <c r="B101786" t="s">
        <v>101789</v>
      </c>
      <c r="C101786">
        <v>39216.700437850108</v>
      </c>
      <c r="D101786">
        <v>39489.510724302243</v>
      </c>
      <c r="E101786">
        <v>39216.700437850108</v>
      </c>
      <c r="F101786">
        <v>39413.754984295781</v>
      </c>
    </row>
    <row r="101787" spans="1:6" x14ac:dyDescent="0.2">
      <c r="A101787" t="str">
        <f t="shared" si="1590"/>
        <v>2022-02-26 00:00:00.000</v>
      </c>
      <c r="B101787" t="s">
        <v>101790</v>
      </c>
      <c r="C101787">
        <v>39752.521161521283</v>
      </c>
      <c r="D101787">
        <v>39917.32059570626</v>
      </c>
      <c r="E101787">
        <v>39201.449223967757</v>
      </c>
      <c r="F101787">
        <v>39224.250291765806</v>
      </c>
    </row>
    <row r="101788" spans="1:6" x14ac:dyDescent="0.2">
      <c r="A101788" t="str">
        <f t="shared" si="1590"/>
        <v>2022-02-26 01:00:00.000</v>
      </c>
      <c r="B101788" t="s">
        <v>101791</v>
      </c>
      <c r="C101788">
        <v>39699.354657143005</v>
      </c>
      <c r="D101788">
        <v>39802.598087919243</v>
      </c>
      <c r="E101788">
        <v>39629.914123944072</v>
      </c>
      <c r="F101788">
        <v>39770.154366619288</v>
      </c>
    </row>
    <row r="101789" spans="1:6" x14ac:dyDescent="0.2">
      <c r="A101789" t="str">
        <f t="shared" si="1590"/>
        <v>2022-02-26 02:00:00.000</v>
      </c>
      <c r="B101789" t="s">
        <v>101792</v>
      </c>
      <c r="C101789">
        <v>39591.540312426136</v>
      </c>
      <c r="D101789">
        <v>39709.871909800233</v>
      </c>
      <c r="E101789">
        <v>39573.159371413669</v>
      </c>
      <c r="F101789">
        <v>39707.385983390472</v>
      </c>
    </row>
    <row r="101790" spans="1:6" x14ac:dyDescent="0.2">
      <c r="A101790" t="str">
        <f t="shared" si="1590"/>
        <v>2022-02-26 03:00:00.000</v>
      </c>
      <c r="B101790" t="s">
        <v>101793</v>
      </c>
      <c r="C101790">
        <v>39417.830458987322</v>
      </c>
      <c r="D101790">
        <v>39579.062363379322</v>
      </c>
      <c r="E101790">
        <v>39380.083382122175</v>
      </c>
      <c r="F101790">
        <v>39574.250971250258</v>
      </c>
    </row>
    <row r="101791" spans="1:6" x14ac:dyDescent="0.2">
      <c r="A101791" t="str">
        <f t="shared" si="1590"/>
        <v>2022-02-26 04:00:00.000</v>
      </c>
      <c r="B101791" t="s">
        <v>101794</v>
      </c>
      <c r="C101791">
        <v>39427.822723756442</v>
      </c>
      <c r="D101791">
        <v>39446.280072179085</v>
      </c>
      <c r="E101791">
        <v>39355.211050155689</v>
      </c>
      <c r="F101791">
        <v>39411.886036921678</v>
      </c>
    </row>
    <row r="101792" spans="1:6" x14ac:dyDescent="0.2">
      <c r="A101792" t="str">
        <f t="shared" si="1590"/>
        <v>2022-02-26 05:00:00.000</v>
      </c>
      <c r="B101792" t="s">
        <v>101795</v>
      </c>
      <c r="C101792">
        <v>39119.395934583677</v>
      </c>
      <c r="D101792">
        <v>39400.951134962175</v>
      </c>
      <c r="E101792">
        <v>39119.395934583677</v>
      </c>
      <c r="F101792">
        <v>39400.951134962175</v>
      </c>
    </row>
    <row r="101793" spans="1:6" x14ac:dyDescent="0.2">
      <c r="A101793" t="str">
        <f t="shared" si="1590"/>
        <v>2022-02-26 06:00:00.000</v>
      </c>
      <c r="B101793" t="s">
        <v>101796</v>
      </c>
      <c r="C101793">
        <v>39153.606702081597</v>
      </c>
      <c r="D101793">
        <v>39204.087722602009</v>
      </c>
      <c r="E101793">
        <v>39059.98363623934</v>
      </c>
      <c r="F101793">
        <v>39059.98363623934</v>
      </c>
    </row>
    <row r="101794" spans="1:6" x14ac:dyDescent="0.2">
      <c r="A101794" t="str">
        <f t="shared" si="1590"/>
        <v>2022-02-26 07:00:00.000</v>
      </c>
      <c r="B101794" t="s">
        <v>101797</v>
      </c>
      <c r="C101794">
        <v>39202.759522930923</v>
      </c>
      <c r="D101794">
        <v>39202.759522930923</v>
      </c>
      <c r="E101794">
        <v>39023.071737291371</v>
      </c>
      <c r="F101794">
        <v>39154.060635429123</v>
      </c>
    </row>
    <row r="101795" spans="1:6" x14ac:dyDescent="0.2">
      <c r="A101795" t="str">
        <f t="shared" si="1590"/>
        <v>2022-02-26 08:00:00.000</v>
      </c>
      <c r="B101795" t="s">
        <v>101798</v>
      </c>
      <c r="C101795">
        <v>38828.499267391322</v>
      </c>
      <c r="D101795">
        <v>39390.262025317024</v>
      </c>
      <c r="E101795">
        <v>38828.499267391322</v>
      </c>
      <c r="F101795">
        <v>39210.044712283467</v>
      </c>
    </row>
    <row r="101796" spans="1:6" x14ac:dyDescent="0.2">
      <c r="A101796" t="str">
        <f t="shared" si="1590"/>
        <v>2022-02-26 09:00:00.000</v>
      </c>
      <c r="B101796" t="s">
        <v>101799</v>
      </c>
      <c r="C101796">
        <v>38801.564198061402</v>
      </c>
      <c r="D101796">
        <v>38907.416189901793</v>
      </c>
      <c r="E101796">
        <v>38702.533706236478</v>
      </c>
      <c r="F101796">
        <v>38823.551564317459</v>
      </c>
    </row>
    <row r="101797" spans="1:6" x14ac:dyDescent="0.2">
      <c r="A101797" t="str">
        <f t="shared" si="1590"/>
        <v>2022-02-26 10:00:00.000</v>
      </c>
      <c r="B101797" t="s">
        <v>101800</v>
      </c>
      <c r="C101797">
        <v>39028.855106710835</v>
      </c>
      <c r="D101797">
        <v>39028.855106710835</v>
      </c>
      <c r="E101797">
        <v>38806.067148359121</v>
      </c>
      <c r="F101797">
        <v>38806.067148359121</v>
      </c>
    </row>
    <row r="101798" spans="1:6" x14ac:dyDescent="0.2">
      <c r="A101798" t="str">
        <f t="shared" si="1590"/>
        <v>2022-02-26 11:00:00.000</v>
      </c>
      <c r="B101798" t="s">
        <v>101801</v>
      </c>
      <c r="C101798">
        <v>38947.679581569784</v>
      </c>
      <c r="D101798">
        <v>39034.943074540366</v>
      </c>
      <c r="E101798">
        <v>38923.5899240984</v>
      </c>
      <c r="F101798">
        <v>39027.380366428195</v>
      </c>
    </row>
    <row r="101799" spans="1:6" x14ac:dyDescent="0.2">
      <c r="A101799" t="str">
        <f t="shared" si="1590"/>
        <v>2022-02-26 12:00:00.000</v>
      </c>
      <c r="B101799" t="s">
        <v>101802</v>
      </c>
      <c r="C101799">
        <v>38951.9579273204</v>
      </c>
      <c r="D101799">
        <v>38984.957988264199</v>
      </c>
      <c r="E101799">
        <v>38874.174165476303</v>
      </c>
      <c r="F101799">
        <v>38960.407487555487</v>
      </c>
    </row>
    <row r="101800" spans="1:6" x14ac:dyDescent="0.2">
      <c r="A101800" t="str">
        <f t="shared" si="1590"/>
        <v>2022-02-26 13:00:00.000</v>
      </c>
      <c r="B101800" t="s">
        <v>101803</v>
      </c>
      <c r="C101800">
        <v>39106.172458396162</v>
      </c>
      <c r="D101800">
        <v>39141.933804032727</v>
      </c>
      <c r="E101800">
        <v>38968.433592075322</v>
      </c>
      <c r="F101800">
        <v>38993.183523794149</v>
      </c>
    </row>
    <row r="101801" spans="1:6" x14ac:dyDescent="0.2">
      <c r="A101801" t="str">
        <f t="shared" si="1590"/>
        <v>2022-02-26 14:00:00.000</v>
      </c>
      <c r="B101801" t="s">
        <v>101804</v>
      </c>
      <c r="C101801">
        <v>39158.466211243467</v>
      </c>
      <c r="D101801">
        <v>39258.596509123665</v>
      </c>
      <c r="E101801">
        <v>39073.031122110726</v>
      </c>
      <c r="F101801">
        <v>39103.064649917054</v>
      </c>
    </row>
    <row r="101802" spans="1:6" x14ac:dyDescent="0.2">
      <c r="A101802" t="str">
        <f t="shared" si="1590"/>
        <v>2022-02-26 15:00:00.000</v>
      </c>
      <c r="B101802" t="s">
        <v>101805</v>
      </c>
      <c r="C101802">
        <v>39277.091688482178</v>
      </c>
      <c r="D101802">
        <v>39311.430321146458</v>
      </c>
      <c r="E101802">
        <v>39203.636933792768</v>
      </c>
      <c r="F101802">
        <v>39223.512143183703</v>
      </c>
    </row>
    <row r="101803" spans="1:6" x14ac:dyDescent="0.2">
      <c r="A101803" t="str">
        <f t="shared" si="1590"/>
        <v>2022-02-26 16:00:00.000</v>
      </c>
      <c r="B101803" t="s">
        <v>101806</v>
      </c>
      <c r="C101803">
        <v>39158.9759599065</v>
      </c>
      <c r="D101803">
        <v>39298.951680858743</v>
      </c>
      <c r="E101803">
        <v>39131.95490275156</v>
      </c>
      <c r="F101803">
        <v>39242.3846705291</v>
      </c>
    </row>
    <row r="101804" spans="1:6" x14ac:dyDescent="0.2">
      <c r="A101804" t="str">
        <f t="shared" si="1590"/>
        <v>2022-02-26 17:00:00.000</v>
      </c>
      <c r="B101804" t="s">
        <v>101807</v>
      </c>
      <c r="C101804">
        <v>39276.928112537193</v>
      </c>
      <c r="D101804">
        <v>39276.928112537193</v>
      </c>
      <c r="E101804">
        <v>39148.199495783687</v>
      </c>
      <c r="F101804">
        <v>39151.18873793423</v>
      </c>
    </row>
    <row r="101805" spans="1:6" x14ac:dyDescent="0.2">
      <c r="A101805" t="str">
        <f t="shared" si="1590"/>
        <v>2022-02-26 18:00:00.000</v>
      </c>
      <c r="B101805" t="s">
        <v>101808</v>
      </c>
      <c r="C101805">
        <v>39088.097255137101</v>
      </c>
      <c r="D101805">
        <v>39261.428797147615</v>
      </c>
      <c r="E101805">
        <v>38932.421847751568</v>
      </c>
      <c r="F101805">
        <v>39261.428797147615</v>
      </c>
    </row>
    <row r="101806" spans="1:6" x14ac:dyDescent="0.2">
      <c r="A101806" t="str">
        <f t="shared" si="1590"/>
        <v>2022-02-26 19:00:00.000</v>
      </c>
      <c r="B101806" t="s">
        <v>101809</v>
      </c>
      <c r="C101806">
        <v>39277.060495005127</v>
      </c>
      <c r="D101806">
        <v>39336.703469863533</v>
      </c>
      <c r="E101806">
        <v>39097.591134883893</v>
      </c>
      <c r="F101806">
        <v>39097.591134883893</v>
      </c>
    </row>
    <row r="101807" spans="1:6" x14ac:dyDescent="0.2">
      <c r="A101807" t="str">
        <f t="shared" si="1590"/>
        <v>2022-02-26 20:00:00.000</v>
      </c>
      <c r="B101807" t="s">
        <v>101810</v>
      </c>
      <c r="C101807">
        <v>39389.811811974905</v>
      </c>
      <c r="D101807">
        <v>39389.811811974905</v>
      </c>
      <c r="E101807">
        <v>39262.952960460119</v>
      </c>
      <c r="F101807">
        <v>39274.377809086422</v>
      </c>
    </row>
    <row r="101808" spans="1:6" x14ac:dyDescent="0.2">
      <c r="A101808" t="str">
        <f t="shared" si="1590"/>
        <v>2022-02-26 21:00:00.000</v>
      </c>
      <c r="B101808" t="s">
        <v>101811</v>
      </c>
      <c r="C101808">
        <v>39405.017584664907</v>
      </c>
      <c r="D101808">
        <v>39585.426345522668</v>
      </c>
      <c r="E101808">
        <v>39325.306940980532</v>
      </c>
      <c r="F101808">
        <v>39343.036427489809</v>
      </c>
    </row>
    <row r="101809" spans="1:6" x14ac:dyDescent="0.2">
      <c r="A101809" t="str">
        <f t="shared" si="1590"/>
        <v>2022-02-26 22:00:00.000</v>
      </c>
      <c r="B101809" t="s">
        <v>101812</v>
      </c>
      <c r="C101809">
        <v>39221.545720263683</v>
      </c>
      <c r="D101809">
        <v>39451.820010640768</v>
      </c>
      <c r="E101809">
        <v>39203.692574887275</v>
      </c>
      <c r="F101809">
        <v>39451.820010640768</v>
      </c>
    </row>
    <row r="101810" spans="1:6" x14ac:dyDescent="0.2">
      <c r="A101810" t="str">
        <f t="shared" si="1590"/>
        <v>2022-02-26 23:00:00.000</v>
      </c>
      <c r="B101810" t="s">
        <v>101813</v>
      </c>
      <c r="C101810">
        <v>39048.122274876863</v>
      </c>
      <c r="D101810">
        <v>39163.425960565597</v>
      </c>
      <c r="E101810">
        <v>38988.931059069859</v>
      </c>
      <c r="F101810">
        <v>39163.425960565597</v>
      </c>
    </row>
    <row r="101811" spans="1:6" x14ac:dyDescent="0.2">
      <c r="A101811" t="str">
        <f t="shared" si="1590"/>
        <v>2022-02-27 00:00:00.000</v>
      </c>
      <c r="B101811" t="s">
        <v>101814</v>
      </c>
      <c r="C101811">
        <v>38855.74711076518</v>
      </c>
      <c r="D101811">
        <v>39207.562160953472</v>
      </c>
      <c r="E101811">
        <v>38811.970373491626</v>
      </c>
      <c r="F101811">
        <v>39116.534329274829</v>
      </c>
    </row>
    <row r="101812" spans="1:6" x14ac:dyDescent="0.2">
      <c r="A101812" t="str">
        <f t="shared" si="1590"/>
        <v>2022-02-27 01:00:00.000</v>
      </c>
      <c r="B101812" t="s">
        <v>101815</v>
      </c>
      <c r="C101812">
        <v>38465.987188613006</v>
      </c>
      <c r="D101812">
        <v>38831.092465558744</v>
      </c>
      <c r="E101812">
        <v>38431.07797394618</v>
      </c>
      <c r="F101812">
        <v>38831.092465558744</v>
      </c>
    </row>
    <row r="101813" spans="1:6" x14ac:dyDescent="0.2">
      <c r="A101813" t="str">
        <f t="shared" si="1590"/>
        <v>2022-02-27 02:00:00.000</v>
      </c>
      <c r="B101813" t="s">
        <v>101816</v>
      </c>
      <c r="C101813">
        <v>38550.2991828382</v>
      </c>
      <c r="D101813">
        <v>38554.557904582573</v>
      </c>
      <c r="E101813">
        <v>38293.501499926155</v>
      </c>
      <c r="F101813">
        <v>38293.501499926155</v>
      </c>
    </row>
    <row r="101814" spans="1:6" x14ac:dyDescent="0.2">
      <c r="A101814" t="str">
        <f t="shared" si="1590"/>
        <v>2022-02-27 03:00:00.000</v>
      </c>
      <c r="B101814" t="s">
        <v>101817</v>
      </c>
      <c r="C101814">
        <v>38635.290948705442</v>
      </c>
      <c r="D101814">
        <v>38652.374372219005</v>
      </c>
      <c r="E101814">
        <v>38547.770230607748</v>
      </c>
      <c r="F101814">
        <v>38547.770230607748</v>
      </c>
    </row>
    <row r="101815" spans="1:6" x14ac:dyDescent="0.2">
      <c r="A101815" t="str">
        <f t="shared" si="1590"/>
        <v>2022-02-27 04:00:00.000</v>
      </c>
      <c r="B101815" t="s">
        <v>101818</v>
      </c>
      <c r="C101815">
        <v>38525.53850916223</v>
      </c>
      <c r="D101815">
        <v>38655.55679495474</v>
      </c>
      <c r="E101815">
        <v>38525.53850916223</v>
      </c>
      <c r="F101815">
        <v>38616.831246540292</v>
      </c>
    </row>
    <row r="101816" spans="1:6" x14ac:dyDescent="0.2">
      <c r="A101816" t="str">
        <f t="shared" si="1590"/>
        <v>2022-02-27 05:00:00.000</v>
      </c>
      <c r="B101816" t="s">
        <v>101819</v>
      </c>
      <c r="C101816">
        <v>38645.96179424406</v>
      </c>
      <c r="D101816">
        <v>38706.234747816758</v>
      </c>
      <c r="E101816">
        <v>38518.384463699149</v>
      </c>
      <c r="F101816">
        <v>38569.708633189497</v>
      </c>
    </row>
    <row r="101817" spans="1:6" x14ac:dyDescent="0.2">
      <c r="A101817" t="str">
        <f t="shared" si="1590"/>
        <v>2022-02-27 06:00:00.000</v>
      </c>
      <c r="B101817" t="s">
        <v>101820</v>
      </c>
      <c r="C101817">
        <v>38739.243559472881</v>
      </c>
      <c r="D101817">
        <v>38764.747940532448</v>
      </c>
      <c r="E101817">
        <v>38621.265465752513</v>
      </c>
      <c r="F101817">
        <v>38621.265465752513</v>
      </c>
    </row>
    <row r="101818" spans="1:6" x14ac:dyDescent="0.2">
      <c r="A101818" t="str">
        <f t="shared" si="1590"/>
        <v>2022-02-27 07:00:00.000</v>
      </c>
      <c r="B101818" t="s">
        <v>101821</v>
      </c>
      <c r="C101818">
        <v>38820.734894490379</v>
      </c>
      <c r="D101818">
        <v>38866.281448968526</v>
      </c>
      <c r="E101818">
        <v>38783.4719370284</v>
      </c>
      <c r="F101818">
        <v>38789.541037882787</v>
      </c>
    </row>
    <row r="101819" spans="1:6" x14ac:dyDescent="0.2">
      <c r="A101819" t="str">
        <f t="shared" si="1590"/>
        <v>2022-02-27 08:00:00.000</v>
      </c>
      <c r="B101819" t="s">
        <v>101822</v>
      </c>
      <c r="C101819">
        <v>38823.737221019648</v>
      </c>
      <c r="D101819">
        <v>38842.185382990472</v>
      </c>
      <c r="E101819">
        <v>38702.968277914762</v>
      </c>
      <c r="F101819">
        <v>38823.042213385386</v>
      </c>
    </row>
    <row r="101820" spans="1:6" x14ac:dyDescent="0.2">
      <c r="A101820" t="str">
        <f t="shared" si="1590"/>
        <v>2022-02-27 09:00:00.000</v>
      </c>
      <c r="B101820" t="s">
        <v>101823</v>
      </c>
      <c r="C101820">
        <v>39033.360566283271</v>
      </c>
      <c r="D101820">
        <v>39033.360566283271</v>
      </c>
      <c r="E101820">
        <v>38802.210366099309</v>
      </c>
      <c r="F101820">
        <v>38813.479231647769</v>
      </c>
    </row>
    <row r="101821" spans="1:6" x14ac:dyDescent="0.2">
      <c r="A101821" t="str">
        <f t="shared" si="1590"/>
        <v>2022-02-27 10:00:00.000</v>
      </c>
      <c r="B101821" t="s">
        <v>101824</v>
      </c>
      <c r="C101821">
        <v>39375.468937463913</v>
      </c>
      <c r="D101821">
        <v>39375.468937463913</v>
      </c>
      <c r="E101821">
        <v>39038.648779707917</v>
      </c>
      <c r="F101821">
        <v>39073.121162178417</v>
      </c>
    </row>
    <row r="101822" spans="1:6" x14ac:dyDescent="0.2">
      <c r="A101822" t="str">
        <f t="shared" si="1590"/>
        <v>2022-02-27 11:00:00.000</v>
      </c>
      <c r="B101822" t="s">
        <v>101825</v>
      </c>
      <c r="C101822">
        <v>39484.745990564188</v>
      </c>
      <c r="D101822">
        <v>39496.169172499584</v>
      </c>
      <c r="E101822">
        <v>39342.648080167826</v>
      </c>
      <c r="F101822">
        <v>39390.071702989073</v>
      </c>
    </row>
    <row r="101823" spans="1:6" x14ac:dyDescent="0.2">
      <c r="A101823" t="str">
        <f t="shared" si="1590"/>
        <v>2022-02-27 12:00:00.000</v>
      </c>
      <c r="B101823" t="s">
        <v>101826</v>
      </c>
      <c r="C101823">
        <v>39772.668765990158</v>
      </c>
      <c r="D101823">
        <v>39772.668765990158</v>
      </c>
      <c r="E101823">
        <v>39412.083763881543</v>
      </c>
      <c r="F101823">
        <v>39487.216585588722</v>
      </c>
    </row>
    <row r="101824" spans="1:6" x14ac:dyDescent="0.2">
      <c r="A101824" t="str">
        <f t="shared" si="1590"/>
        <v>2022-02-27 13:00:00.000</v>
      </c>
      <c r="B101824" t="s">
        <v>101827</v>
      </c>
      <c r="C101824">
        <v>39010.060127438461</v>
      </c>
      <c r="D101824">
        <v>39752.197677592863</v>
      </c>
      <c r="E101824">
        <v>38907.750941130063</v>
      </c>
      <c r="F101824">
        <v>39750.941961814868</v>
      </c>
    </row>
    <row r="101825" spans="1:6" x14ac:dyDescent="0.2">
      <c r="A101825" t="str">
        <f t="shared" si="1590"/>
        <v>2022-02-27 14:00:00.000</v>
      </c>
      <c r="B101825" t="s">
        <v>101828</v>
      </c>
      <c r="C101825">
        <v>38790.730683937531</v>
      </c>
      <c r="D101825">
        <v>39085.745099011736</v>
      </c>
      <c r="E101825">
        <v>38790.730683937531</v>
      </c>
      <c r="F101825">
        <v>39085.745099011736</v>
      </c>
    </row>
    <row r="101826" spans="1:6" x14ac:dyDescent="0.2">
      <c r="A101826" t="str">
        <f t="shared" si="1590"/>
        <v>2022-02-27 15:00:00.000</v>
      </c>
      <c r="B101826" t="s">
        <v>101829</v>
      </c>
      <c r="C101826">
        <v>39284.916265703061</v>
      </c>
      <c r="D101826">
        <v>39338.788626517555</v>
      </c>
      <c r="E101826">
        <v>38813.966675825082</v>
      </c>
      <c r="F101826">
        <v>38840.083504761409</v>
      </c>
    </row>
    <row r="101827" spans="1:6" x14ac:dyDescent="0.2">
      <c r="A101827" t="str">
        <f t="shared" ref="A101827:A101890" si="1591">TEXT(SUBSTITUTE(SUBSTITUTE(B101827,"T"," "), "Z", ""),"yyyy-mm-dd hh:mm:ss")</f>
        <v>2022-02-27 16:00:00.000</v>
      </c>
      <c r="B101827" t="s">
        <v>101830</v>
      </c>
      <c r="C101827">
        <v>39069.789778711791</v>
      </c>
      <c r="D101827">
        <v>39343.956414647539</v>
      </c>
      <c r="E101827">
        <v>39048.400316670755</v>
      </c>
      <c r="F101827">
        <v>39337.964433023517</v>
      </c>
    </row>
    <row r="101828" spans="1:6" x14ac:dyDescent="0.2">
      <c r="A101828" t="str">
        <f t="shared" si="1591"/>
        <v>2022-02-27 17:00:00.000</v>
      </c>
      <c r="B101828" t="s">
        <v>101831</v>
      </c>
      <c r="C101828">
        <v>39035.603766523891</v>
      </c>
      <c r="D101828">
        <v>39116.375469333056</v>
      </c>
      <c r="E101828">
        <v>39035.603766523891</v>
      </c>
      <c r="F101828">
        <v>39092.086659108136</v>
      </c>
    </row>
    <row r="101829" spans="1:6" x14ac:dyDescent="0.2">
      <c r="A101829" t="str">
        <f t="shared" si="1591"/>
        <v>2022-02-27 18:00:00.000</v>
      </c>
      <c r="B101829" t="s">
        <v>101832</v>
      </c>
      <c r="C101829">
        <v>38947.484297146904</v>
      </c>
      <c r="D101829">
        <v>39094.072892080803</v>
      </c>
      <c r="E101829">
        <v>38911.289137004787</v>
      </c>
      <c r="F101829">
        <v>39012.020034774883</v>
      </c>
    </row>
    <row r="101830" spans="1:6" x14ac:dyDescent="0.2">
      <c r="A101830" t="str">
        <f t="shared" si="1591"/>
        <v>2022-02-27 19:00:00.000</v>
      </c>
      <c r="B101830" t="s">
        <v>101833</v>
      </c>
      <c r="C101830">
        <v>37924.829197367835</v>
      </c>
      <c r="D101830">
        <v>38958.60356777368</v>
      </c>
      <c r="E101830">
        <v>37924.829197367835</v>
      </c>
      <c r="F101830">
        <v>38929.014228598753</v>
      </c>
    </row>
    <row r="101831" spans="1:6" x14ac:dyDescent="0.2">
      <c r="A101831" t="str">
        <f t="shared" si="1591"/>
        <v>2022-02-27 20:00:00.000</v>
      </c>
      <c r="B101831" t="s">
        <v>101834</v>
      </c>
      <c r="C101831">
        <v>38097.082308595003</v>
      </c>
      <c r="D101831">
        <v>38171.113607787993</v>
      </c>
      <c r="E101831">
        <v>37613.010093023266</v>
      </c>
      <c r="F101831">
        <v>37682.092833341405</v>
      </c>
    </row>
    <row r="101832" spans="1:6" x14ac:dyDescent="0.2">
      <c r="A101832" t="str">
        <f t="shared" si="1591"/>
        <v>2022-02-27 21:00:00.000</v>
      </c>
      <c r="B101832" t="s">
        <v>101835</v>
      </c>
      <c r="C101832">
        <v>37552.083827262046</v>
      </c>
      <c r="D101832">
        <v>37963.902437123252</v>
      </c>
      <c r="E101832">
        <v>37333.841357048463</v>
      </c>
      <c r="F101832">
        <v>37963.902437123252</v>
      </c>
    </row>
    <row r="101833" spans="1:6" x14ac:dyDescent="0.2">
      <c r="A101833" t="str">
        <f t="shared" si="1591"/>
        <v>2022-02-27 22:00:00.000</v>
      </c>
      <c r="B101833" t="s">
        <v>101836</v>
      </c>
      <c r="C101833">
        <v>37730.416552667972</v>
      </c>
      <c r="D101833">
        <v>37831.602454557571</v>
      </c>
      <c r="E101833">
        <v>37466.371081685284</v>
      </c>
      <c r="F101833">
        <v>37466.371081685284</v>
      </c>
    </row>
    <row r="101834" spans="1:6" x14ac:dyDescent="0.2">
      <c r="A101834" t="str">
        <f t="shared" si="1591"/>
        <v>2022-02-27 23:00:00.000</v>
      </c>
      <c r="B101834" t="s">
        <v>101837</v>
      </c>
      <c r="C101834">
        <v>37721.433415610387</v>
      </c>
      <c r="D101834">
        <v>37811.324506103418</v>
      </c>
      <c r="E101834">
        <v>37499.123249907294</v>
      </c>
      <c r="F101834">
        <v>37811.324506103418</v>
      </c>
    </row>
    <row r="101835" spans="1:6" x14ac:dyDescent="0.2">
      <c r="A101835" t="str">
        <f t="shared" si="1591"/>
        <v>2022-02-28 00:00:00.000</v>
      </c>
      <c r="B101835" t="s">
        <v>101838</v>
      </c>
      <c r="C101835">
        <v>37574.123257344225</v>
      </c>
      <c r="D101835">
        <v>37735.14018763171</v>
      </c>
      <c r="E101835">
        <v>37563.926717477712</v>
      </c>
      <c r="F101835">
        <v>37702.06085533552</v>
      </c>
    </row>
    <row r="101836" spans="1:6" x14ac:dyDescent="0.2">
      <c r="A101836" t="str">
        <f t="shared" si="1591"/>
        <v>2022-02-28 01:00:00.000</v>
      </c>
      <c r="B101836" t="s">
        <v>101839</v>
      </c>
      <c r="C101836">
        <v>38163.005301267614</v>
      </c>
      <c r="D101836">
        <v>38234.850148510879</v>
      </c>
      <c r="E101836">
        <v>37579.004307808267</v>
      </c>
      <c r="F101836">
        <v>37579.004307808267</v>
      </c>
    </row>
    <row r="101837" spans="1:6" x14ac:dyDescent="0.2">
      <c r="A101837" t="str">
        <f t="shared" si="1591"/>
        <v>2022-02-28 02:00:00.000</v>
      </c>
      <c r="B101837" t="s">
        <v>101840</v>
      </c>
      <c r="C101837">
        <v>37667.816373308306</v>
      </c>
      <c r="D101837">
        <v>38063.776470817706</v>
      </c>
      <c r="E101837">
        <v>37667.816373308306</v>
      </c>
      <c r="F101837">
        <v>38043.437374250847</v>
      </c>
    </row>
    <row r="101838" spans="1:6" x14ac:dyDescent="0.2">
      <c r="A101838" t="str">
        <f t="shared" si="1591"/>
        <v>2022-02-28 03:00:00.000</v>
      </c>
      <c r="B101838" t="s">
        <v>101841</v>
      </c>
      <c r="C101838">
        <v>37822.926701901139</v>
      </c>
      <c r="D101838">
        <v>37860.294148833411</v>
      </c>
      <c r="E101838">
        <v>37718.649902199199</v>
      </c>
      <c r="F101838">
        <v>37745.168815965466</v>
      </c>
    </row>
    <row r="101839" spans="1:6" x14ac:dyDescent="0.2">
      <c r="A101839" t="str">
        <f t="shared" si="1591"/>
        <v>2022-02-28 04:00:00.000</v>
      </c>
      <c r="B101839" t="s">
        <v>101842</v>
      </c>
      <c r="C101839">
        <v>37821.438644015805</v>
      </c>
      <c r="D101839">
        <v>37967.255214532583</v>
      </c>
      <c r="E101839">
        <v>37784.200103292678</v>
      </c>
      <c r="F101839">
        <v>37808.723538840248</v>
      </c>
    </row>
    <row r="101840" spans="1:6" x14ac:dyDescent="0.2">
      <c r="A101840" t="str">
        <f t="shared" si="1591"/>
        <v>2022-02-28 05:00:00.000</v>
      </c>
      <c r="B101840" t="s">
        <v>101843</v>
      </c>
      <c r="C101840">
        <v>37843.632372873501</v>
      </c>
      <c r="D101840">
        <v>37951.179592796019</v>
      </c>
      <c r="E101840">
        <v>37825.189097007591</v>
      </c>
      <c r="F101840">
        <v>37825.189097007591</v>
      </c>
    </row>
    <row r="101841" spans="1:6" x14ac:dyDescent="0.2">
      <c r="A101841" t="str">
        <f t="shared" si="1591"/>
        <v>2022-02-28 06:00:00.000</v>
      </c>
      <c r="B101841" t="s">
        <v>101844</v>
      </c>
      <c r="C101841">
        <v>37909.331508835501</v>
      </c>
      <c r="D101841">
        <v>37909.331508835501</v>
      </c>
      <c r="E101841">
        <v>37735.567419659172</v>
      </c>
      <c r="F101841">
        <v>37851.423106606635</v>
      </c>
    </row>
    <row r="101842" spans="1:6" x14ac:dyDescent="0.2">
      <c r="A101842" t="str">
        <f t="shared" si="1591"/>
        <v>2022-02-28 07:00:00.000</v>
      </c>
      <c r="B101842" t="s">
        <v>101845</v>
      </c>
      <c r="C101842">
        <v>38278.258292032573</v>
      </c>
      <c r="D101842">
        <v>38354.038461404714</v>
      </c>
      <c r="E101842">
        <v>37946.670547104412</v>
      </c>
      <c r="F101842">
        <v>37946.670547104412</v>
      </c>
    </row>
    <row r="101843" spans="1:6" x14ac:dyDescent="0.2">
      <c r="A101843" t="str">
        <f t="shared" si="1591"/>
        <v>2022-02-28 08:00:00.000</v>
      </c>
      <c r="B101843" t="s">
        <v>101846</v>
      </c>
      <c r="C101843">
        <v>38313.01648164881</v>
      </c>
      <c r="D101843">
        <v>38536.17021793747</v>
      </c>
      <c r="E101843">
        <v>38260.507643576071</v>
      </c>
      <c r="F101843">
        <v>38340.131553358653</v>
      </c>
    </row>
    <row r="101844" spans="1:6" x14ac:dyDescent="0.2">
      <c r="A101844" t="str">
        <f t="shared" si="1591"/>
        <v>2022-02-28 09:00:00.000</v>
      </c>
      <c r="B101844" t="s">
        <v>101847</v>
      </c>
      <c r="C101844">
        <v>38352.847496348266</v>
      </c>
      <c r="D101844">
        <v>38483.831735490705</v>
      </c>
      <c r="E101844">
        <v>38316.041827863381</v>
      </c>
      <c r="F101844">
        <v>38324.802437762264</v>
      </c>
    </row>
    <row r="101845" spans="1:6" x14ac:dyDescent="0.2">
      <c r="A101845" t="str">
        <f t="shared" si="1591"/>
        <v>2022-02-28 10:00:00.000</v>
      </c>
      <c r="B101845" t="s">
        <v>101848</v>
      </c>
      <c r="C101845">
        <v>38330.976850864819</v>
      </c>
      <c r="D101845">
        <v>38358.837797500499</v>
      </c>
      <c r="E101845">
        <v>38188.646709452361</v>
      </c>
      <c r="F101845">
        <v>38188.646709452361</v>
      </c>
    </row>
    <row r="101846" spans="1:6" x14ac:dyDescent="0.2">
      <c r="A101846" t="str">
        <f t="shared" si="1591"/>
        <v>2022-02-28 11:00:00.000</v>
      </c>
      <c r="B101846" t="s">
        <v>101849</v>
      </c>
      <c r="C101846">
        <v>38326.749241337842</v>
      </c>
      <c r="D101846">
        <v>38385.575346384525</v>
      </c>
      <c r="E101846">
        <v>38236.802141756809</v>
      </c>
      <c r="F101846">
        <v>38369.467066336001</v>
      </c>
    </row>
    <row r="101847" spans="1:6" x14ac:dyDescent="0.2">
      <c r="A101847" t="str">
        <f t="shared" si="1591"/>
        <v>2022-02-28 12:00:00.000</v>
      </c>
      <c r="B101847" t="s">
        <v>101850</v>
      </c>
      <c r="C101847">
        <v>38407.023565660973</v>
      </c>
      <c r="D101847">
        <v>38517.577944667872</v>
      </c>
      <c r="E101847">
        <v>38291.514874253917</v>
      </c>
      <c r="F101847">
        <v>38343.552476968754</v>
      </c>
    </row>
    <row r="101848" spans="1:6" x14ac:dyDescent="0.2">
      <c r="A101848" t="str">
        <f t="shared" si="1591"/>
        <v>2022-02-28 13:00:00.000</v>
      </c>
      <c r="B101848" t="s">
        <v>101851</v>
      </c>
      <c r="C101848">
        <v>38074.417928073293</v>
      </c>
      <c r="D101848">
        <v>38309.794009822625</v>
      </c>
      <c r="E101848">
        <v>38038.540806705103</v>
      </c>
      <c r="F101848">
        <v>38309.794009822625</v>
      </c>
    </row>
    <row r="101849" spans="1:6" x14ac:dyDescent="0.2">
      <c r="A101849" t="str">
        <f t="shared" si="1591"/>
        <v>2022-02-28 14:00:00.000</v>
      </c>
      <c r="B101849" t="s">
        <v>101852</v>
      </c>
      <c r="C101849">
        <v>39531.043874386101</v>
      </c>
      <c r="D101849">
        <v>39531.043874386101</v>
      </c>
      <c r="E101849">
        <v>38047.16997195773</v>
      </c>
      <c r="F101849">
        <v>38047.16997195773</v>
      </c>
    </row>
    <row r="101850" spans="1:6" x14ac:dyDescent="0.2">
      <c r="A101850" t="str">
        <f t="shared" si="1591"/>
        <v>2022-02-28 15:00:00.000</v>
      </c>
      <c r="B101850" t="s">
        <v>101853</v>
      </c>
      <c r="C101850">
        <v>40674.798444401</v>
      </c>
      <c r="D101850">
        <v>40674.798444401</v>
      </c>
      <c r="E101850">
        <v>39660.555790391452</v>
      </c>
      <c r="F101850">
        <v>39747.157371347377</v>
      </c>
    </row>
    <row r="101851" spans="1:6" x14ac:dyDescent="0.2">
      <c r="A101851" t="str">
        <f t="shared" si="1591"/>
        <v>2022-02-28 16:00:00.000</v>
      </c>
      <c r="B101851" t="s">
        <v>101854</v>
      </c>
      <c r="C101851">
        <v>40975.071408741715</v>
      </c>
      <c r="D101851">
        <v>41133.753187663679</v>
      </c>
      <c r="E101851">
        <v>40750.618515442955</v>
      </c>
      <c r="F101851">
        <v>40750.618515442955</v>
      </c>
    </row>
    <row r="101852" spans="1:6" x14ac:dyDescent="0.2">
      <c r="A101852" t="str">
        <f t="shared" si="1591"/>
        <v>2022-02-28 17:00:00.000</v>
      </c>
      <c r="B101852" t="s">
        <v>101855</v>
      </c>
      <c r="C101852">
        <v>40946.544359625186</v>
      </c>
      <c r="D101852">
        <v>40997.698058786671</v>
      </c>
      <c r="E101852">
        <v>40878.68644485384</v>
      </c>
      <c r="F101852">
        <v>40993.569953993494</v>
      </c>
    </row>
    <row r="101853" spans="1:6" x14ac:dyDescent="0.2">
      <c r="A101853" t="str">
        <f t="shared" si="1591"/>
        <v>2022-02-28 18:00:00.000</v>
      </c>
      <c r="B101853" t="s">
        <v>101856</v>
      </c>
      <c r="C101853">
        <v>41203.848463056478</v>
      </c>
      <c r="D101853">
        <v>41313.357996829203</v>
      </c>
      <c r="E101853">
        <v>41139.959286372083</v>
      </c>
      <c r="F101853">
        <v>41265.125053972857</v>
      </c>
    </row>
    <row r="101854" spans="1:6" x14ac:dyDescent="0.2">
      <c r="A101854" t="str">
        <f t="shared" si="1591"/>
        <v>2022-02-28 19:00:00.000</v>
      </c>
      <c r="B101854" t="s">
        <v>101857</v>
      </c>
      <c r="C101854">
        <v>41262.383219865129</v>
      </c>
      <c r="D101854">
        <v>41278.543286705921</v>
      </c>
      <c r="E101854">
        <v>41078.938966407863</v>
      </c>
      <c r="F101854">
        <v>41198.836871099673</v>
      </c>
    </row>
    <row r="101855" spans="1:6" x14ac:dyDescent="0.2">
      <c r="A101855" t="str">
        <f t="shared" si="1591"/>
        <v>2022-02-28 20:00:00.000</v>
      </c>
      <c r="B101855" t="s">
        <v>101858</v>
      </c>
      <c r="C101855">
        <v>41769.037928019825</v>
      </c>
      <c r="D101855">
        <v>41823.581773181912</v>
      </c>
      <c r="E101855">
        <v>41316.933790719537</v>
      </c>
      <c r="F101855">
        <v>41316.933790719537</v>
      </c>
    </row>
    <row r="101856" spans="1:6" x14ac:dyDescent="0.2">
      <c r="A101856" t="str">
        <f t="shared" si="1591"/>
        <v>2022-02-28 21:00:00.000</v>
      </c>
      <c r="B101856" t="s">
        <v>101859</v>
      </c>
      <c r="C101856">
        <v>41591.441244771326</v>
      </c>
      <c r="D101856">
        <v>41823.703510014639</v>
      </c>
      <c r="E101856">
        <v>41567.122279384836</v>
      </c>
      <c r="F101856">
        <v>41823.703510014639</v>
      </c>
    </row>
    <row r="101857" spans="1:6" x14ac:dyDescent="0.2">
      <c r="A101857" t="str">
        <f t="shared" si="1591"/>
        <v>2022-02-28 22:00:00.000</v>
      </c>
      <c r="B101857" t="s">
        <v>101860</v>
      </c>
      <c r="C101857">
        <v>43415.690497775417</v>
      </c>
      <c r="D101857">
        <v>43748.441951032619</v>
      </c>
      <c r="E101857">
        <v>41628.717727133262</v>
      </c>
      <c r="F101857">
        <v>41628.717727133262</v>
      </c>
    </row>
    <row r="101858" spans="1:6" x14ac:dyDescent="0.2">
      <c r="A101858" t="str">
        <f t="shared" si="1591"/>
        <v>2022-02-28 23:00:00.000</v>
      </c>
      <c r="B101858" t="s">
        <v>101861</v>
      </c>
      <c r="C101858">
        <v>43204.601630295503</v>
      </c>
      <c r="D101858">
        <v>43263.229484722018</v>
      </c>
      <c r="E101858">
        <v>42987.161382247556</v>
      </c>
      <c r="F101858">
        <v>43113.698250530986</v>
      </c>
    </row>
    <row r="101859" spans="1:6" x14ac:dyDescent="0.2">
      <c r="A101859" t="str">
        <f t="shared" si="1591"/>
        <v>2022-03-01 00:00:00.000</v>
      </c>
      <c r="B101859" t="s">
        <v>101862</v>
      </c>
      <c r="C101859">
        <v>43449.776845152403</v>
      </c>
      <c r="D101859">
        <v>43479.093982262413</v>
      </c>
      <c r="E101859">
        <v>43194.83471602916</v>
      </c>
      <c r="F101859">
        <v>43194.83471602916</v>
      </c>
    </row>
    <row r="101860" spans="1:6" x14ac:dyDescent="0.2">
      <c r="A101860" t="str">
        <f t="shared" si="1591"/>
        <v>2022-03-01 01:00:00.000</v>
      </c>
      <c r="B101860" t="s">
        <v>101863</v>
      </c>
      <c r="C101860">
        <v>43337.888727391619</v>
      </c>
      <c r="D101860">
        <v>43542.191097236959</v>
      </c>
      <c r="E101860">
        <v>43297.010280348135</v>
      </c>
      <c r="F101860">
        <v>43542.191097236959</v>
      </c>
    </row>
    <row r="101861" spans="1:6" x14ac:dyDescent="0.2">
      <c r="A101861" t="str">
        <f t="shared" si="1591"/>
        <v>2022-03-01 02:00:00.000</v>
      </c>
      <c r="B101861" t="s">
        <v>101864</v>
      </c>
      <c r="C101861">
        <v>43106.647037798291</v>
      </c>
      <c r="D101861">
        <v>43262.283008964645</v>
      </c>
      <c r="E101861">
        <v>43061.080602402362</v>
      </c>
      <c r="F101861">
        <v>43262.283008964645</v>
      </c>
    </row>
    <row r="101862" spans="1:6" x14ac:dyDescent="0.2">
      <c r="A101862" t="str">
        <f t="shared" si="1591"/>
        <v>2022-03-01 03:00:00.000</v>
      </c>
      <c r="B101862" t="s">
        <v>101865</v>
      </c>
      <c r="C101862">
        <v>43092.300871100211</v>
      </c>
      <c r="D101862">
        <v>43147.91034041308</v>
      </c>
      <c r="E101862">
        <v>42967.557330567659</v>
      </c>
      <c r="F101862">
        <v>43147.91034041308</v>
      </c>
    </row>
    <row r="101863" spans="1:6" x14ac:dyDescent="0.2">
      <c r="A101863" t="str">
        <f t="shared" si="1591"/>
        <v>2022-03-01 04:00:00.000</v>
      </c>
      <c r="B101863" t="s">
        <v>101866</v>
      </c>
      <c r="C101863">
        <v>43323.993842860611</v>
      </c>
      <c r="D101863">
        <v>43323.993842860611</v>
      </c>
      <c r="E101863">
        <v>43110.928034456192</v>
      </c>
      <c r="F101863">
        <v>43153.750968242508</v>
      </c>
    </row>
    <row r="101864" spans="1:6" x14ac:dyDescent="0.2">
      <c r="A101864" t="str">
        <f t="shared" si="1591"/>
        <v>2022-03-01 05:00:00.000</v>
      </c>
      <c r="B101864" t="s">
        <v>101867</v>
      </c>
      <c r="C101864">
        <v>43222.445510914957</v>
      </c>
      <c r="D101864">
        <v>43330.853295108049</v>
      </c>
      <c r="E101864">
        <v>43186.406741303617</v>
      </c>
      <c r="F101864">
        <v>43314.652250108433</v>
      </c>
    </row>
    <row r="101865" spans="1:6" x14ac:dyDescent="0.2">
      <c r="A101865" t="str">
        <f t="shared" si="1591"/>
        <v>2022-03-01 06:00:00.000</v>
      </c>
      <c r="B101865" t="s">
        <v>101868</v>
      </c>
      <c r="C101865">
        <v>43399.16610767028</v>
      </c>
      <c r="D101865">
        <v>43399.16610767028</v>
      </c>
      <c r="E101865">
        <v>43097.785917944078</v>
      </c>
      <c r="F101865">
        <v>43204.368092058379</v>
      </c>
    </row>
    <row r="101866" spans="1:6" x14ac:dyDescent="0.2">
      <c r="A101866" t="str">
        <f t="shared" si="1591"/>
        <v>2022-03-01 07:00:00.000</v>
      </c>
      <c r="B101866" t="s">
        <v>101869</v>
      </c>
      <c r="C101866">
        <v>43420.63628515524</v>
      </c>
      <c r="D101866">
        <v>43500.557059549705</v>
      </c>
      <c r="E101866">
        <v>43334.847241081115</v>
      </c>
      <c r="F101866">
        <v>43411.715832912945</v>
      </c>
    </row>
    <row r="101867" spans="1:6" x14ac:dyDescent="0.2">
      <c r="A101867" t="str">
        <f t="shared" si="1591"/>
        <v>2022-03-01 08:00:00.000</v>
      </c>
      <c r="B101867" t="s">
        <v>101870</v>
      </c>
      <c r="C101867">
        <v>43438.922182198214</v>
      </c>
      <c r="D101867">
        <v>43530.532289170565</v>
      </c>
      <c r="E101867">
        <v>43405.213943791096</v>
      </c>
      <c r="F101867">
        <v>43445.839163197998</v>
      </c>
    </row>
    <row r="101868" spans="1:6" x14ac:dyDescent="0.2">
      <c r="A101868" t="str">
        <f t="shared" si="1591"/>
        <v>2022-03-01 09:00:00.000</v>
      </c>
      <c r="B101868" t="s">
        <v>101871</v>
      </c>
      <c r="C101868">
        <v>43250.186922045432</v>
      </c>
      <c r="D101868">
        <v>43461.893025358033</v>
      </c>
      <c r="E101868">
        <v>43196.267690767607</v>
      </c>
      <c r="F101868">
        <v>43461.893025358033</v>
      </c>
    </row>
    <row r="101869" spans="1:6" x14ac:dyDescent="0.2">
      <c r="A101869" t="str">
        <f t="shared" si="1591"/>
        <v>2022-03-01 10:00:00.000</v>
      </c>
      <c r="B101869" t="s">
        <v>101872</v>
      </c>
      <c r="C101869">
        <v>43430.163590984179</v>
      </c>
      <c r="D101869">
        <v>43430.163590984179</v>
      </c>
      <c r="E101869">
        <v>43060.862555357475</v>
      </c>
      <c r="F101869">
        <v>43243.446480019549</v>
      </c>
    </row>
    <row r="101870" spans="1:6" x14ac:dyDescent="0.2">
      <c r="A101870" t="str">
        <f t="shared" si="1591"/>
        <v>2022-03-01 11:00:00.000</v>
      </c>
      <c r="B101870" t="s">
        <v>101873</v>
      </c>
      <c r="C101870">
        <v>43487.710268814451</v>
      </c>
      <c r="D101870">
        <v>43608.245542642442</v>
      </c>
      <c r="E101870">
        <v>43477.13762174677</v>
      </c>
      <c r="F101870">
        <v>43529.139511049376</v>
      </c>
    </row>
    <row r="101871" spans="1:6" x14ac:dyDescent="0.2">
      <c r="A101871" t="str">
        <f t="shared" si="1591"/>
        <v>2022-03-01 12:00:00.000</v>
      </c>
      <c r="B101871" t="s">
        <v>101874</v>
      </c>
      <c r="C101871">
        <v>44476.241807551363</v>
      </c>
      <c r="D101871">
        <v>44476.241807551363</v>
      </c>
      <c r="E101871">
        <v>43582.365829454699</v>
      </c>
      <c r="F101871">
        <v>43582.365829454699</v>
      </c>
    </row>
    <row r="101872" spans="1:6" x14ac:dyDescent="0.2">
      <c r="A101872" t="str">
        <f t="shared" si="1591"/>
        <v>2022-03-01 13:00:00.000</v>
      </c>
      <c r="B101872" t="s">
        <v>101875</v>
      </c>
      <c r="C101872">
        <v>44614.958845864247</v>
      </c>
      <c r="D101872">
        <v>44734.007494204357</v>
      </c>
      <c r="E101872">
        <v>44517.406424518653</v>
      </c>
      <c r="F101872">
        <v>44538.488269582107</v>
      </c>
    </row>
    <row r="101873" spans="1:6" x14ac:dyDescent="0.2">
      <c r="A101873" t="str">
        <f t="shared" si="1591"/>
        <v>2022-03-01 14:00:00.000</v>
      </c>
      <c r="B101873" t="s">
        <v>101876</v>
      </c>
      <c r="C101873">
        <v>43929.062975656765</v>
      </c>
      <c r="D101873">
        <v>44582.315027603479</v>
      </c>
      <c r="E101873">
        <v>43929.062975656765</v>
      </c>
      <c r="F101873">
        <v>44489.465241531791</v>
      </c>
    </row>
    <row r="101874" spans="1:6" x14ac:dyDescent="0.2">
      <c r="A101874" t="str">
        <f t="shared" si="1591"/>
        <v>2022-03-01 15:00:00.000</v>
      </c>
      <c r="B101874" t="s">
        <v>101877</v>
      </c>
      <c r="C101874">
        <v>43583.726025211414</v>
      </c>
      <c r="D101874">
        <v>43985.042282850445</v>
      </c>
      <c r="E101874">
        <v>43490.382855550546</v>
      </c>
      <c r="F101874">
        <v>43903.070043894986</v>
      </c>
    </row>
    <row r="101875" spans="1:6" x14ac:dyDescent="0.2">
      <c r="A101875" t="str">
        <f t="shared" si="1591"/>
        <v>2022-03-01 16:00:00.000</v>
      </c>
      <c r="B101875" t="s">
        <v>101878</v>
      </c>
      <c r="C101875">
        <v>43360.124429529911</v>
      </c>
      <c r="D101875">
        <v>43891.183683517789</v>
      </c>
      <c r="E101875">
        <v>43360.124429529911</v>
      </c>
      <c r="F101875">
        <v>43629.539757102903</v>
      </c>
    </row>
    <row r="101876" spans="1:6" x14ac:dyDescent="0.2">
      <c r="A101876" t="str">
        <f t="shared" si="1591"/>
        <v>2022-03-01 17:00:00.000</v>
      </c>
      <c r="B101876" t="s">
        <v>101879</v>
      </c>
      <c r="C101876">
        <v>43684.901671897671</v>
      </c>
      <c r="D101876">
        <v>43684.901671897671</v>
      </c>
      <c r="E101876">
        <v>43359.767504408439</v>
      </c>
      <c r="F101876">
        <v>43395.676930639973</v>
      </c>
    </row>
    <row r="101877" spans="1:6" x14ac:dyDescent="0.2">
      <c r="A101877" t="str">
        <f t="shared" si="1591"/>
        <v>2022-03-01 18:00:00.000</v>
      </c>
      <c r="B101877" t="s">
        <v>101880</v>
      </c>
      <c r="C101877">
        <v>43778.020815976452</v>
      </c>
      <c r="D101877">
        <v>43790.748213038016</v>
      </c>
      <c r="E101877">
        <v>43513.297529506919</v>
      </c>
      <c r="F101877">
        <v>43645.609272298105</v>
      </c>
    </row>
    <row r="101878" spans="1:6" x14ac:dyDescent="0.2">
      <c r="A101878" t="str">
        <f t="shared" si="1591"/>
        <v>2022-03-01 19:00:00.000</v>
      </c>
      <c r="B101878" t="s">
        <v>101881</v>
      </c>
      <c r="C101878">
        <v>43731.487507146907</v>
      </c>
      <c r="D101878">
        <v>43963.320552491328</v>
      </c>
      <c r="E101878">
        <v>43723.042026038478</v>
      </c>
      <c r="F101878">
        <v>43809.461139104176</v>
      </c>
    </row>
    <row r="101879" spans="1:6" x14ac:dyDescent="0.2">
      <c r="A101879" t="str">
        <f t="shared" si="1591"/>
        <v>2022-03-01 20:00:00.000</v>
      </c>
      <c r="B101879" t="s">
        <v>101882</v>
      </c>
      <c r="C101879">
        <v>43983.183119456247</v>
      </c>
      <c r="D101879">
        <v>43983.183119456247</v>
      </c>
      <c r="E101879">
        <v>43735.311291988946</v>
      </c>
      <c r="F101879">
        <v>43735.311291988946</v>
      </c>
    </row>
    <row r="101880" spans="1:6" x14ac:dyDescent="0.2">
      <c r="A101880" t="str">
        <f t="shared" si="1591"/>
        <v>2022-03-01 21:00:00.000</v>
      </c>
      <c r="B101880" t="s">
        <v>101883</v>
      </c>
      <c r="C101880">
        <v>43804.235966740598</v>
      </c>
      <c r="D101880">
        <v>44149.609562439531</v>
      </c>
      <c r="E101880">
        <v>43804.235966740598</v>
      </c>
      <c r="F101880">
        <v>44043.013303344298</v>
      </c>
    </row>
    <row r="101881" spans="1:6" x14ac:dyDescent="0.2">
      <c r="A101881" t="str">
        <f t="shared" si="1591"/>
        <v>2022-03-01 22:00:00.000</v>
      </c>
      <c r="B101881" t="s">
        <v>101884</v>
      </c>
      <c r="C101881">
        <v>44078.070133083034</v>
      </c>
      <c r="D101881">
        <v>44087.523106003449</v>
      </c>
      <c r="E101881">
        <v>43802.745450038747</v>
      </c>
      <c r="F101881">
        <v>43860.085630036687</v>
      </c>
    </row>
    <row r="101882" spans="1:6" x14ac:dyDescent="0.2">
      <c r="A101882" t="str">
        <f t="shared" si="1591"/>
        <v>2022-03-01 23:00:00.000</v>
      </c>
      <c r="B101882" t="s">
        <v>101885</v>
      </c>
      <c r="C101882">
        <v>44348.196426951792</v>
      </c>
      <c r="D101882">
        <v>44348.196426951792</v>
      </c>
      <c r="E101882">
        <v>44107.956306758453</v>
      </c>
      <c r="F101882">
        <v>44141.593155866387</v>
      </c>
    </row>
    <row r="101883" spans="1:6" x14ac:dyDescent="0.2">
      <c r="A101883" t="str">
        <f t="shared" si="1591"/>
        <v>2022-03-02 00:00:00.000</v>
      </c>
      <c r="B101883" t="s">
        <v>101886</v>
      </c>
      <c r="C101883">
        <v>44150.475851133153</v>
      </c>
      <c r="D101883">
        <v>44527.253056434325</v>
      </c>
      <c r="E101883">
        <v>44085.594597836134</v>
      </c>
      <c r="F101883">
        <v>44366.345530737533</v>
      </c>
    </row>
    <row r="101884" spans="1:6" x14ac:dyDescent="0.2">
      <c r="A101884" t="str">
        <f t="shared" si="1591"/>
        <v>2022-03-02 01:00:00.000</v>
      </c>
      <c r="B101884" t="s">
        <v>101887</v>
      </c>
      <c r="C101884">
        <v>43954.703937094549</v>
      </c>
      <c r="D101884">
        <v>44330.605866891914</v>
      </c>
      <c r="E101884">
        <v>43896.873781259288</v>
      </c>
      <c r="F101884">
        <v>44231.59454194452</v>
      </c>
    </row>
    <row r="101885" spans="1:6" x14ac:dyDescent="0.2">
      <c r="A101885" t="str">
        <f t="shared" si="1591"/>
        <v>2022-03-02 02:00:00.000</v>
      </c>
      <c r="B101885" t="s">
        <v>101888</v>
      </c>
      <c r="C101885">
        <v>44055.768355133849</v>
      </c>
      <c r="D101885">
        <v>44102.078126947446</v>
      </c>
      <c r="E101885">
        <v>43968.635818138609</v>
      </c>
      <c r="F101885">
        <v>43990.313373169221</v>
      </c>
    </row>
    <row r="101886" spans="1:6" x14ac:dyDescent="0.2">
      <c r="A101886" t="str">
        <f t="shared" si="1591"/>
        <v>2022-03-02 03:00:00.000</v>
      </c>
      <c r="B101886" t="s">
        <v>101889</v>
      </c>
      <c r="C101886">
        <v>44433.792517357309</v>
      </c>
      <c r="D101886">
        <v>44456.064493871214</v>
      </c>
      <c r="E101886">
        <v>44128.382057279021</v>
      </c>
      <c r="F101886">
        <v>44195.162526762513</v>
      </c>
    </row>
    <row r="101887" spans="1:6" x14ac:dyDescent="0.2">
      <c r="A101887" t="str">
        <f t="shared" si="1591"/>
        <v>2022-03-02 04:00:00.000</v>
      </c>
      <c r="B101887" t="s">
        <v>101890</v>
      </c>
      <c r="C101887">
        <v>44288.835440508985</v>
      </c>
      <c r="D101887">
        <v>44455.383539615097</v>
      </c>
      <c r="E101887">
        <v>44288.835440508985</v>
      </c>
      <c r="F101887">
        <v>44324.387831056003</v>
      </c>
    </row>
    <row r="101888" spans="1:6" x14ac:dyDescent="0.2">
      <c r="A101888" t="str">
        <f t="shared" si="1591"/>
        <v>2022-03-02 05:00:00.000</v>
      </c>
      <c r="B101888" t="s">
        <v>101891</v>
      </c>
      <c r="C101888">
        <v>44260.740713402003</v>
      </c>
      <c r="D101888">
        <v>44317.38121605089</v>
      </c>
      <c r="E101888">
        <v>44173.043440614449</v>
      </c>
      <c r="F101888">
        <v>44254.876747253737</v>
      </c>
    </row>
    <row r="101889" spans="1:6" x14ac:dyDescent="0.2">
      <c r="A101889" t="str">
        <f t="shared" si="1591"/>
        <v>2022-03-02 06:00:00.000</v>
      </c>
      <c r="B101889" t="s">
        <v>101892</v>
      </c>
      <c r="C101889">
        <v>44041.257522717991</v>
      </c>
      <c r="D101889">
        <v>44301.712542789639</v>
      </c>
      <c r="E101889">
        <v>44041.257522717991</v>
      </c>
      <c r="F101889">
        <v>44265.202461635599</v>
      </c>
    </row>
    <row r="101890" spans="1:6" x14ac:dyDescent="0.2">
      <c r="A101890" t="str">
        <f t="shared" si="1591"/>
        <v>2022-03-02 07:00:00.000</v>
      </c>
      <c r="B101890" t="s">
        <v>101893</v>
      </c>
      <c r="C101890">
        <v>43919.534164583201</v>
      </c>
      <c r="D101890">
        <v>43952.896221358809</v>
      </c>
      <c r="E101890">
        <v>43756.511992034328</v>
      </c>
      <c r="F101890">
        <v>43952.896221358809</v>
      </c>
    </row>
    <row r="101891" spans="1:6" x14ac:dyDescent="0.2">
      <c r="A101891" t="str">
        <f t="shared" ref="A101891:A101954" si="1592">TEXT(SUBSTITUTE(SUBSTITUTE(B101891,"T"," "), "Z", ""),"yyyy-mm-dd hh:mm:ss")</f>
        <v>2022-03-02 08:00:00.000</v>
      </c>
      <c r="B101891" t="s">
        <v>101894</v>
      </c>
      <c r="C101891">
        <v>43965.952191304707</v>
      </c>
      <c r="D101891">
        <v>44200.81384175663</v>
      </c>
      <c r="E101891">
        <v>43885.828263898387</v>
      </c>
      <c r="F101891">
        <v>43978.431278272794</v>
      </c>
    </row>
    <row r="101892" spans="1:6" x14ac:dyDescent="0.2">
      <c r="A101892" t="str">
        <f t="shared" si="1592"/>
        <v>2022-03-02 09:00:00.000</v>
      </c>
      <c r="B101892" t="s">
        <v>101895</v>
      </c>
      <c r="C101892">
        <v>43986.860006034105</v>
      </c>
      <c r="D101892">
        <v>44040.101958217027</v>
      </c>
      <c r="E101892">
        <v>43853.502231281731</v>
      </c>
      <c r="F101892">
        <v>43895.711182284023</v>
      </c>
    </row>
    <row r="101893" spans="1:6" x14ac:dyDescent="0.2">
      <c r="A101893" t="str">
        <f t="shared" si="1592"/>
        <v>2022-03-02 10:00:00.000</v>
      </c>
      <c r="B101893" t="s">
        <v>101896</v>
      </c>
      <c r="C101893">
        <v>44171.388427252285</v>
      </c>
      <c r="D101893">
        <v>44243.619372008776</v>
      </c>
      <c r="E101893">
        <v>43945.644511859813</v>
      </c>
      <c r="F101893">
        <v>43945.644511859813</v>
      </c>
    </row>
    <row r="101894" spans="1:6" x14ac:dyDescent="0.2">
      <c r="A101894" t="str">
        <f t="shared" si="1592"/>
        <v>2022-03-02 11:00:00.000</v>
      </c>
      <c r="B101894" t="s">
        <v>101897</v>
      </c>
      <c r="C101894">
        <v>44125.92129304359</v>
      </c>
      <c r="D101894">
        <v>44200.742391504944</v>
      </c>
      <c r="E101894">
        <v>44094.781579045557</v>
      </c>
      <c r="F101894">
        <v>44155.265440749405</v>
      </c>
    </row>
    <row r="101895" spans="1:6" x14ac:dyDescent="0.2">
      <c r="A101895" t="str">
        <f t="shared" si="1592"/>
        <v>2022-03-02 12:00:00.000</v>
      </c>
      <c r="B101895" t="s">
        <v>101898</v>
      </c>
      <c r="C101895">
        <v>44037.545367347186</v>
      </c>
      <c r="D101895">
        <v>44211.929798710538</v>
      </c>
      <c r="E101895">
        <v>43905.003616460177</v>
      </c>
      <c r="F101895">
        <v>44115.958557810583</v>
      </c>
    </row>
    <row r="101896" spans="1:6" x14ac:dyDescent="0.2">
      <c r="A101896" t="str">
        <f t="shared" si="1592"/>
        <v>2022-03-02 13:00:00.000</v>
      </c>
      <c r="B101896" t="s">
        <v>101899</v>
      </c>
      <c r="C101896">
        <v>43493.210764453914</v>
      </c>
      <c r="D101896">
        <v>44003.565940298984</v>
      </c>
      <c r="E101896">
        <v>43432.851778910444</v>
      </c>
      <c r="F101896">
        <v>44003.565940298984</v>
      </c>
    </row>
    <row r="101897" spans="1:6" x14ac:dyDescent="0.2">
      <c r="A101897" t="str">
        <f t="shared" si="1592"/>
        <v>2022-03-02 14:00:00.000</v>
      </c>
      <c r="B101897" t="s">
        <v>101900</v>
      </c>
      <c r="C101897">
        <v>44647.71514663141</v>
      </c>
      <c r="D101897">
        <v>44703.554166960574</v>
      </c>
      <c r="E101897">
        <v>43524.427084158051</v>
      </c>
      <c r="F101897">
        <v>43524.427084158051</v>
      </c>
    </row>
    <row r="101898" spans="1:6" x14ac:dyDescent="0.2">
      <c r="A101898" t="str">
        <f t="shared" si="1592"/>
        <v>2022-03-02 15:00:00.000</v>
      </c>
      <c r="B101898" t="s">
        <v>101901</v>
      </c>
      <c r="C101898">
        <v>44151.814780552188</v>
      </c>
      <c r="D101898">
        <v>45039.657121595897</v>
      </c>
      <c r="E101898">
        <v>44151.814780552188</v>
      </c>
      <c r="F101898">
        <v>44796.273982422172</v>
      </c>
    </row>
    <row r="101899" spans="1:6" x14ac:dyDescent="0.2">
      <c r="A101899" t="str">
        <f t="shared" si="1592"/>
        <v>2022-03-02 16:00:00.000</v>
      </c>
      <c r="B101899" t="s">
        <v>101902</v>
      </c>
      <c r="C101899">
        <v>44280.114094408083</v>
      </c>
      <c r="D101899">
        <v>44399.823460103195</v>
      </c>
      <c r="E101899">
        <v>44154.508273925203</v>
      </c>
      <c r="F101899">
        <v>44154.508273925203</v>
      </c>
    </row>
    <row r="101900" spans="1:6" x14ac:dyDescent="0.2">
      <c r="A101900" t="str">
        <f t="shared" si="1592"/>
        <v>2022-03-02 17:00:00.000</v>
      </c>
      <c r="B101900" t="s">
        <v>101903</v>
      </c>
      <c r="C101900">
        <v>43857.694957987114</v>
      </c>
      <c r="D101900">
        <v>44349.022468359908</v>
      </c>
      <c r="E101900">
        <v>43857.694957987114</v>
      </c>
      <c r="F101900">
        <v>44267.361701448499</v>
      </c>
    </row>
    <row r="101901" spans="1:6" x14ac:dyDescent="0.2">
      <c r="A101901" t="str">
        <f t="shared" si="1592"/>
        <v>2022-03-02 18:00:00.000</v>
      </c>
      <c r="B101901" t="s">
        <v>101904</v>
      </c>
      <c r="C101901">
        <v>43628.637146785419</v>
      </c>
      <c r="D101901">
        <v>43928.069871673106</v>
      </c>
      <c r="E101901">
        <v>43628.637146785419</v>
      </c>
      <c r="F101901">
        <v>43820.154120266438</v>
      </c>
    </row>
    <row r="101902" spans="1:6" x14ac:dyDescent="0.2">
      <c r="A101902" t="str">
        <f t="shared" si="1592"/>
        <v>2022-03-02 19:00:00.000</v>
      </c>
      <c r="B101902" t="s">
        <v>101905</v>
      </c>
      <c r="C101902">
        <v>43749.61661909442</v>
      </c>
      <c r="D101902">
        <v>43762.660705648668</v>
      </c>
      <c r="E101902">
        <v>43519.598127944606</v>
      </c>
      <c r="F101902">
        <v>43629.861356001245</v>
      </c>
    </row>
    <row r="101903" spans="1:6" x14ac:dyDescent="0.2">
      <c r="A101903" t="str">
        <f t="shared" si="1592"/>
        <v>2022-03-02 20:00:00.000</v>
      </c>
      <c r="B101903" t="s">
        <v>101906</v>
      </c>
      <c r="C101903">
        <v>43801.443016451216</v>
      </c>
      <c r="D101903">
        <v>43821.455442319137</v>
      </c>
      <c r="E101903">
        <v>43704.258837341571</v>
      </c>
      <c r="F101903">
        <v>43704.258837341571</v>
      </c>
    </row>
    <row r="101904" spans="1:6" x14ac:dyDescent="0.2">
      <c r="A101904" t="str">
        <f t="shared" si="1592"/>
        <v>2022-03-02 21:00:00.000</v>
      </c>
      <c r="B101904" t="s">
        <v>101907</v>
      </c>
      <c r="C101904">
        <v>43899.91945095679</v>
      </c>
      <c r="D101904">
        <v>43899.91945095679</v>
      </c>
      <c r="E101904">
        <v>43780.005647615457</v>
      </c>
      <c r="F101904">
        <v>43813.379892934398</v>
      </c>
    </row>
    <row r="101905" spans="1:6" x14ac:dyDescent="0.2">
      <c r="A101905" t="str">
        <f t="shared" si="1592"/>
        <v>2022-03-02 22:00:00.000</v>
      </c>
      <c r="B101905" t="s">
        <v>101908</v>
      </c>
      <c r="C101905">
        <v>44109.322999133386</v>
      </c>
      <c r="D101905">
        <v>44133.820647301691</v>
      </c>
      <c r="E101905">
        <v>43994.066637147705</v>
      </c>
      <c r="F101905">
        <v>44022.660013073393</v>
      </c>
    </row>
    <row r="101906" spans="1:6" x14ac:dyDescent="0.2">
      <c r="A101906" t="str">
        <f t="shared" si="1592"/>
        <v>2022-03-02 23:00:00.000</v>
      </c>
      <c r="B101906" t="s">
        <v>101909</v>
      </c>
      <c r="C101906">
        <v>43936.409710091975</v>
      </c>
      <c r="D101906">
        <v>44127.976090429729</v>
      </c>
      <c r="E101906">
        <v>43903.992856030338</v>
      </c>
      <c r="F101906">
        <v>44082.060873056653</v>
      </c>
    </row>
    <row r="101907" spans="1:6" x14ac:dyDescent="0.2">
      <c r="A101907" t="str">
        <f t="shared" si="1592"/>
        <v>2022-03-03 00:00:00.000</v>
      </c>
      <c r="B101907" t="s">
        <v>101910</v>
      </c>
      <c r="C101907">
        <v>43999.712646347187</v>
      </c>
      <c r="D101907">
        <v>43999.712646347187</v>
      </c>
      <c r="E101907">
        <v>43747.338007456354</v>
      </c>
      <c r="F101907">
        <v>43928.770008018073</v>
      </c>
    </row>
    <row r="101908" spans="1:6" x14ac:dyDescent="0.2">
      <c r="A101908" t="str">
        <f t="shared" si="1592"/>
        <v>2022-03-03 01:00:00.000</v>
      </c>
      <c r="B101908" t="s">
        <v>101911</v>
      </c>
      <c r="C101908">
        <v>43797.493857074252</v>
      </c>
      <c r="D101908">
        <v>44012.748688402367</v>
      </c>
      <c r="E101908">
        <v>43769.661170777545</v>
      </c>
      <c r="F101908">
        <v>44012.748688402367</v>
      </c>
    </row>
    <row r="101909" spans="1:6" x14ac:dyDescent="0.2">
      <c r="A101909" t="str">
        <f t="shared" si="1592"/>
        <v>2022-03-03 02:00:00.000</v>
      </c>
      <c r="B101909" t="s">
        <v>101912</v>
      </c>
      <c r="C101909">
        <v>43760.609327839957</v>
      </c>
      <c r="D101909">
        <v>43848.157603314103</v>
      </c>
      <c r="E101909">
        <v>43694.169464687162</v>
      </c>
      <c r="F101909">
        <v>43848.157603314103</v>
      </c>
    </row>
    <row r="101910" spans="1:6" x14ac:dyDescent="0.2">
      <c r="A101910" t="str">
        <f t="shared" si="1592"/>
        <v>2022-03-03 03:00:00.000</v>
      </c>
      <c r="B101910" t="s">
        <v>101913</v>
      </c>
      <c r="C101910">
        <v>43383.476888981277</v>
      </c>
      <c r="D101910">
        <v>43808.203907196206</v>
      </c>
      <c r="E101910">
        <v>43379.269061224717</v>
      </c>
      <c r="F101910">
        <v>43808.203907196206</v>
      </c>
    </row>
    <row r="101911" spans="1:6" x14ac:dyDescent="0.2">
      <c r="A101911" t="str">
        <f t="shared" si="1592"/>
        <v>2022-03-03 04:00:00.000</v>
      </c>
      <c r="B101911" t="s">
        <v>101914</v>
      </c>
      <c r="C101911">
        <v>43361.652452646333</v>
      </c>
      <c r="D101911">
        <v>43442.506541558228</v>
      </c>
      <c r="E101911">
        <v>43303.692525716309</v>
      </c>
      <c r="F101911">
        <v>43358.462888748283</v>
      </c>
    </row>
    <row r="101912" spans="1:6" x14ac:dyDescent="0.2">
      <c r="A101912" t="str">
        <f t="shared" si="1592"/>
        <v>2022-03-03 05:00:00.000</v>
      </c>
      <c r="B101912" t="s">
        <v>101915</v>
      </c>
      <c r="C101912">
        <v>43410.093197948525</v>
      </c>
      <c r="D101912">
        <v>43488.135175693729</v>
      </c>
      <c r="E101912">
        <v>43367.23038949402</v>
      </c>
      <c r="F101912">
        <v>43444.801783285497</v>
      </c>
    </row>
    <row r="101913" spans="1:6" x14ac:dyDescent="0.2">
      <c r="A101913" t="str">
        <f t="shared" si="1592"/>
        <v>2022-03-03 06:00:00.000</v>
      </c>
      <c r="B101913" t="s">
        <v>101916</v>
      </c>
      <c r="C101913">
        <v>43400.57026828605</v>
      </c>
      <c r="D101913">
        <v>43416.691488718592</v>
      </c>
      <c r="E101913">
        <v>43054.241092023352</v>
      </c>
      <c r="F101913">
        <v>43374.125724380727</v>
      </c>
    </row>
    <row r="101914" spans="1:6" x14ac:dyDescent="0.2">
      <c r="A101914" t="str">
        <f t="shared" si="1592"/>
        <v>2022-03-03 07:00:00.000</v>
      </c>
      <c r="B101914" t="s">
        <v>101917</v>
      </c>
      <c r="C101914">
        <v>43468.940508869113</v>
      </c>
      <c r="D101914">
        <v>43554.604379069329</v>
      </c>
      <c r="E101914">
        <v>43436.160455279925</v>
      </c>
      <c r="F101914">
        <v>43436.160455279925</v>
      </c>
    </row>
    <row r="101915" spans="1:6" x14ac:dyDescent="0.2">
      <c r="A101915" t="str">
        <f t="shared" si="1592"/>
        <v>2022-03-03 08:00:00.000</v>
      </c>
      <c r="B101915" t="s">
        <v>101918</v>
      </c>
      <c r="C101915">
        <v>43417.215292444904</v>
      </c>
      <c r="D101915">
        <v>43575.05286329861</v>
      </c>
      <c r="E101915">
        <v>43403.526705018958</v>
      </c>
      <c r="F101915">
        <v>43468.057866841897</v>
      </c>
    </row>
    <row r="101916" spans="1:6" x14ac:dyDescent="0.2">
      <c r="A101916" t="str">
        <f t="shared" si="1592"/>
        <v>2022-03-03 09:00:00.000</v>
      </c>
      <c r="B101916" t="s">
        <v>101919</v>
      </c>
      <c r="C101916">
        <v>43240.795359482865</v>
      </c>
      <c r="D101916">
        <v>43458.973133930209</v>
      </c>
      <c r="E101916">
        <v>43240.795359482865</v>
      </c>
      <c r="F101916">
        <v>43458.973133930209</v>
      </c>
    </row>
    <row r="101917" spans="1:6" x14ac:dyDescent="0.2">
      <c r="A101917" t="str">
        <f t="shared" si="1592"/>
        <v>2022-03-03 10:00:00.000</v>
      </c>
      <c r="B101917" t="s">
        <v>101920</v>
      </c>
      <c r="C101917">
        <v>43361.503850811219</v>
      </c>
      <c r="D101917">
        <v>43380.294301234557</v>
      </c>
      <c r="E101917">
        <v>43166.862190469772</v>
      </c>
      <c r="F101917">
        <v>43204.993896679742</v>
      </c>
    </row>
    <row r="101918" spans="1:6" x14ac:dyDescent="0.2">
      <c r="A101918" t="str">
        <f t="shared" si="1592"/>
        <v>2022-03-03 11:00:00.000</v>
      </c>
      <c r="B101918" t="s">
        <v>101921</v>
      </c>
      <c r="C101918">
        <v>43431.190911223181</v>
      </c>
      <c r="D101918">
        <v>43543.710037715828</v>
      </c>
      <c r="E101918">
        <v>43353.615102936434</v>
      </c>
      <c r="F101918">
        <v>43372.510492679634</v>
      </c>
    </row>
    <row r="101919" spans="1:6" x14ac:dyDescent="0.2">
      <c r="A101919" t="str">
        <f t="shared" si="1592"/>
        <v>2022-03-03 12:00:00.000</v>
      </c>
      <c r="B101919" t="s">
        <v>101922</v>
      </c>
      <c r="C101919">
        <v>43507.701669067043</v>
      </c>
      <c r="D101919">
        <v>43690.995181762337</v>
      </c>
      <c r="E101919">
        <v>43373.078808994527</v>
      </c>
      <c r="F101919">
        <v>43397.38424993628</v>
      </c>
    </row>
    <row r="101920" spans="1:6" x14ac:dyDescent="0.2">
      <c r="A101920" t="str">
        <f t="shared" si="1592"/>
        <v>2022-03-03 13:00:00.000</v>
      </c>
      <c r="B101920" t="s">
        <v>101923</v>
      </c>
      <c r="C101920">
        <v>43780.86675502421</v>
      </c>
      <c r="D101920">
        <v>43780.86675502421</v>
      </c>
      <c r="E101920">
        <v>43548.722374352554</v>
      </c>
      <c r="F101920">
        <v>43550.144213835505</v>
      </c>
    </row>
    <row r="101921" spans="1:6" x14ac:dyDescent="0.2">
      <c r="A101921" t="str">
        <f t="shared" si="1592"/>
        <v>2022-03-03 14:00:00.000</v>
      </c>
      <c r="B101921" t="s">
        <v>101924</v>
      </c>
      <c r="C101921">
        <v>43453.777664086818</v>
      </c>
      <c r="D101921">
        <v>44000.340020460637</v>
      </c>
      <c r="E101921">
        <v>43453.777664086818</v>
      </c>
      <c r="F101921">
        <v>43919.933393520543</v>
      </c>
    </row>
    <row r="101922" spans="1:6" x14ac:dyDescent="0.2">
      <c r="A101922" t="str">
        <f t="shared" si="1592"/>
        <v>2022-03-03 15:00:00.000</v>
      </c>
      <c r="B101922" t="s">
        <v>101925</v>
      </c>
      <c r="C101922">
        <v>42603.72714831202</v>
      </c>
      <c r="D101922">
        <v>43483.457990476658</v>
      </c>
      <c r="E101922">
        <v>42529.915782365344</v>
      </c>
      <c r="F101922">
        <v>43440.088641315699</v>
      </c>
    </row>
    <row r="101923" spans="1:6" x14ac:dyDescent="0.2">
      <c r="A101923" t="str">
        <f t="shared" si="1592"/>
        <v>2022-03-03 16:00:00.000</v>
      </c>
      <c r="B101923" t="s">
        <v>101926</v>
      </c>
      <c r="C101923">
        <v>42488.843039559411</v>
      </c>
      <c r="D101923">
        <v>42689.911322615277</v>
      </c>
      <c r="E101923">
        <v>42440.981175722023</v>
      </c>
      <c r="F101923">
        <v>42568.117318806493</v>
      </c>
    </row>
    <row r="101924" spans="1:6" x14ac:dyDescent="0.2">
      <c r="A101924" t="str">
        <f t="shared" si="1592"/>
        <v>2022-03-03 17:00:00.000</v>
      </c>
      <c r="B101924" t="s">
        <v>101927</v>
      </c>
      <c r="C101924">
        <v>42451.446532157832</v>
      </c>
      <c r="D101924">
        <v>42477.915941206164</v>
      </c>
      <c r="E101924">
        <v>42129.155872118674</v>
      </c>
      <c r="F101924">
        <v>42442.478623862327</v>
      </c>
    </row>
    <row r="101925" spans="1:6" x14ac:dyDescent="0.2">
      <c r="A101925" t="str">
        <f t="shared" si="1592"/>
        <v>2022-03-03 18:00:00.000</v>
      </c>
      <c r="B101925" t="s">
        <v>101928</v>
      </c>
      <c r="C101925">
        <v>42377.495922800575</v>
      </c>
      <c r="D101925">
        <v>42502.113601875935</v>
      </c>
      <c r="E101925">
        <v>42274.65074432746</v>
      </c>
      <c r="F101925">
        <v>42403.703769706</v>
      </c>
    </row>
    <row r="101926" spans="1:6" x14ac:dyDescent="0.2">
      <c r="A101926" t="str">
        <f t="shared" si="1592"/>
        <v>2022-03-03 19:00:00.000</v>
      </c>
      <c r="B101926" t="s">
        <v>101929</v>
      </c>
      <c r="C101926">
        <v>42225.377175587826</v>
      </c>
      <c r="D101926">
        <v>42391.762317970963</v>
      </c>
      <c r="E101926">
        <v>42206.603807394102</v>
      </c>
      <c r="F101926">
        <v>42280.201724611245</v>
      </c>
    </row>
    <row r="101927" spans="1:6" x14ac:dyDescent="0.2">
      <c r="A101927" t="str">
        <f t="shared" si="1592"/>
        <v>2022-03-03 20:00:00.000</v>
      </c>
      <c r="B101927" t="s">
        <v>101930</v>
      </c>
      <c r="C101927">
        <v>41950.008203763791</v>
      </c>
      <c r="D101927">
        <v>42234.703386014589</v>
      </c>
      <c r="E101927">
        <v>41950.008203763791</v>
      </c>
      <c r="F101927">
        <v>42208.667873847866</v>
      </c>
    </row>
    <row r="101928" spans="1:6" x14ac:dyDescent="0.2">
      <c r="A101928" t="str">
        <f t="shared" si="1592"/>
        <v>2022-03-03 21:00:00.000</v>
      </c>
      <c r="B101928" t="s">
        <v>101931</v>
      </c>
      <c r="C101928">
        <v>42006.536041563624</v>
      </c>
      <c r="D101928">
        <v>42113.992975182206</v>
      </c>
      <c r="E101928">
        <v>41932.597470097971</v>
      </c>
      <c r="F101928">
        <v>42025.046026898337</v>
      </c>
    </row>
    <row r="101929" spans="1:6" x14ac:dyDescent="0.2">
      <c r="A101929" t="str">
        <f t="shared" si="1592"/>
        <v>2022-03-03 22:00:00.000</v>
      </c>
      <c r="B101929" t="s">
        <v>101932</v>
      </c>
      <c r="C101929">
        <v>42495.03116081949</v>
      </c>
      <c r="D101929">
        <v>42586.824753491761</v>
      </c>
      <c r="E101929">
        <v>42088.293144681506</v>
      </c>
      <c r="F101929">
        <v>42088.293144681506</v>
      </c>
    </row>
    <row r="101930" spans="1:6" x14ac:dyDescent="0.2">
      <c r="A101930" t="str">
        <f t="shared" si="1592"/>
        <v>2022-03-03 23:00:00.000</v>
      </c>
      <c r="B101930" t="s">
        <v>101933</v>
      </c>
      <c r="C101930">
        <v>42459.603765909043</v>
      </c>
      <c r="D101930">
        <v>42578.661801119975</v>
      </c>
      <c r="E101930">
        <v>42446.03651659601</v>
      </c>
      <c r="F101930">
        <v>42501.243254627989</v>
      </c>
    </row>
    <row r="101931" spans="1:6" x14ac:dyDescent="0.2">
      <c r="A101931" t="str">
        <f t="shared" si="1592"/>
        <v>2022-03-04 00:00:00.000</v>
      </c>
      <c r="B101931" t="s">
        <v>101934</v>
      </c>
      <c r="C101931">
        <v>41644.927180439714</v>
      </c>
      <c r="D101931">
        <v>42478.43605570931</v>
      </c>
      <c r="E101931">
        <v>41644.927180439714</v>
      </c>
      <c r="F101931">
        <v>42458.169575936074</v>
      </c>
    </row>
    <row r="101932" spans="1:6" x14ac:dyDescent="0.2">
      <c r="A101932" t="str">
        <f t="shared" si="1592"/>
        <v>2022-03-04 01:00:00.000</v>
      </c>
      <c r="B101932" t="s">
        <v>101935</v>
      </c>
      <c r="C101932">
        <v>41474.946850124557</v>
      </c>
      <c r="D101932">
        <v>41619.144239316513</v>
      </c>
      <c r="E101932">
        <v>41332.870498709693</v>
      </c>
      <c r="F101932">
        <v>41619.144239316513</v>
      </c>
    </row>
    <row r="101933" spans="1:6" x14ac:dyDescent="0.2">
      <c r="A101933" t="str">
        <f t="shared" si="1592"/>
        <v>2022-03-04 02:00:00.000</v>
      </c>
      <c r="B101933" t="s">
        <v>101936</v>
      </c>
      <c r="C101933">
        <v>41436.489188936182</v>
      </c>
      <c r="D101933">
        <v>41531.916240442835</v>
      </c>
      <c r="E101933">
        <v>41407.59628489508</v>
      </c>
      <c r="F101933">
        <v>41518.288834855935</v>
      </c>
    </row>
    <row r="101934" spans="1:6" x14ac:dyDescent="0.2">
      <c r="A101934" t="str">
        <f t="shared" si="1592"/>
        <v>2022-03-04 03:00:00.000</v>
      </c>
      <c r="B101934" t="s">
        <v>101937</v>
      </c>
      <c r="C101934">
        <v>41458.407783858944</v>
      </c>
      <c r="D101934">
        <v>41458.407783858944</v>
      </c>
      <c r="E101934">
        <v>41339.594608481326</v>
      </c>
      <c r="F101934">
        <v>41450.660231423768</v>
      </c>
    </row>
    <row r="101935" spans="1:6" x14ac:dyDescent="0.2">
      <c r="A101935" t="str">
        <f t="shared" si="1592"/>
        <v>2022-03-04 04:00:00.000</v>
      </c>
      <c r="B101935" t="s">
        <v>101938</v>
      </c>
      <c r="C101935">
        <v>41380.537049903243</v>
      </c>
      <c r="D101935">
        <v>41463.748494605075</v>
      </c>
      <c r="E101935">
        <v>41225.527796577349</v>
      </c>
      <c r="F101935">
        <v>41463.748494605075</v>
      </c>
    </row>
    <row r="101936" spans="1:6" x14ac:dyDescent="0.2">
      <c r="A101936" t="str">
        <f t="shared" si="1592"/>
        <v>2022-03-04 05:00:00.000</v>
      </c>
      <c r="B101936" t="s">
        <v>101939</v>
      </c>
      <c r="C101936">
        <v>41368.668466172385</v>
      </c>
      <c r="D101936">
        <v>41422.534728110877</v>
      </c>
      <c r="E101936">
        <v>41345.364591586331</v>
      </c>
      <c r="F101936">
        <v>41393.482826122447</v>
      </c>
    </row>
    <row r="101937" spans="1:6" x14ac:dyDescent="0.2">
      <c r="A101937" t="str">
        <f t="shared" si="1592"/>
        <v>2022-03-04 06:00:00.000</v>
      </c>
      <c r="B101937" t="s">
        <v>101940</v>
      </c>
      <c r="C101937">
        <v>41395.494900048892</v>
      </c>
      <c r="D101937">
        <v>41473.13601826004</v>
      </c>
      <c r="E101937">
        <v>41355.182338491461</v>
      </c>
      <c r="F101937">
        <v>41373.960558987288</v>
      </c>
    </row>
    <row r="101938" spans="1:6" x14ac:dyDescent="0.2">
      <c r="A101938" t="str">
        <f t="shared" si="1592"/>
        <v>2022-03-04 07:00:00.000</v>
      </c>
      <c r="B101938" t="s">
        <v>101941</v>
      </c>
      <c r="C101938">
        <v>41382.803837714317</v>
      </c>
      <c r="D101938">
        <v>41449.979920554346</v>
      </c>
      <c r="E101938">
        <v>41330.571635861073</v>
      </c>
      <c r="F101938">
        <v>41413.626752154451</v>
      </c>
    </row>
    <row r="101939" spans="1:6" x14ac:dyDescent="0.2">
      <c r="A101939" t="str">
        <f t="shared" si="1592"/>
        <v>2022-03-04 08:00:00.000</v>
      </c>
      <c r="B101939" t="s">
        <v>101942</v>
      </c>
      <c r="C101939">
        <v>41490.560324323931</v>
      </c>
      <c r="D101939">
        <v>41676.774159883877</v>
      </c>
      <c r="E101939">
        <v>41055.160161474392</v>
      </c>
      <c r="F101939">
        <v>41436.156906928212</v>
      </c>
    </row>
    <row r="101940" spans="1:6" x14ac:dyDescent="0.2">
      <c r="A101940" t="str">
        <f t="shared" si="1592"/>
        <v>2022-03-04 09:00:00.000</v>
      </c>
      <c r="B101940" t="s">
        <v>101943</v>
      </c>
      <c r="C101940">
        <v>41622.996207711149</v>
      </c>
      <c r="D101940">
        <v>41709.614153638082</v>
      </c>
      <c r="E101940">
        <v>41428.331575662014</v>
      </c>
      <c r="F101940">
        <v>41569.882121723931</v>
      </c>
    </row>
    <row r="101941" spans="1:6" x14ac:dyDescent="0.2">
      <c r="A101941" t="str">
        <f t="shared" si="1592"/>
        <v>2022-03-04 10:00:00.000</v>
      </c>
      <c r="B101941" t="s">
        <v>101944</v>
      </c>
      <c r="C101941">
        <v>41731.438287389523</v>
      </c>
      <c r="D101941">
        <v>41736.446440014974</v>
      </c>
      <c r="E101941">
        <v>41558.492356146766</v>
      </c>
      <c r="F101941">
        <v>41567.237221286443</v>
      </c>
    </row>
    <row r="101942" spans="1:6" x14ac:dyDescent="0.2">
      <c r="A101942" t="str">
        <f t="shared" si="1592"/>
        <v>2022-03-04 11:00:00.000</v>
      </c>
      <c r="B101942" t="s">
        <v>101945</v>
      </c>
      <c r="C101942">
        <v>41831.837503514034</v>
      </c>
      <c r="D101942">
        <v>41831.837503514034</v>
      </c>
      <c r="E101942">
        <v>41659.954875100542</v>
      </c>
      <c r="F101942">
        <v>41695.266607828482</v>
      </c>
    </row>
    <row r="101943" spans="1:6" x14ac:dyDescent="0.2">
      <c r="A101943" t="str">
        <f t="shared" si="1592"/>
        <v>2022-03-04 12:00:00.000</v>
      </c>
      <c r="B101943" t="s">
        <v>101946</v>
      </c>
      <c r="C101943">
        <v>41507.465548164291</v>
      </c>
      <c r="D101943">
        <v>41723.488314625283</v>
      </c>
      <c r="E101943">
        <v>41439.215496758385</v>
      </c>
      <c r="F101943">
        <v>41698.14594253894</v>
      </c>
    </row>
    <row r="101944" spans="1:6" x14ac:dyDescent="0.2">
      <c r="A101944" t="str">
        <f t="shared" si="1592"/>
        <v>2022-03-04 13:00:00.000</v>
      </c>
      <c r="B101944" t="s">
        <v>101947</v>
      </c>
      <c r="C101944">
        <v>41362.867181715017</v>
      </c>
      <c r="D101944">
        <v>41677.435795003003</v>
      </c>
      <c r="E101944">
        <v>41362.867181715017</v>
      </c>
      <c r="F101944">
        <v>41519.798955931103</v>
      </c>
    </row>
    <row r="101945" spans="1:6" x14ac:dyDescent="0.2">
      <c r="A101945" t="str">
        <f t="shared" si="1592"/>
        <v>2022-03-04 14:00:00.000</v>
      </c>
      <c r="B101945" t="s">
        <v>101948</v>
      </c>
      <c r="C101945">
        <v>40847.698121137146</v>
      </c>
      <c r="D101945">
        <v>41377.072327411566</v>
      </c>
      <c r="E101945">
        <v>40847.698121137146</v>
      </c>
      <c r="F101945">
        <v>41344.450870003013</v>
      </c>
    </row>
    <row r="101946" spans="1:6" x14ac:dyDescent="0.2">
      <c r="A101946" t="str">
        <f t="shared" si="1592"/>
        <v>2022-03-04 15:00:00.000</v>
      </c>
      <c r="B101946" t="s">
        <v>101949</v>
      </c>
      <c r="C101946">
        <v>40807.842907612277</v>
      </c>
      <c r="D101946">
        <v>41111.945853691803</v>
      </c>
      <c r="E101946">
        <v>40741.860906645226</v>
      </c>
      <c r="F101946">
        <v>41111.945853691803</v>
      </c>
    </row>
    <row r="101947" spans="1:6" x14ac:dyDescent="0.2">
      <c r="A101947" t="str">
        <f t="shared" si="1592"/>
        <v>2022-03-04 16:00:00.000</v>
      </c>
      <c r="B101947" t="s">
        <v>101950</v>
      </c>
      <c r="C101947">
        <v>40780.502603849549</v>
      </c>
      <c r="D101947">
        <v>40805.965652989958</v>
      </c>
      <c r="E101947">
        <v>40594.25327617595</v>
      </c>
      <c r="F101947">
        <v>40739.71334528744</v>
      </c>
    </row>
    <row r="101948" spans="1:6" x14ac:dyDescent="0.2">
      <c r="A101948" t="str">
        <f t="shared" si="1592"/>
        <v>2022-03-04 17:00:00.000</v>
      </c>
      <c r="B101948" t="s">
        <v>101951</v>
      </c>
      <c r="C101948">
        <v>40855.804836835341</v>
      </c>
      <c r="D101948">
        <v>40913.593443046186</v>
      </c>
      <c r="E101948">
        <v>40763.052085801872</v>
      </c>
      <c r="F101948">
        <v>40770.572386102795</v>
      </c>
    </row>
    <row r="101949" spans="1:6" x14ac:dyDescent="0.2">
      <c r="A101949" t="str">
        <f t="shared" si="1592"/>
        <v>2022-03-04 18:00:00.000</v>
      </c>
      <c r="B101949" t="s">
        <v>101952</v>
      </c>
      <c r="C101949">
        <v>40699.610835734122</v>
      </c>
      <c r="D101949">
        <v>40908.137072135622</v>
      </c>
      <c r="E101949">
        <v>40673.520487272457</v>
      </c>
      <c r="F101949">
        <v>40877.587623600033</v>
      </c>
    </row>
    <row r="101950" spans="1:6" x14ac:dyDescent="0.2">
      <c r="A101950" t="str">
        <f t="shared" si="1592"/>
        <v>2022-03-04 19:00:00.000</v>
      </c>
      <c r="B101950" t="s">
        <v>101953</v>
      </c>
      <c r="C101950">
        <v>39982.587082830527</v>
      </c>
      <c r="D101950">
        <v>40652.514728885893</v>
      </c>
      <c r="E101950">
        <v>39982.587082830527</v>
      </c>
      <c r="F101950">
        <v>40652.514728885893</v>
      </c>
    </row>
    <row r="101951" spans="1:6" x14ac:dyDescent="0.2">
      <c r="A101951" t="str">
        <f t="shared" si="1592"/>
        <v>2022-03-04 20:00:00.000</v>
      </c>
      <c r="B101951" t="s">
        <v>101954</v>
      </c>
      <c r="C101951">
        <v>39564.04169900126</v>
      </c>
      <c r="D101951">
        <v>39866.71417158957</v>
      </c>
      <c r="E101951">
        <v>39380.955281622832</v>
      </c>
      <c r="F101951">
        <v>39843.447514767628</v>
      </c>
    </row>
    <row r="101952" spans="1:6" x14ac:dyDescent="0.2">
      <c r="A101952" t="str">
        <f t="shared" si="1592"/>
        <v>2022-03-04 21:00:00.000</v>
      </c>
      <c r="B101952" t="s">
        <v>101955</v>
      </c>
      <c r="C101952">
        <v>39468.766483555512</v>
      </c>
      <c r="D101952">
        <v>39528.208234302292</v>
      </c>
      <c r="E101952">
        <v>39350.748064356747</v>
      </c>
      <c r="F101952">
        <v>39524.272865552797</v>
      </c>
    </row>
    <row r="101953" spans="1:6" x14ac:dyDescent="0.2">
      <c r="A101953" t="str">
        <f t="shared" si="1592"/>
        <v>2022-03-04 22:00:00.000</v>
      </c>
      <c r="B101953" t="s">
        <v>101956</v>
      </c>
      <c r="C101953">
        <v>38985.752122270227</v>
      </c>
      <c r="D101953">
        <v>39425.611356623835</v>
      </c>
      <c r="E101953">
        <v>38821.743071497622</v>
      </c>
      <c r="F101953">
        <v>39423.010780143159</v>
      </c>
    </row>
    <row r="101954" spans="1:6" x14ac:dyDescent="0.2">
      <c r="A101954" t="str">
        <f t="shared" si="1592"/>
        <v>2022-03-04 23:00:00.000</v>
      </c>
      <c r="B101954" t="s">
        <v>101957</v>
      </c>
      <c r="C101954">
        <v>39146.884469397628</v>
      </c>
      <c r="D101954">
        <v>39205.802279201016</v>
      </c>
      <c r="E101954">
        <v>38999.000576756269</v>
      </c>
      <c r="F101954">
        <v>39049.267342169675</v>
      </c>
    </row>
    <row r="101955" spans="1:6" x14ac:dyDescent="0.2">
      <c r="A101955" t="str">
        <f t="shared" ref="A101955:A102018" si="1593">TEXT(SUBSTITUTE(SUBSTITUTE(B101955,"T"," "), "Z", ""),"yyyy-mm-dd hh:mm:ss")</f>
        <v>2022-03-05 00:00:00.000</v>
      </c>
      <c r="B101955" t="s">
        <v>101958</v>
      </c>
      <c r="C101955">
        <v>38922.44986517691</v>
      </c>
      <c r="D101955">
        <v>39166.441458465299</v>
      </c>
      <c r="E101955">
        <v>38845.331833785996</v>
      </c>
      <c r="F101955">
        <v>39166.441458465299</v>
      </c>
    </row>
    <row r="101956" spans="1:6" x14ac:dyDescent="0.2">
      <c r="A101956" t="str">
        <f t="shared" si="1593"/>
        <v>2022-03-05 01:00:00.000</v>
      </c>
      <c r="B101956" t="s">
        <v>101959</v>
      </c>
      <c r="C101956">
        <v>39018.267513479768</v>
      </c>
      <c r="D101956">
        <v>39051.844135804691</v>
      </c>
      <c r="E101956">
        <v>38837.397664636148</v>
      </c>
      <c r="F101956">
        <v>38839.063416140598</v>
      </c>
    </row>
    <row r="101957" spans="1:6" x14ac:dyDescent="0.2">
      <c r="A101957" t="str">
        <f t="shared" si="1593"/>
        <v>2022-03-05 02:00:00.000</v>
      </c>
      <c r="B101957" t="s">
        <v>101960</v>
      </c>
      <c r="C101957">
        <v>38950.643457303078</v>
      </c>
      <c r="D101957">
        <v>39045.131468258405</v>
      </c>
      <c r="E101957">
        <v>38919.523081090752</v>
      </c>
      <c r="F101957">
        <v>39009.285858401192</v>
      </c>
    </row>
    <row r="101958" spans="1:6" x14ac:dyDescent="0.2">
      <c r="A101958" t="str">
        <f t="shared" si="1593"/>
        <v>2022-03-05 03:00:00.000</v>
      </c>
      <c r="B101958" t="s">
        <v>101961</v>
      </c>
      <c r="C101958">
        <v>39073.670398689777</v>
      </c>
      <c r="D101958">
        <v>39105.409745666118</v>
      </c>
      <c r="E101958">
        <v>38919.173522578218</v>
      </c>
      <c r="F101958">
        <v>38919.173522578218</v>
      </c>
    </row>
    <row r="101959" spans="1:6" x14ac:dyDescent="0.2">
      <c r="A101959" t="str">
        <f t="shared" si="1593"/>
        <v>2022-03-05 04:00:00.000</v>
      </c>
      <c r="B101959" t="s">
        <v>101962</v>
      </c>
      <c r="C101959">
        <v>38859.124529242865</v>
      </c>
      <c r="D101959">
        <v>39085.164415201412</v>
      </c>
      <c r="E101959">
        <v>38859.124529242865</v>
      </c>
      <c r="F101959">
        <v>39085.164415201412</v>
      </c>
    </row>
    <row r="101960" spans="1:6" x14ac:dyDescent="0.2">
      <c r="A101960" t="str">
        <f t="shared" si="1593"/>
        <v>2022-03-05 05:00:00.000</v>
      </c>
      <c r="B101960" t="s">
        <v>101963</v>
      </c>
      <c r="C101960">
        <v>38946.561345116163</v>
      </c>
      <c r="D101960">
        <v>38958.749255688213</v>
      </c>
      <c r="E101960">
        <v>38877.875340554863</v>
      </c>
      <c r="F101960">
        <v>38887.682741203709</v>
      </c>
    </row>
    <row r="101961" spans="1:6" x14ac:dyDescent="0.2">
      <c r="A101961" t="str">
        <f t="shared" si="1593"/>
        <v>2022-03-05 06:00:00.000</v>
      </c>
      <c r="B101961" t="s">
        <v>101964</v>
      </c>
      <c r="C101961">
        <v>38991.688911134384</v>
      </c>
      <c r="D101961">
        <v>39071.223563540727</v>
      </c>
      <c r="E101961">
        <v>38991.688911134384</v>
      </c>
      <c r="F101961">
        <v>39009.6753298119</v>
      </c>
    </row>
    <row r="101962" spans="1:6" x14ac:dyDescent="0.2">
      <c r="A101962" t="str">
        <f t="shared" si="1593"/>
        <v>2022-03-05 07:00:00.000</v>
      </c>
      <c r="B101962" t="s">
        <v>101965</v>
      </c>
      <c r="C101962">
        <v>39053.081639379758</v>
      </c>
      <c r="D101962">
        <v>39123.979719591844</v>
      </c>
      <c r="E101962">
        <v>38992.864316899366</v>
      </c>
      <c r="F101962">
        <v>39015.273748842723</v>
      </c>
    </row>
    <row r="101963" spans="1:6" x14ac:dyDescent="0.2">
      <c r="A101963" t="str">
        <f t="shared" si="1593"/>
        <v>2022-03-05 08:00:00.000</v>
      </c>
      <c r="B101963" t="s">
        <v>101966</v>
      </c>
      <c r="C101963">
        <v>39126.166730866491</v>
      </c>
      <c r="D101963">
        <v>39171.497994279605</v>
      </c>
      <c r="E101963">
        <v>39028.275519610957</v>
      </c>
      <c r="F101963">
        <v>39057.774787711125</v>
      </c>
    </row>
    <row r="101964" spans="1:6" x14ac:dyDescent="0.2">
      <c r="A101964" t="str">
        <f t="shared" si="1593"/>
        <v>2022-03-05 09:00:00.000</v>
      </c>
      <c r="B101964" t="s">
        <v>101967</v>
      </c>
      <c r="C101964">
        <v>39058.051174078872</v>
      </c>
      <c r="D101964">
        <v>39119.996405210739</v>
      </c>
      <c r="E101964">
        <v>39036.672309007183</v>
      </c>
      <c r="F101964">
        <v>39119.996405210739</v>
      </c>
    </row>
    <row r="101965" spans="1:6" x14ac:dyDescent="0.2">
      <c r="A101965" t="str">
        <f t="shared" si="1593"/>
        <v>2022-03-05 10:00:00.000</v>
      </c>
      <c r="B101965" t="s">
        <v>101968</v>
      </c>
      <c r="C101965">
        <v>39127.111941415118</v>
      </c>
      <c r="D101965">
        <v>39130.504931849013</v>
      </c>
      <c r="E101965">
        <v>38930.068095543473</v>
      </c>
      <c r="F101965">
        <v>39061.497674777573</v>
      </c>
    </row>
    <row r="101966" spans="1:6" x14ac:dyDescent="0.2">
      <c r="A101966" t="str">
        <f t="shared" si="1593"/>
        <v>2022-03-05 11:00:00.000</v>
      </c>
      <c r="B101966" t="s">
        <v>101969</v>
      </c>
      <c r="C101966">
        <v>39160.106708415537</v>
      </c>
      <c r="D101966">
        <v>39223.576513529726</v>
      </c>
      <c r="E101966">
        <v>39129.069406466573</v>
      </c>
      <c r="F101966">
        <v>39144.658279266754</v>
      </c>
    </row>
    <row r="101967" spans="1:6" x14ac:dyDescent="0.2">
      <c r="A101967" t="str">
        <f t="shared" si="1593"/>
        <v>2022-03-05 12:00:00.000</v>
      </c>
      <c r="B101967" t="s">
        <v>101970</v>
      </c>
      <c r="C101967">
        <v>39192.597200359531</v>
      </c>
      <c r="D101967">
        <v>39266.545008101733</v>
      </c>
      <c r="E101967">
        <v>39163.859237837874</v>
      </c>
      <c r="F101967">
        <v>39163.859237837874</v>
      </c>
    </row>
    <row r="101968" spans="1:6" x14ac:dyDescent="0.2">
      <c r="A101968" t="str">
        <f t="shared" si="1593"/>
        <v>2022-03-05 13:00:00.000</v>
      </c>
      <c r="B101968" t="s">
        <v>101971</v>
      </c>
      <c r="C101968">
        <v>39052.545936017952</v>
      </c>
      <c r="D101968">
        <v>39138.569976016443</v>
      </c>
      <c r="E101968">
        <v>39021.548650634541</v>
      </c>
      <c r="F101968">
        <v>39138.569976016443</v>
      </c>
    </row>
    <row r="101969" spans="1:6" x14ac:dyDescent="0.2">
      <c r="A101969" t="str">
        <f t="shared" si="1593"/>
        <v>2022-03-05 14:00:00.000</v>
      </c>
      <c r="B101969" t="s">
        <v>101972</v>
      </c>
      <c r="C101969">
        <v>39148.350659398493</v>
      </c>
      <c r="D101969">
        <v>39148.350659398493</v>
      </c>
      <c r="E101969">
        <v>39012.080601447175</v>
      </c>
      <c r="F101969">
        <v>39040.52760862741</v>
      </c>
    </row>
    <row r="101970" spans="1:6" x14ac:dyDescent="0.2">
      <c r="A101970" t="str">
        <f t="shared" si="1593"/>
        <v>2022-03-05 15:00:00.000</v>
      </c>
      <c r="B101970" t="s">
        <v>101973</v>
      </c>
      <c r="C101970">
        <v>39185.798270134503</v>
      </c>
      <c r="D101970">
        <v>39190.431702548573</v>
      </c>
      <c r="E101970">
        <v>39145.595281121176</v>
      </c>
      <c r="F101970">
        <v>39151.559557637331</v>
      </c>
    </row>
    <row r="101971" spans="1:6" x14ac:dyDescent="0.2">
      <c r="A101971" t="str">
        <f t="shared" si="1593"/>
        <v>2022-03-05 16:00:00.000</v>
      </c>
      <c r="B101971" t="s">
        <v>101974</v>
      </c>
      <c r="C101971">
        <v>39424.03365400857</v>
      </c>
      <c r="D101971">
        <v>39496.787965424861</v>
      </c>
      <c r="E101971">
        <v>39171.025389776594</v>
      </c>
      <c r="F101971">
        <v>39174.114903564841</v>
      </c>
    </row>
    <row r="101972" spans="1:6" x14ac:dyDescent="0.2">
      <c r="A101972" t="str">
        <f t="shared" si="1593"/>
        <v>2022-03-05 17:00:00.000</v>
      </c>
      <c r="B101972" t="s">
        <v>101975</v>
      </c>
      <c r="C101972">
        <v>39459.644089584777</v>
      </c>
      <c r="D101972">
        <v>39539.649332541179</v>
      </c>
      <c r="E101972">
        <v>39374.755465136448</v>
      </c>
      <c r="F101972">
        <v>39374.755465136448</v>
      </c>
    </row>
    <row r="101973" spans="1:6" x14ac:dyDescent="0.2">
      <c r="A101973" t="str">
        <f t="shared" si="1593"/>
        <v>2022-03-05 18:00:00.000</v>
      </c>
      <c r="B101973" t="s">
        <v>101976</v>
      </c>
      <c r="C101973">
        <v>39415.604054779571</v>
      </c>
      <c r="D101973">
        <v>39461.132162711008</v>
      </c>
      <c r="E101973">
        <v>39324.876137202416</v>
      </c>
      <c r="F101973">
        <v>39461.132162711008</v>
      </c>
    </row>
    <row r="101974" spans="1:6" x14ac:dyDescent="0.2">
      <c r="A101974" t="str">
        <f t="shared" si="1593"/>
        <v>2022-03-05 19:00:00.000</v>
      </c>
      <c r="B101974" t="s">
        <v>101977</v>
      </c>
      <c r="C101974">
        <v>39443.845105358218</v>
      </c>
      <c r="D101974">
        <v>39443.845105358218</v>
      </c>
      <c r="E101974">
        <v>39398.481937519449</v>
      </c>
      <c r="F101974">
        <v>39421.484542834973</v>
      </c>
    </row>
    <row r="101975" spans="1:6" x14ac:dyDescent="0.2">
      <c r="A101975" t="str">
        <f t="shared" si="1593"/>
        <v>2022-03-05 20:00:00.000</v>
      </c>
      <c r="B101975" t="s">
        <v>101978</v>
      </c>
      <c r="C101975">
        <v>39562.995101230466</v>
      </c>
      <c r="D101975">
        <v>39562.995101230466</v>
      </c>
      <c r="E101975">
        <v>39449.684805601166</v>
      </c>
      <c r="F101975">
        <v>39449.684805601166</v>
      </c>
    </row>
    <row r="101976" spans="1:6" x14ac:dyDescent="0.2">
      <c r="A101976" t="str">
        <f t="shared" si="1593"/>
        <v>2022-03-05 21:00:00.000</v>
      </c>
      <c r="B101976" t="s">
        <v>101979</v>
      </c>
      <c r="C101976">
        <v>39456.495846386955</v>
      </c>
      <c r="D101976">
        <v>39547.299946855157</v>
      </c>
      <c r="E101976">
        <v>39456.495846386955</v>
      </c>
      <c r="F101976">
        <v>39510.489819211427</v>
      </c>
    </row>
    <row r="101977" spans="1:6" x14ac:dyDescent="0.2">
      <c r="A101977" t="str">
        <f t="shared" si="1593"/>
        <v>2022-03-05 22:00:00.000</v>
      </c>
      <c r="B101977" t="s">
        <v>101980</v>
      </c>
      <c r="C101977">
        <v>39454.037334299508</v>
      </c>
      <c r="D101977">
        <v>39454.037334299508</v>
      </c>
      <c r="E101977">
        <v>39352.008101670763</v>
      </c>
      <c r="F101977">
        <v>39410.910736627688</v>
      </c>
    </row>
    <row r="101978" spans="1:6" x14ac:dyDescent="0.2">
      <c r="A101978" t="str">
        <f t="shared" si="1593"/>
        <v>2022-03-05 23:00:00.000</v>
      </c>
      <c r="B101978" t="s">
        <v>101981</v>
      </c>
      <c r="C101978">
        <v>39416.462687535452</v>
      </c>
      <c r="D101978">
        <v>39479.162450676617</v>
      </c>
      <c r="E101978">
        <v>39369.116937623512</v>
      </c>
      <c r="F101978">
        <v>39479.162450676617</v>
      </c>
    </row>
    <row r="101979" spans="1:6" x14ac:dyDescent="0.2">
      <c r="A101979" t="str">
        <f t="shared" si="1593"/>
        <v>2022-03-06 00:00:00.000</v>
      </c>
      <c r="B101979" t="s">
        <v>101982</v>
      </c>
      <c r="C101979">
        <v>39561.656178923811</v>
      </c>
      <c r="D101979">
        <v>39561.656178923811</v>
      </c>
      <c r="E101979">
        <v>39405.71649738618</v>
      </c>
      <c r="F101979">
        <v>39405.71649738618</v>
      </c>
    </row>
    <row r="101980" spans="1:6" x14ac:dyDescent="0.2">
      <c r="A101980" t="str">
        <f t="shared" si="1593"/>
        <v>2022-03-06 01:00:00.000</v>
      </c>
      <c r="B101980" t="s">
        <v>101983</v>
      </c>
      <c r="C101980">
        <v>39471.074790478968</v>
      </c>
      <c r="D101980">
        <v>39640.176751120496</v>
      </c>
      <c r="E101980">
        <v>39471.074790478968</v>
      </c>
      <c r="F101980">
        <v>39640.176751120496</v>
      </c>
    </row>
    <row r="101981" spans="1:6" x14ac:dyDescent="0.2">
      <c r="A101981" t="str">
        <f t="shared" si="1593"/>
        <v>2022-03-06 02:00:00.000</v>
      </c>
      <c r="B101981" t="s">
        <v>101984</v>
      </c>
      <c r="C101981">
        <v>39505.534272240548</v>
      </c>
      <c r="D101981">
        <v>39517.088458002901</v>
      </c>
      <c r="E101981">
        <v>39437.930205280005</v>
      </c>
      <c r="F101981">
        <v>39469.927727072427</v>
      </c>
    </row>
    <row r="101982" spans="1:6" x14ac:dyDescent="0.2">
      <c r="A101982" t="str">
        <f t="shared" si="1593"/>
        <v>2022-03-06 03:00:00.000</v>
      </c>
      <c r="B101982" t="s">
        <v>101985</v>
      </c>
      <c r="C101982">
        <v>39393.289323188961</v>
      </c>
      <c r="D101982">
        <v>39547.995479141471</v>
      </c>
      <c r="E101982">
        <v>39357.12182289036</v>
      </c>
      <c r="F101982">
        <v>39523.134181986694</v>
      </c>
    </row>
    <row r="101983" spans="1:6" x14ac:dyDescent="0.2">
      <c r="A101983" t="str">
        <f t="shared" si="1593"/>
        <v>2022-03-06 04:00:00.000</v>
      </c>
      <c r="B101983" t="s">
        <v>101986</v>
      </c>
      <c r="C101983">
        <v>39491.812484447153</v>
      </c>
      <c r="D101983">
        <v>39508.036269728858</v>
      </c>
      <c r="E101983">
        <v>38976.168121873226</v>
      </c>
      <c r="F101983">
        <v>39333.46166022525</v>
      </c>
    </row>
    <row r="101984" spans="1:6" x14ac:dyDescent="0.2">
      <c r="A101984" t="str">
        <f t="shared" si="1593"/>
        <v>2022-03-06 05:00:00.000</v>
      </c>
      <c r="B101984" t="s">
        <v>101987</v>
      </c>
      <c r="C101984">
        <v>39526.963993299869</v>
      </c>
      <c r="D101984">
        <v>39558.130142073132</v>
      </c>
      <c r="E101984">
        <v>39473.499752232943</v>
      </c>
      <c r="F101984">
        <v>39486.746590824783</v>
      </c>
    </row>
    <row r="101985" spans="1:6" x14ac:dyDescent="0.2">
      <c r="A101985" t="str">
        <f t="shared" si="1593"/>
        <v>2022-03-06 06:00:00.000</v>
      </c>
      <c r="B101985" t="s">
        <v>101988</v>
      </c>
      <c r="C101985">
        <v>39484.366923037625</v>
      </c>
      <c r="D101985">
        <v>39598.438602653478</v>
      </c>
      <c r="E101985">
        <v>39478.419578138673</v>
      </c>
      <c r="F101985">
        <v>39512.426325589389</v>
      </c>
    </row>
    <row r="101986" spans="1:6" x14ac:dyDescent="0.2">
      <c r="A101986" t="str">
        <f t="shared" si="1593"/>
        <v>2022-03-06 07:00:00.000</v>
      </c>
      <c r="B101986" t="s">
        <v>101989</v>
      </c>
      <c r="C101986">
        <v>39407.386332893184</v>
      </c>
      <c r="D101986">
        <v>39491.505867648048</v>
      </c>
      <c r="E101986">
        <v>39364.048408263283</v>
      </c>
      <c r="F101986">
        <v>39491.505867648048</v>
      </c>
    </row>
    <row r="101987" spans="1:6" x14ac:dyDescent="0.2">
      <c r="A101987" t="str">
        <f t="shared" si="1593"/>
        <v>2022-03-06 08:00:00.000</v>
      </c>
      <c r="B101987" t="s">
        <v>101990</v>
      </c>
      <c r="C101987">
        <v>39193.660026339858</v>
      </c>
      <c r="D101987">
        <v>39418.158454265591</v>
      </c>
      <c r="E101987">
        <v>39193.660026339858</v>
      </c>
      <c r="F101987">
        <v>39418.158454265591</v>
      </c>
    </row>
    <row r="101988" spans="1:6" x14ac:dyDescent="0.2">
      <c r="A101988" t="str">
        <f t="shared" si="1593"/>
        <v>2022-03-06 09:00:00.000</v>
      </c>
      <c r="B101988" t="s">
        <v>101991</v>
      </c>
      <c r="C101988">
        <v>38834.763584280568</v>
      </c>
      <c r="D101988">
        <v>39195.25109602607</v>
      </c>
      <c r="E101988">
        <v>38834.763584280568</v>
      </c>
      <c r="F101988">
        <v>39187.529459111523</v>
      </c>
    </row>
    <row r="101989" spans="1:6" x14ac:dyDescent="0.2">
      <c r="A101989" t="str">
        <f t="shared" si="1593"/>
        <v>2022-03-06 10:00:00.000</v>
      </c>
      <c r="B101989" t="s">
        <v>101992</v>
      </c>
      <c r="C101989">
        <v>38324.712369322871</v>
      </c>
      <c r="D101989">
        <v>38810.627090717913</v>
      </c>
      <c r="E101989">
        <v>38314.882348402367</v>
      </c>
      <c r="F101989">
        <v>38810.627090717913</v>
      </c>
    </row>
    <row r="101990" spans="1:6" x14ac:dyDescent="0.2">
      <c r="A101990" t="str">
        <f t="shared" si="1593"/>
        <v>2022-03-06 11:00:00.000</v>
      </c>
      <c r="B101990" t="s">
        <v>101993</v>
      </c>
      <c r="C101990">
        <v>38387.979696729992</v>
      </c>
      <c r="D101990">
        <v>38387.979696729992</v>
      </c>
      <c r="E101990">
        <v>38225.439097227041</v>
      </c>
      <c r="F101990">
        <v>38321.12294153688</v>
      </c>
    </row>
    <row r="101991" spans="1:6" x14ac:dyDescent="0.2">
      <c r="A101991" t="str">
        <f t="shared" si="1593"/>
        <v>2022-03-06 12:00:00.000</v>
      </c>
      <c r="B101991" t="s">
        <v>101994</v>
      </c>
      <c r="C101991">
        <v>38554.725528980882</v>
      </c>
      <c r="D101991">
        <v>38608.9498914707</v>
      </c>
      <c r="E101991">
        <v>38349.365397791582</v>
      </c>
      <c r="F101991">
        <v>38365.063773838614</v>
      </c>
    </row>
    <row r="101992" spans="1:6" x14ac:dyDescent="0.2">
      <c r="A101992" t="str">
        <f t="shared" si="1593"/>
        <v>2022-03-06 13:00:00.000</v>
      </c>
      <c r="B101992" t="s">
        <v>101995</v>
      </c>
      <c r="C101992">
        <v>38921.848867752029</v>
      </c>
      <c r="D101992">
        <v>38963.142350853734</v>
      </c>
      <c r="E101992">
        <v>38535.928207762772</v>
      </c>
      <c r="F101992">
        <v>38535.928207762772</v>
      </c>
    </row>
    <row r="101993" spans="1:6" x14ac:dyDescent="0.2">
      <c r="A101993" t="str">
        <f t="shared" si="1593"/>
        <v>2022-03-06 14:00:00.000</v>
      </c>
      <c r="B101993" t="s">
        <v>101996</v>
      </c>
      <c r="C101993">
        <v>38860.951428564775</v>
      </c>
      <c r="D101993">
        <v>38912.93365642678</v>
      </c>
      <c r="E101993">
        <v>38766.148108092057</v>
      </c>
      <c r="F101993">
        <v>38912.93365642678</v>
      </c>
    </row>
    <row r="101994" spans="1:6" x14ac:dyDescent="0.2">
      <c r="A101994" t="str">
        <f t="shared" si="1593"/>
        <v>2022-03-06 15:00:00.000</v>
      </c>
      <c r="B101994" t="s">
        <v>101997</v>
      </c>
      <c r="C101994">
        <v>38840.346493232268</v>
      </c>
      <c r="D101994">
        <v>38867.151517283077</v>
      </c>
      <c r="E101994">
        <v>38722.745369940632</v>
      </c>
      <c r="F101994">
        <v>38840.173342906259</v>
      </c>
    </row>
    <row r="101995" spans="1:6" x14ac:dyDescent="0.2">
      <c r="A101995" t="str">
        <f t="shared" si="1593"/>
        <v>2022-03-06 16:00:00.000</v>
      </c>
      <c r="B101995" t="s">
        <v>101998</v>
      </c>
      <c r="C101995">
        <v>39172.831820756459</v>
      </c>
      <c r="D101995">
        <v>39268.457626738556</v>
      </c>
      <c r="E101995">
        <v>38856.752528461744</v>
      </c>
      <c r="F101995">
        <v>38867.959048630451</v>
      </c>
    </row>
    <row r="101996" spans="1:6" x14ac:dyDescent="0.2">
      <c r="A101996" t="str">
        <f t="shared" si="1593"/>
        <v>2022-03-06 17:00:00.000</v>
      </c>
      <c r="B101996" t="s">
        <v>101999</v>
      </c>
      <c r="C101996">
        <v>39017.804335394081</v>
      </c>
      <c r="D101996">
        <v>39206.47513068738</v>
      </c>
      <c r="E101996">
        <v>38982.963968629629</v>
      </c>
      <c r="F101996">
        <v>39206.47513068738</v>
      </c>
    </row>
    <row r="101997" spans="1:6" x14ac:dyDescent="0.2">
      <c r="A101997" t="str">
        <f t="shared" si="1593"/>
        <v>2022-03-06 18:00:00.000</v>
      </c>
      <c r="B101997" t="s">
        <v>102000</v>
      </c>
      <c r="C101997">
        <v>38826.844499556209</v>
      </c>
      <c r="D101997">
        <v>39095.229827699819</v>
      </c>
      <c r="E101997">
        <v>38826.844499556209</v>
      </c>
      <c r="F101997">
        <v>39016.072764614357</v>
      </c>
    </row>
    <row r="101998" spans="1:6" x14ac:dyDescent="0.2">
      <c r="A101998" t="str">
        <f t="shared" si="1593"/>
        <v>2022-03-06 19:00:00.000</v>
      </c>
      <c r="B101998" t="s">
        <v>102001</v>
      </c>
      <c r="C101998">
        <v>38715.444220892343</v>
      </c>
      <c r="D101998">
        <v>38893.12411657643</v>
      </c>
      <c r="E101998">
        <v>38681.986079211783</v>
      </c>
      <c r="F101998">
        <v>38892.52550786006</v>
      </c>
    </row>
    <row r="101999" spans="1:6" x14ac:dyDescent="0.2">
      <c r="A101999" t="str">
        <f t="shared" si="1593"/>
        <v>2022-03-06 20:00:00.000</v>
      </c>
      <c r="B101999" t="s">
        <v>102002</v>
      </c>
      <c r="C101999">
        <v>38853.946743012966</v>
      </c>
      <c r="D101999">
        <v>38882.953277813809</v>
      </c>
      <c r="E101999">
        <v>38709.343136880656</v>
      </c>
      <c r="F101999">
        <v>38709.343136880656</v>
      </c>
    </row>
    <row r="102000" spans="1:6" x14ac:dyDescent="0.2">
      <c r="A102000" t="str">
        <f t="shared" si="1593"/>
        <v>2022-03-06 21:00:00.000</v>
      </c>
      <c r="B102000" t="s">
        <v>102003</v>
      </c>
      <c r="C102000">
        <v>39004.969117107532</v>
      </c>
      <c r="D102000">
        <v>39085.708547667236</v>
      </c>
      <c r="E102000">
        <v>38864.077564440558</v>
      </c>
      <c r="F102000">
        <v>38869.936634786885</v>
      </c>
    </row>
    <row r="102001" spans="1:6" x14ac:dyDescent="0.2">
      <c r="A102001" t="str">
        <f t="shared" si="1593"/>
        <v>2022-03-06 22:00:00.000</v>
      </c>
      <c r="B102001" t="s">
        <v>102004</v>
      </c>
      <c r="C102001">
        <v>39041.792003331262</v>
      </c>
      <c r="D102001">
        <v>39164.055473606539</v>
      </c>
      <c r="E102001">
        <v>39027.66375992656</v>
      </c>
      <c r="F102001">
        <v>39027.66375992656</v>
      </c>
    </row>
    <row r="102002" spans="1:6" x14ac:dyDescent="0.2">
      <c r="A102002" t="str">
        <f t="shared" si="1593"/>
        <v>2022-03-06 23:00:00.000</v>
      </c>
      <c r="B102002" t="s">
        <v>102005</v>
      </c>
      <c r="C102002">
        <v>38423.618936056046</v>
      </c>
      <c r="D102002">
        <v>39001.048218809949</v>
      </c>
      <c r="E102002">
        <v>38299.798026924153</v>
      </c>
      <c r="F102002">
        <v>39001.048218809949</v>
      </c>
    </row>
    <row r="102003" spans="1:6" x14ac:dyDescent="0.2">
      <c r="A102003" t="str">
        <f t="shared" si="1593"/>
        <v>2022-03-07 00:00:00.000</v>
      </c>
      <c r="B102003" t="s">
        <v>102006</v>
      </c>
      <c r="C102003">
        <v>38343.86967983091</v>
      </c>
      <c r="D102003">
        <v>38482.009957747912</v>
      </c>
      <c r="E102003">
        <v>38323.349386993083</v>
      </c>
      <c r="F102003">
        <v>38447.10132911025</v>
      </c>
    </row>
    <row r="102004" spans="1:6" x14ac:dyDescent="0.2">
      <c r="A102004" t="str">
        <f t="shared" si="1593"/>
        <v>2022-03-07 01:00:00.000</v>
      </c>
      <c r="B102004" t="s">
        <v>102007</v>
      </c>
      <c r="C102004">
        <v>38400.016664530245</v>
      </c>
      <c r="D102004">
        <v>38536.5961514062</v>
      </c>
      <c r="E102004">
        <v>38399.858528608536</v>
      </c>
      <c r="F102004">
        <v>38399.858528608536</v>
      </c>
    </row>
    <row r="102005" spans="1:6" x14ac:dyDescent="0.2">
      <c r="A102005" t="str">
        <f t="shared" si="1593"/>
        <v>2022-03-07 02:00:00.000</v>
      </c>
      <c r="B102005" t="s">
        <v>102008</v>
      </c>
      <c r="C102005">
        <v>37809.222552879757</v>
      </c>
      <c r="D102005">
        <v>38385.858667337532</v>
      </c>
      <c r="E102005">
        <v>37809.222552879757</v>
      </c>
      <c r="F102005">
        <v>38378.403994460728</v>
      </c>
    </row>
    <row r="102006" spans="1:6" x14ac:dyDescent="0.2">
      <c r="A102006" t="str">
        <f t="shared" si="1593"/>
        <v>2022-03-07 03:00:00.000</v>
      </c>
      <c r="B102006" t="s">
        <v>102009</v>
      </c>
      <c r="C102006">
        <v>37913.717449313117</v>
      </c>
      <c r="D102006">
        <v>37941.085689899206</v>
      </c>
      <c r="E102006">
        <v>37709.984347157413</v>
      </c>
      <c r="F102006">
        <v>37845.276687276673</v>
      </c>
    </row>
    <row r="102007" spans="1:6" x14ac:dyDescent="0.2">
      <c r="A102007" t="str">
        <f t="shared" si="1593"/>
        <v>2022-03-07 04:00:00.000</v>
      </c>
      <c r="B102007" t="s">
        <v>102010</v>
      </c>
      <c r="C102007">
        <v>37947.795122865333</v>
      </c>
      <c r="D102007">
        <v>37964.474818119146</v>
      </c>
      <c r="E102007">
        <v>37854.050268038714</v>
      </c>
      <c r="F102007">
        <v>37925.512280211587</v>
      </c>
    </row>
    <row r="102008" spans="1:6" x14ac:dyDescent="0.2">
      <c r="A102008" t="str">
        <f t="shared" si="1593"/>
        <v>2022-03-07 05:00:00.000</v>
      </c>
      <c r="B102008" t="s">
        <v>102011</v>
      </c>
      <c r="C102008">
        <v>38109.564796469735</v>
      </c>
      <c r="D102008">
        <v>38155.494291860101</v>
      </c>
      <c r="E102008">
        <v>37897.361128822551</v>
      </c>
      <c r="F102008">
        <v>37956.89552494065</v>
      </c>
    </row>
    <row r="102009" spans="1:6" x14ac:dyDescent="0.2">
      <c r="A102009" t="str">
        <f t="shared" si="1593"/>
        <v>2022-03-07 06:00:00.000</v>
      </c>
      <c r="B102009" t="s">
        <v>102012</v>
      </c>
      <c r="C102009">
        <v>38171.930414661307</v>
      </c>
      <c r="D102009">
        <v>38181.108509305857</v>
      </c>
      <c r="E102009">
        <v>38042.711627344783</v>
      </c>
      <c r="F102009">
        <v>38057.428163516328</v>
      </c>
    </row>
    <row r="102010" spans="1:6" x14ac:dyDescent="0.2">
      <c r="A102010" t="str">
        <f t="shared" si="1593"/>
        <v>2022-03-07 07:00:00.000</v>
      </c>
      <c r="B102010" t="s">
        <v>102013</v>
      </c>
      <c r="C102010">
        <v>37949.260438519785</v>
      </c>
      <c r="D102010">
        <v>38191.658008920909</v>
      </c>
      <c r="E102010">
        <v>37949.260438519785</v>
      </c>
      <c r="F102010">
        <v>38180.736033532994</v>
      </c>
    </row>
    <row r="102011" spans="1:6" x14ac:dyDescent="0.2">
      <c r="A102011" t="str">
        <f t="shared" si="1593"/>
        <v>2022-03-07 08:00:00.000</v>
      </c>
      <c r="B102011" t="s">
        <v>102014</v>
      </c>
      <c r="C102011">
        <v>38098.811816344591</v>
      </c>
      <c r="D102011">
        <v>38102.210024153959</v>
      </c>
      <c r="E102011">
        <v>37846.498830429053</v>
      </c>
      <c r="F102011">
        <v>37979.260938182968</v>
      </c>
    </row>
    <row r="102012" spans="1:6" x14ac:dyDescent="0.2">
      <c r="A102012" t="str">
        <f t="shared" si="1593"/>
        <v>2022-03-07 09:00:00.000</v>
      </c>
      <c r="B102012" t="s">
        <v>102015</v>
      </c>
      <c r="C102012">
        <v>38178.713819199722</v>
      </c>
      <c r="D102012">
        <v>38321.53798451132</v>
      </c>
      <c r="E102012">
        <v>38178.713819199722</v>
      </c>
      <c r="F102012">
        <v>38180.813665327922</v>
      </c>
    </row>
    <row r="102013" spans="1:6" x14ac:dyDescent="0.2">
      <c r="A102013" t="str">
        <f t="shared" si="1593"/>
        <v>2022-03-07 10:00:00.000</v>
      </c>
      <c r="B102013" t="s">
        <v>102016</v>
      </c>
      <c r="C102013">
        <v>38178.010251338012</v>
      </c>
      <c r="D102013">
        <v>38246.650740284655</v>
      </c>
      <c r="E102013">
        <v>38116.408239252654</v>
      </c>
      <c r="F102013">
        <v>38188.438675540019</v>
      </c>
    </row>
    <row r="102014" spans="1:6" x14ac:dyDescent="0.2">
      <c r="A102014" t="str">
        <f t="shared" si="1593"/>
        <v>2022-03-07 11:00:00.000</v>
      </c>
      <c r="B102014" t="s">
        <v>102017</v>
      </c>
      <c r="C102014">
        <v>38326.325269738183</v>
      </c>
      <c r="D102014">
        <v>38332.9104888824</v>
      </c>
      <c r="E102014">
        <v>38092.853205191037</v>
      </c>
      <c r="F102014">
        <v>38101.657740401199</v>
      </c>
    </row>
    <row r="102015" spans="1:6" x14ac:dyDescent="0.2">
      <c r="A102015" t="str">
        <f t="shared" si="1593"/>
        <v>2022-03-07 12:00:00.000</v>
      </c>
      <c r="B102015" t="s">
        <v>102018</v>
      </c>
      <c r="C102015">
        <v>38667.113296155825</v>
      </c>
      <c r="D102015">
        <v>38694.071763672233</v>
      </c>
      <c r="E102015">
        <v>38369.95963219137</v>
      </c>
      <c r="F102015">
        <v>38369.95963219137</v>
      </c>
    </row>
    <row r="102016" spans="1:6" x14ac:dyDescent="0.2">
      <c r="A102016" t="str">
        <f t="shared" si="1593"/>
        <v>2022-03-07 13:00:00.000</v>
      </c>
      <c r="B102016" t="s">
        <v>102019</v>
      </c>
      <c r="C102016">
        <v>39017.113114771455</v>
      </c>
      <c r="D102016">
        <v>39083.598113884749</v>
      </c>
      <c r="E102016">
        <v>38630.795884084531</v>
      </c>
      <c r="F102016">
        <v>38641.63867389525</v>
      </c>
    </row>
    <row r="102017" spans="1:6" x14ac:dyDescent="0.2">
      <c r="A102017" t="str">
        <f t="shared" si="1593"/>
        <v>2022-03-07 14:00:00.000</v>
      </c>
      <c r="B102017" t="s">
        <v>102020</v>
      </c>
      <c r="C102017">
        <v>38957.769018803061</v>
      </c>
      <c r="D102017">
        <v>39199.321650463207</v>
      </c>
      <c r="E102017">
        <v>38957.769018803061</v>
      </c>
      <c r="F102017">
        <v>39039.388802008536</v>
      </c>
    </row>
    <row r="102018" spans="1:6" x14ac:dyDescent="0.2">
      <c r="A102018" t="str">
        <f t="shared" si="1593"/>
        <v>2022-03-07 15:00:00.000</v>
      </c>
      <c r="B102018" t="s">
        <v>102021</v>
      </c>
      <c r="C102018">
        <v>39074.76320237117</v>
      </c>
      <c r="D102018">
        <v>39074.76320237117</v>
      </c>
      <c r="E102018">
        <v>38744.872905735625</v>
      </c>
      <c r="F102018">
        <v>38908.672967370047</v>
      </c>
    </row>
    <row r="102019" spans="1:6" x14ac:dyDescent="0.2">
      <c r="A102019" t="str">
        <f t="shared" ref="A102019:A102082" si="1594">TEXT(SUBSTITUTE(SUBSTITUTE(B102019,"T"," "), "Z", ""),"yyyy-mm-dd hh:mm:ss")</f>
        <v>2022-03-07 16:00:00.000</v>
      </c>
      <c r="B102019" t="s">
        <v>102022</v>
      </c>
      <c r="C102019">
        <v>38970.062507302122</v>
      </c>
      <c r="D102019">
        <v>39392.212352647046</v>
      </c>
      <c r="E102019">
        <v>38970.062507302122</v>
      </c>
      <c r="F102019">
        <v>39083.279492185276</v>
      </c>
    </row>
    <row r="102020" spans="1:6" x14ac:dyDescent="0.2">
      <c r="A102020" t="str">
        <f t="shared" si="1594"/>
        <v>2022-03-07 17:00:00.000</v>
      </c>
      <c r="B102020" t="s">
        <v>102023</v>
      </c>
      <c r="C102020">
        <v>38831.746824546353</v>
      </c>
      <c r="D102020">
        <v>38873.151953203182</v>
      </c>
      <c r="E102020">
        <v>38722.573899175113</v>
      </c>
      <c r="F102020">
        <v>38859.12360200582</v>
      </c>
    </row>
    <row r="102021" spans="1:6" x14ac:dyDescent="0.2">
      <c r="A102021" t="str">
        <f t="shared" si="1594"/>
        <v>2022-03-07 18:00:00.000</v>
      </c>
      <c r="B102021" t="s">
        <v>102024</v>
      </c>
      <c r="C102021">
        <v>38071.215297975185</v>
      </c>
      <c r="D102021">
        <v>38677.078613751757</v>
      </c>
      <c r="E102021">
        <v>37939.571362375005</v>
      </c>
      <c r="F102021">
        <v>38677.078613751757</v>
      </c>
    </row>
    <row r="102022" spans="1:6" x14ac:dyDescent="0.2">
      <c r="A102022" t="str">
        <f t="shared" si="1594"/>
        <v>2022-03-07 19:00:00.000</v>
      </c>
      <c r="B102022" t="s">
        <v>102025</v>
      </c>
      <c r="C102022">
        <v>37337.284919014528</v>
      </c>
      <c r="D102022">
        <v>38035.442504570121</v>
      </c>
      <c r="E102022">
        <v>37337.284919014528</v>
      </c>
      <c r="F102022">
        <v>38035.442504570121</v>
      </c>
    </row>
    <row r="102023" spans="1:6" x14ac:dyDescent="0.2">
      <c r="A102023" t="str">
        <f t="shared" si="1594"/>
        <v>2022-03-07 20:00:00.000</v>
      </c>
      <c r="B102023" t="s">
        <v>102026</v>
      </c>
      <c r="C102023">
        <v>37572.356132815279</v>
      </c>
      <c r="D102023">
        <v>37701.791009517307</v>
      </c>
      <c r="E102023">
        <v>37273.997322089766</v>
      </c>
      <c r="F102023">
        <v>37342.957177726807</v>
      </c>
    </row>
    <row r="102024" spans="1:6" x14ac:dyDescent="0.2">
      <c r="A102024" t="str">
        <f t="shared" si="1594"/>
        <v>2022-03-07 21:00:00.000</v>
      </c>
      <c r="B102024" t="s">
        <v>102027</v>
      </c>
      <c r="C102024">
        <v>37982.013125240308</v>
      </c>
      <c r="D102024">
        <v>38089.246152827371</v>
      </c>
      <c r="E102024">
        <v>37567.213012550368</v>
      </c>
      <c r="F102024">
        <v>37574.638978091112</v>
      </c>
    </row>
    <row r="102025" spans="1:6" x14ac:dyDescent="0.2">
      <c r="A102025" t="str">
        <f t="shared" si="1594"/>
        <v>2022-03-07 22:00:00.000</v>
      </c>
      <c r="B102025" t="s">
        <v>102028</v>
      </c>
      <c r="C102025">
        <v>38201.803720643329</v>
      </c>
      <c r="D102025">
        <v>38373.78237233682</v>
      </c>
      <c r="E102025">
        <v>37877.523082951651</v>
      </c>
      <c r="F102025">
        <v>37877.523082951651</v>
      </c>
    </row>
    <row r="102026" spans="1:6" x14ac:dyDescent="0.2">
      <c r="A102026" t="str">
        <f t="shared" si="1594"/>
        <v>2022-03-07 23:00:00.000</v>
      </c>
      <c r="B102026" t="s">
        <v>102029</v>
      </c>
      <c r="C102026">
        <v>38018.649504925197</v>
      </c>
      <c r="D102026">
        <v>38382.832250670755</v>
      </c>
      <c r="E102026">
        <v>38018.649504925197</v>
      </c>
      <c r="F102026">
        <v>38213.484282944439</v>
      </c>
    </row>
    <row r="102027" spans="1:6" x14ac:dyDescent="0.2">
      <c r="A102027" t="str">
        <f t="shared" si="1594"/>
        <v>2022-03-08 00:00:00.000</v>
      </c>
      <c r="B102027" t="s">
        <v>102030</v>
      </c>
      <c r="C102027">
        <v>38277.186467168336</v>
      </c>
      <c r="D102027">
        <v>38315.663871580531</v>
      </c>
      <c r="E102027">
        <v>38001.261352325258</v>
      </c>
      <c r="F102027">
        <v>38032.473776032115</v>
      </c>
    </row>
    <row r="102028" spans="1:6" x14ac:dyDescent="0.2">
      <c r="A102028" t="str">
        <f t="shared" si="1594"/>
        <v>2022-03-08 01:00:00.000</v>
      </c>
      <c r="B102028" t="s">
        <v>102031</v>
      </c>
      <c r="C102028">
        <v>38395.845491468659</v>
      </c>
      <c r="D102028">
        <v>38428.330603844617</v>
      </c>
      <c r="E102028">
        <v>38152.319609378545</v>
      </c>
      <c r="F102028">
        <v>38220.584383316243</v>
      </c>
    </row>
    <row r="102029" spans="1:6" x14ac:dyDescent="0.2">
      <c r="A102029" t="str">
        <f t="shared" si="1594"/>
        <v>2022-03-08 02:00:00.000</v>
      </c>
      <c r="B102029" t="s">
        <v>102032</v>
      </c>
      <c r="C102029">
        <v>38710.059825042168</v>
      </c>
      <c r="D102029">
        <v>38815.776230457901</v>
      </c>
      <c r="E102029">
        <v>38238.843217721093</v>
      </c>
      <c r="F102029">
        <v>38326.760765532563</v>
      </c>
    </row>
    <row r="102030" spans="1:6" x14ac:dyDescent="0.2">
      <c r="A102030" t="str">
        <f t="shared" si="1594"/>
        <v>2022-03-08 03:00:00.000</v>
      </c>
      <c r="B102030" t="s">
        <v>102033</v>
      </c>
      <c r="C102030">
        <v>38644.680193399727</v>
      </c>
      <c r="D102030">
        <v>38680.772045393649</v>
      </c>
      <c r="E102030">
        <v>38578.552542973681</v>
      </c>
      <c r="F102030">
        <v>38656.663922512198</v>
      </c>
    </row>
    <row r="102031" spans="1:6" x14ac:dyDescent="0.2">
      <c r="A102031" t="str">
        <f t="shared" si="1594"/>
        <v>2022-03-08 04:00:00.000</v>
      </c>
      <c r="B102031" t="s">
        <v>102034</v>
      </c>
      <c r="C102031">
        <v>38526.920566156936</v>
      </c>
      <c r="D102031">
        <v>38771.067361257694</v>
      </c>
      <c r="E102031">
        <v>38526.920566156936</v>
      </c>
      <c r="F102031">
        <v>38685.729841079272</v>
      </c>
    </row>
    <row r="102032" spans="1:6" x14ac:dyDescent="0.2">
      <c r="A102032" t="str">
        <f t="shared" si="1594"/>
        <v>2022-03-08 05:00:00.000</v>
      </c>
      <c r="B102032" t="s">
        <v>102035</v>
      </c>
      <c r="C102032">
        <v>38392.728316957306</v>
      </c>
      <c r="D102032">
        <v>38575.961623701049</v>
      </c>
      <c r="E102032">
        <v>38351.807548827237</v>
      </c>
      <c r="F102032">
        <v>38547.143949850215</v>
      </c>
    </row>
    <row r="102033" spans="1:6" x14ac:dyDescent="0.2">
      <c r="A102033" t="str">
        <f t="shared" si="1594"/>
        <v>2022-03-08 06:00:00.000</v>
      </c>
      <c r="B102033" t="s">
        <v>102036</v>
      </c>
      <c r="C102033">
        <v>38219.888263498433</v>
      </c>
      <c r="D102033">
        <v>38477.820109230459</v>
      </c>
      <c r="E102033">
        <v>38131.690757433302</v>
      </c>
      <c r="F102033">
        <v>38394.361911608241</v>
      </c>
    </row>
    <row r="102034" spans="1:6" x14ac:dyDescent="0.2">
      <c r="A102034" t="str">
        <f t="shared" si="1594"/>
        <v>2022-03-08 07:00:00.000</v>
      </c>
      <c r="B102034" t="s">
        <v>102037</v>
      </c>
      <c r="C102034">
        <v>38521.840005287107</v>
      </c>
      <c r="D102034">
        <v>38684.086682389832</v>
      </c>
      <c r="E102034">
        <v>38202.849634342841</v>
      </c>
      <c r="F102034">
        <v>38267.458502193695</v>
      </c>
    </row>
    <row r="102035" spans="1:6" x14ac:dyDescent="0.2">
      <c r="A102035" t="str">
        <f t="shared" si="1594"/>
        <v>2022-03-08 08:00:00.000</v>
      </c>
      <c r="B102035" t="s">
        <v>102038</v>
      </c>
      <c r="C102035">
        <v>38779.146396706739</v>
      </c>
      <c r="D102035">
        <v>38974.797470815953</v>
      </c>
      <c r="E102035">
        <v>38541.835715952046</v>
      </c>
      <c r="F102035">
        <v>38550.559717384407</v>
      </c>
    </row>
    <row r="102036" spans="1:6" x14ac:dyDescent="0.2">
      <c r="A102036" t="str">
        <f t="shared" si="1594"/>
        <v>2022-03-08 09:00:00.000</v>
      </c>
      <c r="B102036" t="s">
        <v>102039</v>
      </c>
      <c r="C102036">
        <v>38959.469139042514</v>
      </c>
      <c r="D102036">
        <v>38959.469139042514</v>
      </c>
      <c r="E102036">
        <v>38758.847239457515</v>
      </c>
      <c r="F102036">
        <v>38798.39263217237</v>
      </c>
    </row>
    <row r="102037" spans="1:6" x14ac:dyDescent="0.2">
      <c r="A102037" t="str">
        <f t="shared" si="1594"/>
        <v>2022-03-08 10:00:00.000</v>
      </c>
      <c r="B102037" t="s">
        <v>102040</v>
      </c>
      <c r="C102037">
        <v>39049.796098962965</v>
      </c>
      <c r="D102037">
        <v>39049.796098962965</v>
      </c>
      <c r="E102037">
        <v>38781.833836653292</v>
      </c>
      <c r="F102037">
        <v>38959.958216520798</v>
      </c>
    </row>
    <row r="102038" spans="1:6" x14ac:dyDescent="0.2">
      <c r="A102038" t="str">
        <f t="shared" si="1594"/>
        <v>2022-03-08 11:00:00.000</v>
      </c>
      <c r="B102038" t="s">
        <v>102041</v>
      </c>
      <c r="C102038">
        <v>38981.751132127742</v>
      </c>
      <c r="D102038">
        <v>39023.751963239047</v>
      </c>
      <c r="E102038">
        <v>38844.819499005389</v>
      </c>
      <c r="F102038">
        <v>39023.751963239047</v>
      </c>
    </row>
    <row r="102039" spans="1:6" x14ac:dyDescent="0.2">
      <c r="A102039" t="str">
        <f t="shared" si="1594"/>
        <v>2022-03-08 12:00:00.000</v>
      </c>
      <c r="B102039" t="s">
        <v>102042</v>
      </c>
      <c r="C102039">
        <v>38718.494033138777</v>
      </c>
      <c r="D102039">
        <v>39110.613755738566</v>
      </c>
      <c r="E102039">
        <v>38718.494033138777</v>
      </c>
      <c r="F102039">
        <v>39005.956724496224</v>
      </c>
    </row>
    <row r="102040" spans="1:6" x14ac:dyDescent="0.2">
      <c r="A102040" t="str">
        <f t="shared" si="1594"/>
        <v>2022-03-08 13:00:00.000</v>
      </c>
      <c r="B102040" t="s">
        <v>102043</v>
      </c>
      <c r="C102040">
        <v>38907.653642531019</v>
      </c>
      <c r="D102040">
        <v>38938.986201065971</v>
      </c>
      <c r="E102040">
        <v>38725.788428915708</v>
      </c>
      <c r="F102040">
        <v>38802.483398664728</v>
      </c>
    </row>
    <row r="102041" spans="1:6" x14ac:dyDescent="0.2">
      <c r="A102041" t="str">
        <f t="shared" si="1594"/>
        <v>2022-03-08 14:00:00.000</v>
      </c>
      <c r="B102041" t="s">
        <v>102044</v>
      </c>
      <c r="C102041">
        <v>38802.275449749839</v>
      </c>
      <c r="D102041">
        <v>38917.602640318546</v>
      </c>
      <c r="E102041">
        <v>38689.110542792863</v>
      </c>
      <c r="F102041">
        <v>38874.212096648895</v>
      </c>
    </row>
    <row r="102042" spans="1:6" x14ac:dyDescent="0.2">
      <c r="A102042" t="str">
        <f t="shared" si="1594"/>
        <v>2022-03-08 15:00:00.000</v>
      </c>
      <c r="B102042" t="s">
        <v>102045</v>
      </c>
      <c r="C102042">
        <v>38547.262636694541</v>
      </c>
      <c r="D102042">
        <v>38833.358755052337</v>
      </c>
      <c r="E102042">
        <v>38449.285686873554</v>
      </c>
      <c r="F102042">
        <v>38767.781211465051</v>
      </c>
    </row>
    <row r="102043" spans="1:6" x14ac:dyDescent="0.2">
      <c r="A102043" t="str">
        <f t="shared" si="1594"/>
        <v>2022-03-08 16:00:00.000</v>
      </c>
      <c r="B102043" t="s">
        <v>102046</v>
      </c>
      <c r="C102043">
        <v>38394.868813183501</v>
      </c>
      <c r="D102043">
        <v>38721.475790087279</v>
      </c>
      <c r="E102043">
        <v>38246.165882737761</v>
      </c>
      <c r="F102043">
        <v>38653.072588430368</v>
      </c>
    </row>
    <row r="102044" spans="1:6" x14ac:dyDescent="0.2">
      <c r="A102044" t="str">
        <f t="shared" si="1594"/>
        <v>2022-03-08 17:00:00.000</v>
      </c>
      <c r="B102044" t="s">
        <v>102047</v>
      </c>
      <c r="C102044">
        <v>39013.07693382389</v>
      </c>
      <c r="D102044">
        <v>39031.264763265819</v>
      </c>
      <c r="E102044">
        <v>38342.840057257949</v>
      </c>
      <c r="F102044">
        <v>38342.840057257949</v>
      </c>
    </row>
    <row r="102045" spans="1:6" x14ac:dyDescent="0.2">
      <c r="A102045" t="str">
        <f t="shared" si="1594"/>
        <v>2022-03-08 18:00:00.000</v>
      </c>
      <c r="B102045" t="s">
        <v>102048</v>
      </c>
      <c r="C102045">
        <v>38793.535203168394</v>
      </c>
      <c r="D102045">
        <v>39289.249239118632</v>
      </c>
      <c r="E102045">
        <v>38793.535203168394</v>
      </c>
      <c r="F102045">
        <v>39078.917177855088</v>
      </c>
    </row>
    <row r="102046" spans="1:6" x14ac:dyDescent="0.2">
      <c r="A102046" t="str">
        <f t="shared" si="1594"/>
        <v>2022-03-08 19:00:00.000</v>
      </c>
      <c r="B102046" t="s">
        <v>102049</v>
      </c>
      <c r="C102046">
        <v>38770.811941402353</v>
      </c>
      <c r="D102046">
        <v>38787.071344362812</v>
      </c>
      <c r="E102046">
        <v>38588.95640017205</v>
      </c>
      <c r="F102046">
        <v>38725.42594534684</v>
      </c>
    </row>
    <row r="102047" spans="1:6" x14ac:dyDescent="0.2">
      <c r="A102047" t="str">
        <f t="shared" si="1594"/>
        <v>2022-03-08 20:00:00.000</v>
      </c>
      <c r="B102047" t="s">
        <v>102050</v>
      </c>
      <c r="C102047">
        <v>38591.225469165183</v>
      </c>
      <c r="D102047">
        <v>38820.393346651683</v>
      </c>
      <c r="E102047">
        <v>38533.077824015512</v>
      </c>
      <c r="F102047">
        <v>38766.816459270805</v>
      </c>
    </row>
    <row r="102048" spans="1:6" x14ac:dyDescent="0.2">
      <c r="A102048" t="str">
        <f t="shared" si="1594"/>
        <v>2022-03-08 21:00:00.000</v>
      </c>
      <c r="B102048" t="s">
        <v>102051</v>
      </c>
      <c r="C102048">
        <v>38509.313035594983</v>
      </c>
      <c r="D102048">
        <v>38561.789455769656</v>
      </c>
      <c r="E102048">
        <v>38439.252899815045</v>
      </c>
      <c r="F102048">
        <v>38516.198232455165</v>
      </c>
    </row>
    <row r="102049" spans="1:6" x14ac:dyDescent="0.2">
      <c r="A102049" t="str">
        <f t="shared" si="1594"/>
        <v>2022-03-08 22:00:00.000</v>
      </c>
      <c r="B102049" t="s">
        <v>102052</v>
      </c>
      <c r="C102049">
        <v>38615.173668096257</v>
      </c>
      <c r="D102049">
        <v>38615.173668096257</v>
      </c>
      <c r="E102049">
        <v>38514.529300624228</v>
      </c>
      <c r="F102049">
        <v>38514.529300624228</v>
      </c>
    </row>
    <row r="102050" spans="1:6" x14ac:dyDescent="0.2">
      <c r="A102050" t="str">
        <f t="shared" si="1594"/>
        <v>2022-03-08 23:00:00.000</v>
      </c>
      <c r="B102050" t="s">
        <v>102053</v>
      </c>
      <c r="C102050">
        <v>38726.302102187772</v>
      </c>
      <c r="D102050">
        <v>38745.973912874062</v>
      </c>
      <c r="E102050">
        <v>38580.720031669982</v>
      </c>
      <c r="F102050">
        <v>38580.720031669982</v>
      </c>
    </row>
    <row r="102051" spans="1:6" x14ac:dyDescent="0.2">
      <c r="A102051" t="str">
        <f t="shared" si="1594"/>
        <v>2022-03-09 00:00:00.000</v>
      </c>
      <c r="B102051" t="s">
        <v>102054</v>
      </c>
      <c r="C102051">
        <v>38920.30077745059</v>
      </c>
      <c r="D102051">
        <v>38927.362244193537</v>
      </c>
      <c r="E102051">
        <v>38735.277668213545</v>
      </c>
      <c r="F102051">
        <v>38736.946061432463</v>
      </c>
    </row>
    <row r="102052" spans="1:6" x14ac:dyDescent="0.2">
      <c r="A102052" t="str">
        <f t="shared" si="1594"/>
        <v>2022-03-09 01:00:00.000</v>
      </c>
      <c r="B102052" t="s">
        <v>102055</v>
      </c>
      <c r="C102052">
        <v>39154.016003094948</v>
      </c>
      <c r="D102052">
        <v>39196.032086797255</v>
      </c>
      <c r="E102052">
        <v>38951.44835747256</v>
      </c>
      <c r="F102052">
        <v>38971.000549691533</v>
      </c>
    </row>
    <row r="102053" spans="1:6" x14ac:dyDescent="0.2">
      <c r="A102053" t="str">
        <f t="shared" si="1594"/>
        <v>2022-03-09 02:00:00.000</v>
      </c>
      <c r="B102053" t="s">
        <v>102056</v>
      </c>
      <c r="C102053">
        <v>39409.667366097383</v>
      </c>
      <c r="D102053">
        <v>39409.667366097383</v>
      </c>
      <c r="E102053">
        <v>39154.856146145597</v>
      </c>
      <c r="F102053">
        <v>39191.282247140705</v>
      </c>
    </row>
    <row r="102054" spans="1:6" x14ac:dyDescent="0.2">
      <c r="A102054" t="str">
        <f t="shared" si="1594"/>
        <v>2022-03-09 03:00:00.000</v>
      </c>
      <c r="B102054" t="s">
        <v>102057</v>
      </c>
      <c r="C102054">
        <v>41219.432483327597</v>
      </c>
      <c r="D102054">
        <v>41219.432483327597</v>
      </c>
      <c r="E102054">
        <v>39393.052674562241</v>
      </c>
      <c r="F102054">
        <v>39406.816703889133</v>
      </c>
    </row>
    <row r="102055" spans="1:6" x14ac:dyDescent="0.2">
      <c r="A102055" t="str">
        <f t="shared" si="1594"/>
        <v>2022-03-09 04:00:00.000</v>
      </c>
      <c r="B102055" t="s">
        <v>102058</v>
      </c>
      <c r="C102055">
        <v>41602.972632486053</v>
      </c>
      <c r="D102055">
        <v>41632.637318417801</v>
      </c>
      <c r="E102055">
        <v>41205.447710119566</v>
      </c>
      <c r="F102055">
        <v>41205.447710119566</v>
      </c>
    </row>
    <row r="102056" spans="1:6" x14ac:dyDescent="0.2">
      <c r="A102056" t="str">
        <f t="shared" si="1594"/>
        <v>2022-03-09 05:00:00.000</v>
      </c>
      <c r="B102056" t="s">
        <v>102059</v>
      </c>
      <c r="C102056">
        <v>41415.803955072792</v>
      </c>
      <c r="D102056">
        <v>41607.459181426624</v>
      </c>
      <c r="E102056">
        <v>41373.166818261889</v>
      </c>
      <c r="F102056">
        <v>41607.459181426624</v>
      </c>
    </row>
    <row r="102057" spans="1:6" x14ac:dyDescent="0.2">
      <c r="A102057" t="str">
        <f t="shared" si="1594"/>
        <v>2022-03-09 06:00:00.000</v>
      </c>
      <c r="B102057" t="s">
        <v>102060</v>
      </c>
      <c r="C102057">
        <v>41588.180485802062</v>
      </c>
      <c r="D102057">
        <v>41588.180485802062</v>
      </c>
      <c r="E102057">
        <v>41454.338347911696</v>
      </c>
      <c r="F102057">
        <v>41454.338347911696</v>
      </c>
    </row>
    <row r="102058" spans="1:6" x14ac:dyDescent="0.2">
      <c r="A102058" t="str">
        <f t="shared" si="1594"/>
        <v>2022-03-09 07:00:00.000</v>
      </c>
      <c r="B102058" t="s">
        <v>102061</v>
      </c>
      <c r="C102058">
        <v>41707.058817566642</v>
      </c>
      <c r="D102058">
        <v>41722.723442530492</v>
      </c>
      <c r="E102058">
        <v>41559.510682645705</v>
      </c>
      <c r="F102058">
        <v>41577.881780955307</v>
      </c>
    </row>
    <row r="102059" spans="1:6" x14ac:dyDescent="0.2">
      <c r="A102059" t="str">
        <f t="shared" si="1594"/>
        <v>2022-03-09 08:00:00.000</v>
      </c>
      <c r="B102059" t="s">
        <v>102062</v>
      </c>
      <c r="C102059">
        <v>42290.481632488314</v>
      </c>
      <c r="D102059">
        <v>42290.481632488314</v>
      </c>
      <c r="E102059">
        <v>41708.216483178832</v>
      </c>
      <c r="F102059">
        <v>41761.809564074079</v>
      </c>
    </row>
    <row r="102060" spans="1:6" x14ac:dyDescent="0.2">
      <c r="A102060" t="str">
        <f t="shared" si="1594"/>
        <v>2022-03-09 09:00:00.000</v>
      </c>
      <c r="B102060" t="s">
        <v>102063</v>
      </c>
      <c r="C102060">
        <v>42066.255833701885</v>
      </c>
      <c r="D102060">
        <v>42144.070872269942</v>
      </c>
      <c r="E102060">
        <v>41989.000120161487</v>
      </c>
      <c r="F102060">
        <v>42110.043251221527</v>
      </c>
    </row>
    <row r="102061" spans="1:6" x14ac:dyDescent="0.2">
      <c r="A102061" t="str">
        <f t="shared" si="1594"/>
        <v>2022-03-09 10:00:00.000</v>
      </c>
      <c r="B102061" t="s">
        <v>102064</v>
      </c>
      <c r="C102061">
        <v>42117.723228114854</v>
      </c>
      <c r="D102061">
        <v>42117.723228114854</v>
      </c>
      <c r="E102061">
        <v>42014.153471720463</v>
      </c>
      <c r="F102061">
        <v>42034.694205386542</v>
      </c>
    </row>
    <row r="102062" spans="1:6" x14ac:dyDescent="0.2">
      <c r="A102062" t="str">
        <f t="shared" si="1594"/>
        <v>2022-03-09 11:00:00.000</v>
      </c>
      <c r="B102062" t="s">
        <v>102065</v>
      </c>
      <c r="C102062">
        <v>42140.438023044495</v>
      </c>
      <c r="D102062">
        <v>42254.520354305969</v>
      </c>
      <c r="E102062">
        <v>42060.315236896582</v>
      </c>
      <c r="F102062">
        <v>42178.829556036217</v>
      </c>
    </row>
    <row r="102063" spans="1:6" x14ac:dyDescent="0.2">
      <c r="A102063" t="str">
        <f t="shared" si="1594"/>
        <v>2022-03-09 12:00:00.000</v>
      </c>
      <c r="B102063" t="s">
        <v>102066</v>
      </c>
      <c r="C102063">
        <v>41953.727882296429</v>
      </c>
      <c r="D102063">
        <v>42352.693038283403</v>
      </c>
      <c r="E102063">
        <v>41840.597411550829</v>
      </c>
      <c r="F102063">
        <v>42150.142258995409</v>
      </c>
    </row>
    <row r="102064" spans="1:6" x14ac:dyDescent="0.2">
      <c r="A102064" t="str">
        <f t="shared" si="1594"/>
        <v>2022-03-09 13:00:00.000</v>
      </c>
      <c r="B102064" t="s">
        <v>102067</v>
      </c>
      <c r="C102064">
        <v>41776.540110851449</v>
      </c>
      <c r="D102064">
        <v>41982.238049978288</v>
      </c>
      <c r="E102064">
        <v>41776.540110851449</v>
      </c>
      <c r="F102064">
        <v>41930.474844542354</v>
      </c>
    </row>
    <row r="102065" spans="1:6" x14ac:dyDescent="0.2">
      <c r="A102065" t="str">
        <f t="shared" si="1594"/>
        <v>2022-03-09 14:00:00.000</v>
      </c>
      <c r="B102065" t="s">
        <v>102068</v>
      </c>
      <c r="C102065">
        <v>42084.284520602741</v>
      </c>
      <c r="D102065">
        <v>42162.497471626833</v>
      </c>
      <c r="E102065">
        <v>41841.717099791807</v>
      </c>
      <c r="F102065">
        <v>41841.717099791807</v>
      </c>
    </row>
    <row r="102066" spans="1:6" x14ac:dyDescent="0.2">
      <c r="A102066" t="str">
        <f t="shared" si="1594"/>
        <v>2022-03-09 15:00:00.000</v>
      </c>
      <c r="B102066" t="s">
        <v>102069</v>
      </c>
      <c r="C102066">
        <v>42331.223642941412</v>
      </c>
      <c r="D102066">
        <v>42428.879791441585</v>
      </c>
      <c r="E102066">
        <v>42135.514008341299</v>
      </c>
      <c r="F102066">
        <v>42156.080897643908</v>
      </c>
    </row>
    <row r="102067" spans="1:6" x14ac:dyDescent="0.2">
      <c r="A102067" t="str">
        <f t="shared" si="1594"/>
        <v>2022-03-09 16:00:00.000</v>
      </c>
      <c r="B102067" t="s">
        <v>102070</v>
      </c>
      <c r="C102067">
        <v>42213.675660937173</v>
      </c>
      <c r="D102067">
        <v>42455.838590693376</v>
      </c>
      <c r="E102067">
        <v>42213.675660937173</v>
      </c>
      <c r="F102067">
        <v>42455.838590693376</v>
      </c>
    </row>
    <row r="102068" spans="1:6" x14ac:dyDescent="0.2">
      <c r="A102068" t="str">
        <f t="shared" si="1594"/>
        <v>2022-03-09 17:00:00.000</v>
      </c>
      <c r="B102068" t="s">
        <v>102071</v>
      </c>
      <c r="C102068">
        <v>42276.0139827327</v>
      </c>
      <c r="D102068">
        <v>42278.155559526582</v>
      </c>
      <c r="E102068">
        <v>42181.710378564538</v>
      </c>
      <c r="F102068">
        <v>42221.446629313665</v>
      </c>
    </row>
    <row r="102069" spans="1:6" x14ac:dyDescent="0.2">
      <c r="A102069" t="str">
        <f t="shared" si="1594"/>
        <v>2022-03-09 18:00:00.000</v>
      </c>
      <c r="B102069" t="s">
        <v>102072</v>
      </c>
      <c r="C102069">
        <v>42023.418912247776</v>
      </c>
      <c r="D102069">
        <v>42289.876996039347</v>
      </c>
      <c r="E102069">
        <v>41937.319088998083</v>
      </c>
      <c r="F102069">
        <v>42289.876996039347</v>
      </c>
    </row>
    <row r="102070" spans="1:6" x14ac:dyDescent="0.2">
      <c r="A102070" t="str">
        <f t="shared" si="1594"/>
        <v>2022-03-09 19:00:00.000</v>
      </c>
      <c r="B102070" t="s">
        <v>102073</v>
      </c>
      <c r="C102070">
        <v>42164.098181434689</v>
      </c>
      <c r="D102070">
        <v>42164.098181434689</v>
      </c>
      <c r="E102070">
        <v>41834.366468435423</v>
      </c>
      <c r="F102070">
        <v>42020.803415399168</v>
      </c>
    </row>
    <row r="102071" spans="1:6" x14ac:dyDescent="0.2">
      <c r="A102071" t="str">
        <f t="shared" si="1594"/>
        <v>2022-03-09 20:00:00.000</v>
      </c>
      <c r="B102071" t="s">
        <v>102074</v>
      </c>
      <c r="C102071">
        <v>41832.985247851859</v>
      </c>
      <c r="D102071">
        <v>42231.620602979281</v>
      </c>
      <c r="E102071">
        <v>41832.985247851859</v>
      </c>
      <c r="F102071">
        <v>42179.96462867059</v>
      </c>
    </row>
    <row r="102072" spans="1:6" x14ac:dyDescent="0.2">
      <c r="A102072" t="str">
        <f t="shared" si="1594"/>
        <v>2022-03-09 21:00:00.000</v>
      </c>
      <c r="B102072" t="s">
        <v>102075</v>
      </c>
      <c r="C102072">
        <v>41891.094167859606</v>
      </c>
      <c r="D102072">
        <v>41891.094167859606</v>
      </c>
      <c r="E102072">
        <v>41748.963611175866</v>
      </c>
      <c r="F102072">
        <v>41839.836247149477</v>
      </c>
    </row>
    <row r="102073" spans="1:6" x14ac:dyDescent="0.2">
      <c r="A102073" t="str">
        <f t="shared" si="1594"/>
        <v>2022-03-09 22:00:00.000</v>
      </c>
      <c r="B102073" t="s">
        <v>102076</v>
      </c>
      <c r="C102073">
        <v>41898.596720454079</v>
      </c>
      <c r="D102073">
        <v>42037.957749713285</v>
      </c>
      <c r="E102073">
        <v>41854.217261754296</v>
      </c>
      <c r="F102073">
        <v>41877.791978368681</v>
      </c>
    </row>
    <row r="102074" spans="1:6" x14ac:dyDescent="0.2">
      <c r="A102074" t="str">
        <f t="shared" si="1594"/>
        <v>2022-03-09 23:00:00.000</v>
      </c>
      <c r="B102074" t="s">
        <v>102077</v>
      </c>
      <c r="C102074">
        <v>41977.383461871999</v>
      </c>
      <c r="D102074">
        <v>42061.806563393446</v>
      </c>
      <c r="E102074">
        <v>41883.010670312251</v>
      </c>
      <c r="F102074">
        <v>41918.82777678909</v>
      </c>
    </row>
    <row r="102075" spans="1:6" x14ac:dyDescent="0.2">
      <c r="A102075" t="str">
        <f t="shared" si="1594"/>
        <v>2022-03-10 00:00:00.000</v>
      </c>
      <c r="B102075" t="s">
        <v>102078</v>
      </c>
      <c r="C102075">
        <v>41834.644006819981</v>
      </c>
      <c r="D102075">
        <v>41987.544916666331</v>
      </c>
      <c r="E102075">
        <v>41834.644006819981</v>
      </c>
      <c r="F102075">
        <v>41965.938356508086</v>
      </c>
    </row>
    <row r="102076" spans="1:6" x14ac:dyDescent="0.2">
      <c r="A102076" t="str">
        <f t="shared" si="1594"/>
        <v>2022-03-10 01:00:00.000</v>
      </c>
      <c r="B102076" t="s">
        <v>102079</v>
      </c>
      <c r="C102076">
        <v>41000.524126820652</v>
      </c>
      <c r="D102076">
        <v>41909.275168035048</v>
      </c>
      <c r="E102076">
        <v>41000.524126820652</v>
      </c>
      <c r="F102076">
        <v>41837.232425337999</v>
      </c>
    </row>
    <row r="102077" spans="1:6" x14ac:dyDescent="0.2">
      <c r="A102077" t="str">
        <f t="shared" si="1594"/>
        <v>2022-03-10 02:00:00.000</v>
      </c>
      <c r="B102077" t="s">
        <v>102080</v>
      </c>
      <c r="C102077">
        <v>40918.721899326738</v>
      </c>
      <c r="D102077">
        <v>41056.814311922142</v>
      </c>
      <c r="E102077">
        <v>40851.439004530999</v>
      </c>
      <c r="F102077">
        <v>41010.309805318437</v>
      </c>
    </row>
    <row r="102078" spans="1:6" x14ac:dyDescent="0.2">
      <c r="A102078" t="str">
        <f t="shared" si="1594"/>
        <v>2022-03-10 03:00:00.000</v>
      </c>
      <c r="B102078" t="s">
        <v>102081</v>
      </c>
      <c r="C102078">
        <v>40856.916748843469</v>
      </c>
      <c r="D102078">
        <v>40916.052730689662</v>
      </c>
      <c r="E102078">
        <v>40791.611133796112</v>
      </c>
      <c r="F102078">
        <v>40791.611133796112</v>
      </c>
    </row>
    <row r="102079" spans="1:6" x14ac:dyDescent="0.2">
      <c r="A102079" t="str">
        <f t="shared" si="1594"/>
        <v>2022-03-10 04:00:00.000</v>
      </c>
      <c r="B102079" t="s">
        <v>102082</v>
      </c>
      <c r="C102079">
        <v>39670.618914009203</v>
      </c>
      <c r="D102079">
        <v>40797.54559949648</v>
      </c>
      <c r="E102079">
        <v>39636.38140821932</v>
      </c>
      <c r="F102079">
        <v>40797.54559949648</v>
      </c>
    </row>
    <row r="102080" spans="1:6" x14ac:dyDescent="0.2">
      <c r="A102080" t="str">
        <f t="shared" si="1594"/>
        <v>2022-03-10 05:00:00.000</v>
      </c>
      <c r="B102080" t="s">
        <v>102083</v>
      </c>
      <c r="C102080">
        <v>39214.165300614353</v>
      </c>
      <c r="D102080">
        <v>39602.747897205205</v>
      </c>
      <c r="E102080">
        <v>39214.165300614353</v>
      </c>
      <c r="F102080">
        <v>39602.747897205205</v>
      </c>
    </row>
    <row r="102081" spans="1:6" x14ac:dyDescent="0.2">
      <c r="A102081" t="str">
        <f t="shared" si="1594"/>
        <v>2022-03-10 06:00:00.000</v>
      </c>
      <c r="B102081" t="s">
        <v>102084</v>
      </c>
      <c r="C102081">
        <v>39325.146316703722</v>
      </c>
      <c r="D102081">
        <v>39325.146316703722</v>
      </c>
      <c r="E102081">
        <v>39171.536827054042</v>
      </c>
      <c r="F102081">
        <v>39227.895613650151</v>
      </c>
    </row>
    <row r="102082" spans="1:6" x14ac:dyDescent="0.2">
      <c r="A102082" t="str">
        <f t="shared" si="1594"/>
        <v>2022-03-10 07:00:00.000</v>
      </c>
      <c r="B102082" t="s">
        <v>102085</v>
      </c>
      <c r="C102082">
        <v>39331.441376571354</v>
      </c>
      <c r="D102082">
        <v>39381.083503788512</v>
      </c>
      <c r="E102082">
        <v>39257.4932352674</v>
      </c>
      <c r="F102082">
        <v>39381.083503788512</v>
      </c>
    </row>
    <row r="102083" spans="1:6" x14ac:dyDescent="0.2">
      <c r="A102083" t="str">
        <f t="shared" ref="A102083:A102146" si="1595">TEXT(SUBSTITUTE(SUBSTITUTE(B102083,"T"," "), "Z", ""),"yyyy-mm-dd hh:mm:ss")</f>
        <v>2022-03-10 08:00:00.000</v>
      </c>
      <c r="B102083" t="s">
        <v>102086</v>
      </c>
      <c r="C102083">
        <v>39237.185062793433</v>
      </c>
      <c r="D102083">
        <v>39283.706994126849</v>
      </c>
      <c r="E102083">
        <v>39005.8967077864</v>
      </c>
      <c r="F102083">
        <v>39283.706994126849</v>
      </c>
    </row>
    <row r="102084" spans="1:6" x14ac:dyDescent="0.2">
      <c r="A102084" t="str">
        <f t="shared" si="1595"/>
        <v>2022-03-10 09:00:00.000</v>
      </c>
      <c r="B102084" t="s">
        <v>102087</v>
      </c>
      <c r="C102084">
        <v>39229.667622264678</v>
      </c>
      <c r="D102084">
        <v>39291.018523190527</v>
      </c>
      <c r="E102084">
        <v>39171.577019466815</v>
      </c>
      <c r="F102084">
        <v>39265.862446867883</v>
      </c>
    </row>
    <row r="102085" spans="1:6" x14ac:dyDescent="0.2">
      <c r="A102085" t="str">
        <f t="shared" si="1595"/>
        <v>2022-03-10 10:00:00.000</v>
      </c>
      <c r="B102085" t="s">
        <v>102088</v>
      </c>
      <c r="C102085">
        <v>39109.898536214889</v>
      </c>
      <c r="D102085">
        <v>39248.471108725651</v>
      </c>
      <c r="E102085">
        <v>39109.898536214889</v>
      </c>
      <c r="F102085">
        <v>39197.279892806771</v>
      </c>
    </row>
    <row r="102086" spans="1:6" x14ac:dyDescent="0.2">
      <c r="A102086" t="str">
        <f t="shared" si="1595"/>
        <v>2022-03-10 11:00:00.000</v>
      </c>
      <c r="B102086" t="s">
        <v>102089</v>
      </c>
      <c r="C102086">
        <v>39104.834455592863</v>
      </c>
      <c r="D102086">
        <v>39127.552251862457</v>
      </c>
      <c r="E102086">
        <v>39039.702689978105</v>
      </c>
      <c r="F102086">
        <v>39100.832998578102</v>
      </c>
    </row>
    <row r="102087" spans="1:6" x14ac:dyDescent="0.2">
      <c r="A102087" t="str">
        <f t="shared" si="1595"/>
        <v>2022-03-10 12:00:00.000</v>
      </c>
      <c r="B102087" t="s">
        <v>102090</v>
      </c>
      <c r="C102087">
        <v>39260.128204516899</v>
      </c>
      <c r="D102087">
        <v>39292.903661560624</v>
      </c>
      <c r="E102087">
        <v>39054.679956672626</v>
      </c>
      <c r="F102087">
        <v>39117.555368575435</v>
      </c>
    </row>
    <row r="102088" spans="1:6" x14ac:dyDescent="0.2">
      <c r="A102088" t="str">
        <f t="shared" si="1595"/>
        <v>2022-03-10 13:00:00.000</v>
      </c>
      <c r="B102088" t="s">
        <v>102091</v>
      </c>
      <c r="C102088">
        <v>39047.997787173423</v>
      </c>
      <c r="D102088">
        <v>39863.870713003802</v>
      </c>
      <c r="E102088">
        <v>38837.44702750846</v>
      </c>
      <c r="F102088">
        <v>39271.521169207233</v>
      </c>
    </row>
    <row r="102089" spans="1:6" x14ac:dyDescent="0.2">
      <c r="A102089" t="str">
        <f t="shared" si="1595"/>
        <v>2022-03-10 14:00:00.000</v>
      </c>
      <c r="B102089" t="s">
        <v>102092</v>
      </c>
      <c r="C102089">
        <v>39165.221442313785</v>
      </c>
      <c r="D102089">
        <v>39175.457283698604</v>
      </c>
      <c r="E102089">
        <v>38924.444223881634</v>
      </c>
      <c r="F102089">
        <v>38924.444223881634</v>
      </c>
    </row>
    <row r="102090" spans="1:6" x14ac:dyDescent="0.2">
      <c r="A102090" t="str">
        <f t="shared" si="1595"/>
        <v>2022-03-10 15:00:00.000</v>
      </c>
      <c r="B102090" t="s">
        <v>102093</v>
      </c>
      <c r="C102090">
        <v>39232.38254118288</v>
      </c>
      <c r="D102090">
        <v>39614.378151704535</v>
      </c>
      <c r="E102090">
        <v>39145.53119768593</v>
      </c>
      <c r="F102090">
        <v>39305.201859203356</v>
      </c>
    </row>
    <row r="102091" spans="1:6" x14ac:dyDescent="0.2">
      <c r="A102091" t="str">
        <f t="shared" si="1595"/>
        <v>2022-03-10 16:00:00.000</v>
      </c>
      <c r="B102091" t="s">
        <v>102094</v>
      </c>
      <c r="C102091">
        <v>39141.766080900496</v>
      </c>
      <c r="D102091">
        <v>39235.85637752615</v>
      </c>
      <c r="E102091">
        <v>39012.084414327277</v>
      </c>
      <c r="F102091">
        <v>39206.918715222571</v>
      </c>
    </row>
    <row r="102092" spans="1:6" x14ac:dyDescent="0.2">
      <c r="A102092" t="str">
        <f t="shared" si="1595"/>
        <v>2022-03-10 17:00:00.000</v>
      </c>
      <c r="B102092" t="s">
        <v>102095</v>
      </c>
      <c r="C102092">
        <v>39210.181628531827</v>
      </c>
      <c r="D102092">
        <v>39260.215302778692</v>
      </c>
      <c r="E102092">
        <v>39096.914747176692</v>
      </c>
      <c r="F102092">
        <v>39151.74042162855</v>
      </c>
    </row>
    <row r="102093" spans="1:6" x14ac:dyDescent="0.2">
      <c r="A102093" t="str">
        <f t="shared" si="1595"/>
        <v>2022-03-10 18:00:00.000</v>
      </c>
      <c r="B102093" t="s">
        <v>102096</v>
      </c>
      <c r="C102093">
        <v>39215.170973751272</v>
      </c>
      <c r="D102093">
        <v>39215.170973751272</v>
      </c>
      <c r="E102093">
        <v>39120.489287799341</v>
      </c>
      <c r="F102093">
        <v>39192.247120494838</v>
      </c>
    </row>
    <row r="102094" spans="1:6" x14ac:dyDescent="0.2">
      <c r="A102094" t="str">
        <f t="shared" si="1595"/>
        <v>2022-03-10 19:00:00.000</v>
      </c>
      <c r="B102094" t="s">
        <v>102097</v>
      </c>
      <c r="C102094">
        <v>39377.903502547037</v>
      </c>
      <c r="D102094">
        <v>39377.903502547037</v>
      </c>
      <c r="E102094">
        <v>39205.636851714211</v>
      </c>
      <c r="F102094">
        <v>39213.349121606909</v>
      </c>
    </row>
    <row r="102095" spans="1:6" x14ac:dyDescent="0.2">
      <c r="A102095" t="str">
        <f t="shared" si="1595"/>
        <v>2022-03-10 20:00:00.000</v>
      </c>
      <c r="B102095" t="s">
        <v>102098</v>
      </c>
      <c r="C102095">
        <v>39603.015670084438</v>
      </c>
      <c r="D102095">
        <v>39603.015670084438</v>
      </c>
      <c r="E102095">
        <v>39345.663731884677</v>
      </c>
      <c r="F102095">
        <v>39428.245052599268</v>
      </c>
    </row>
    <row r="102096" spans="1:6" x14ac:dyDescent="0.2">
      <c r="A102096" t="str">
        <f t="shared" si="1595"/>
        <v>2022-03-10 21:00:00.000</v>
      </c>
      <c r="B102096" t="s">
        <v>102099</v>
      </c>
      <c r="C102096">
        <v>39404.915411599293</v>
      </c>
      <c r="D102096">
        <v>39605.964379706784</v>
      </c>
      <c r="E102096">
        <v>39404.915411599293</v>
      </c>
      <c r="F102096">
        <v>39605.964379706784</v>
      </c>
    </row>
    <row r="102097" spans="1:6" x14ac:dyDescent="0.2">
      <c r="A102097" t="str">
        <f t="shared" si="1595"/>
        <v>2022-03-10 22:00:00.000</v>
      </c>
      <c r="B102097" t="s">
        <v>102100</v>
      </c>
      <c r="C102097">
        <v>39431.196452214652</v>
      </c>
      <c r="D102097">
        <v>39431.196452214652</v>
      </c>
      <c r="E102097">
        <v>39262.97378379757</v>
      </c>
      <c r="F102097">
        <v>39343.925613870597</v>
      </c>
    </row>
    <row r="102098" spans="1:6" x14ac:dyDescent="0.2">
      <c r="A102098" t="str">
        <f t="shared" si="1595"/>
        <v>2022-03-10 23:00:00.000</v>
      </c>
      <c r="B102098" t="s">
        <v>102101</v>
      </c>
      <c r="C102098">
        <v>39455.231918722646</v>
      </c>
      <c r="D102098">
        <v>39531.982091019978</v>
      </c>
      <c r="E102098">
        <v>39441.251458990722</v>
      </c>
      <c r="F102098">
        <v>39445.28072229903</v>
      </c>
    </row>
    <row r="102099" spans="1:6" x14ac:dyDescent="0.2">
      <c r="A102099" t="str">
        <f t="shared" si="1595"/>
        <v>2022-03-11 00:00:00.000</v>
      </c>
      <c r="B102099" t="s">
        <v>102102</v>
      </c>
      <c r="C102099">
        <v>39297.874206272747</v>
      </c>
      <c r="D102099">
        <v>39431.997431433483</v>
      </c>
      <c r="E102099">
        <v>39235.614874300991</v>
      </c>
      <c r="F102099">
        <v>39431.997431433483</v>
      </c>
    </row>
    <row r="102100" spans="1:6" x14ac:dyDescent="0.2">
      <c r="A102100" t="str">
        <f t="shared" si="1595"/>
        <v>2022-03-11 01:00:00.000</v>
      </c>
      <c r="B102100" t="s">
        <v>102103</v>
      </c>
      <c r="C102100">
        <v>38731.310200701737</v>
      </c>
      <c r="D102100">
        <v>39287.993030193575</v>
      </c>
      <c r="E102100">
        <v>38731.310200701737</v>
      </c>
      <c r="F102100">
        <v>39287.993030193575</v>
      </c>
    </row>
    <row r="102101" spans="1:6" x14ac:dyDescent="0.2">
      <c r="A102101" t="str">
        <f t="shared" si="1595"/>
        <v>2022-03-11 02:00:00.000</v>
      </c>
      <c r="B102101" t="s">
        <v>102104</v>
      </c>
      <c r="C102101">
        <v>38417.598682149022</v>
      </c>
      <c r="D102101">
        <v>38758.903257955331</v>
      </c>
      <c r="E102101">
        <v>38417.598682149022</v>
      </c>
      <c r="F102101">
        <v>38748.056412514699</v>
      </c>
    </row>
    <row r="102102" spans="1:6" x14ac:dyDescent="0.2">
      <c r="A102102" t="str">
        <f t="shared" si="1595"/>
        <v>2022-03-11 03:00:00.000</v>
      </c>
      <c r="B102102" t="s">
        <v>102105</v>
      </c>
      <c r="C102102">
        <v>38739.242411270221</v>
      </c>
      <c r="D102102">
        <v>38739.242411270221</v>
      </c>
      <c r="E102102">
        <v>38347.433162398418</v>
      </c>
      <c r="F102102">
        <v>38347.433162398418</v>
      </c>
    </row>
    <row r="102103" spans="1:6" x14ac:dyDescent="0.2">
      <c r="A102103" t="str">
        <f t="shared" si="1595"/>
        <v>2022-03-11 04:00:00.000</v>
      </c>
      <c r="B102103" t="s">
        <v>102106</v>
      </c>
      <c r="C102103">
        <v>38560.119732677376</v>
      </c>
      <c r="D102103">
        <v>38724.381021006797</v>
      </c>
      <c r="E102103">
        <v>38560.119732677376</v>
      </c>
      <c r="F102103">
        <v>38724.381021006797</v>
      </c>
    </row>
    <row r="102104" spans="1:6" x14ac:dyDescent="0.2">
      <c r="A102104" t="str">
        <f t="shared" si="1595"/>
        <v>2022-03-11 05:00:00.000</v>
      </c>
      <c r="B102104" t="s">
        <v>102107</v>
      </c>
      <c r="C102104">
        <v>38735.271002489011</v>
      </c>
      <c r="D102104">
        <v>38735.271002489011</v>
      </c>
      <c r="E102104">
        <v>38509.560701787101</v>
      </c>
      <c r="F102104">
        <v>38550.498016105776</v>
      </c>
    </row>
    <row r="102105" spans="1:6" x14ac:dyDescent="0.2">
      <c r="A102105" t="str">
        <f t="shared" si="1595"/>
        <v>2022-03-11 06:00:00.000</v>
      </c>
      <c r="B102105" t="s">
        <v>102108</v>
      </c>
      <c r="C102105">
        <v>38866.696749182614</v>
      </c>
      <c r="D102105">
        <v>38905.120706409798</v>
      </c>
      <c r="E102105">
        <v>38738.481657991651</v>
      </c>
      <c r="F102105">
        <v>38771.646016418672</v>
      </c>
    </row>
    <row r="102106" spans="1:6" x14ac:dyDescent="0.2">
      <c r="A102106" t="str">
        <f t="shared" si="1595"/>
        <v>2022-03-11 07:00:00.000</v>
      </c>
      <c r="B102106" t="s">
        <v>102109</v>
      </c>
      <c r="C102106">
        <v>39191.748939976562</v>
      </c>
      <c r="D102106">
        <v>39202.231512587867</v>
      </c>
      <c r="E102106">
        <v>38937.333594479918</v>
      </c>
      <c r="F102106">
        <v>38937.333594479918</v>
      </c>
    </row>
    <row r="102107" spans="1:6" x14ac:dyDescent="0.2">
      <c r="A102107" t="str">
        <f t="shared" si="1595"/>
        <v>2022-03-11 08:00:00.000</v>
      </c>
      <c r="B102107" t="s">
        <v>102110</v>
      </c>
      <c r="C102107">
        <v>39010.49706764055</v>
      </c>
      <c r="D102107">
        <v>39165.306486223366</v>
      </c>
      <c r="E102107">
        <v>38951.388671219065</v>
      </c>
      <c r="F102107">
        <v>39148.017596170932</v>
      </c>
    </row>
    <row r="102108" spans="1:6" x14ac:dyDescent="0.2">
      <c r="A102108" t="str">
        <f t="shared" si="1595"/>
        <v>2022-03-11 09:00:00.000</v>
      </c>
      <c r="B102108" t="s">
        <v>102111</v>
      </c>
      <c r="C102108">
        <v>39021.914210011731</v>
      </c>
      <c r="D102108">
        <v>39165.668109978571</v>
      </c>
      <c r="E102108">
        <v>38984.040448447347</v>
      </c>
      <c r="F102108">
        <v>39045.45281753943</v>
      </c>
    </row>
    <row r="102109" spans="1:6" x14ac:dyDescent="0.2">
      <c r="A102109" t="str">
        <f t="shared" si="1595"/>
        <v>2022-03-11 10:00:00.000</v>
      </c>
      <c r="B102109" t="s">
        <v>102112</v>
      </c>
      <c r="C102109">
        <v>39049.483660929953</v>
      </c>
      <c r="D102109">
        <v>39106.569709314026</v>
      </c>
      <c r="E102109">
        <v>39033.439108645769</v>
      </c>
      <c r="F102109">
        <v>39038.864318688931</v>
      </c>
    </row>
    <row r="102110" spans="1:6" x14ac:dyDescent="0.2">
      <c r="A102110" t="str">
        <f t="shared" si="1595"/>
        <v>2022-03-11 11:00:00.000</v>
      </c>
      <c r="B102110" t="s">
        <v>102113</v>
      </c>
      <c r="C102110">
        <v>39766.165846228563</v>
      </c>
      <c r="D102110">
        <v>40024.741453383118</v>
      </c>
      <c r="E102110">
        <v>38943.521380349535</v>
      </c>
      <c r="F102110">
        <v>39047.310519995997</v>
      </c>
    </row>
    <row r="102111" spans="1:6" x14ac:dyDescent="0.2">
      <c r="A102111" t="str">
        <f t="shared" si="1595"/>
        <v>2022-03-11 12:00:00.000</v>
      </c>
      <c r="B102111" t="s">
        <v>102114</v>
      </c>
      <c r="C102111">
        <v>39858.225471493097</v>
      </c>
      <c r="D102111">
        <v>40038.250653147741</v>
      </c>
      <c r="E102111">
        <v>39843.588781404702</v>
      </c>
      <c r="F102111">
        <v>39896.553347125038</v>
      </c>
    </row>
    <row r="102112" spans="1:6" x14ac:dyDescent="0.2">
      <c r="A102112" t="str">
        <f t="shared" si="1595"/>
        <v>2022-03-11 13:00:00.000</v>
      </c>
      <c r="B102112" t="s">
        <v>102115</v>
      </c>
      <c r="C102112">
        <v>39337.801517958891</v>
      </c>
      <c r="D102112">
        <v>39899.750579393432</v>
      </c>
      <c r="E102112">
        <v>39312.195385088897</v>
      </c>
      <c r="F102112">
        <v>39899.750579393432</v>
      </c>
    </row>
    <row r="102113" spans="1:6" x14ac:dyDescent="0.2">
      <c r="A102113" t="str">
        <f t="shared" si="1595"/>
        <v>2022-03-11 14:00:00.000</v>
      </c>
      <c r="B102113" t="s">
        <v>102116</v>
      </c>
      <c r="C102113">
        <v>39322.557714884562</v>
      </c>
      <c r="D102113">
        <v>39505.584110623786</v>
      </c>
      <c r="E102113">
        <v>39278.984123534792</v>
      </c>
      <c r="F102113">
        <v>39291.207427507332</v>
      </c>
    </row>
    <row r="102114" spans="1:6" x14ac:dyDescent="0.2">
      <c r="A102114" t="str">
        <f t="shared" si="1595"/>
        <v>2022-03-11 15:00:00.000</v>
      </c>
      <c r="B102114" t="s">
        <v>102117</v>
      </c>
      <c r="C102114">
        <v>39110.59049424679</v>
      </c>
      <c r="D102114">
        <v>39291.286263309135</v>
      </c>
      <c r="E102114">
        <v>39058.652350133663</v>
      </c>
      <c r="F102114">
        <v>39291.286263309135</v>
      </c>
    </row>
    <row r="102115" spans="1:6" x14ac:dyDescent="0.2">
      <c r="A102115" t="str">
        <f t="shared" si="1595"/>
        <v>2022-03-11 16:00:00.000</v>
      </c>
      <c r="B102115" t="s">
        <v>102118</v>
      </c>
      <c r="C102115">
        <v>38746.570519529989</v>
      </c>
      <c r="D102115">
        <v>39106.680209145808</v>
      </c>
      <c r="E102115">
        <v>38682.676731394356</v>
      </c>
      <c r="F102115">
        <v>39106.680209145808</v>
      </c>
    </row>
    <row r="102116" spans="1:6" x14ac:dyDescent="0.2">
      <c r="A102116" t="str">
        <f t="shared" si="1595"/>
        <v>2022-03-11 17:00:00.000</v>
      </c>
      <c r="B102116" t="s">
        <v>102119</v>
      </c>
      <c r="C102116">
        <v>38849.526055805654</v>
      </c>
      <c r="D102116">
        <v>38849.985860511064</v>
      </c>
      <c r="E102116">
        <v>38665.076128588407</v>
      </c>
      <c r="F102116">
        <v>38761.396174537011</v>
      </c>
    </row>
    <row r="102117" spans="1:6" x14ac:dyDescent="0.2">
      <c r="A102117" t="str">
        <f t="shared" si="1595"/>
        <v>2022-03-11 18:00:00.000</v>
      </c>
      <c r="B102117" t="s">
        <v>102120</v>
      </c>
      <c r="C102117">
        <v>38741.790262776718</v>
      </c>
      <c r="D102117">
        <v>38866.987168971653</v>
      </c>
      <c r="E102117">
        <v>38741.736313829206</v>
      </c>
      <c r="F102117">
        <v>38834.658580308998</v>
      </c>
    </row>
    <row r="102118" spans="1:6" x14ac:dyDescent="0.2">
      <c r="A102118" t="str">
        <f t="shared" si="1595"/>
        <v>2022-03-11 19:00:00.000</v>
      </c>
      <c r="B102118" t="s">
        <v>102121</v>
      </c>
      <c r="C102118">
        <v>38795.06071495777</v>
      </c>
      <c r="D102118">
        <v>38849.639337464338</v>
      </c>
      <c r="E102118">
        <v>38690.256962229592</v>
      </c>
      <c r="F102118">
        <v>38693.461232539135</v>
      </c>
    </row>
    <row r="102119" spans="1:6" x14ac:dyDescent="0.2">
      <c r="A102119" t="str">
        <f t="shared" si="1595"/>
        <v>2022-03-11 20:00:00.000</v>
      </c>
      <c r="B102119" t="s">
        <v>102122</v>
      </c>
      <c r="C102119">
        <v>38437.748886924397</v>
      </c>
      <c r="D102119">
        <v>38883.380713189166</v>
      </c>
      <c r="E102119">
        <v>38437.748886924397</v>
      </c>
      <c r="F102119">
        <v>38807.648234315275</v>
      </c>
    </row>
    <row r="102120" spans="1:6" x14ac:dyDescent="0.2">
      <c r="A102120" t="str">
        <f t="shared" si="1595"/>
        <v>2022-03-11 21:00:00.000</v>
      </c>
      <c r="B102120" t="s">
        <v>102123</v>
      </c>
      <c r="C102120">
        <v>38849.611290977024</v>
      </c>
      <c r="D102120">
        <v>38876.581024227999</v>
      </c>
      <c r="E102120">
        <v>38502.810249447139</v>
      </c>
      <c r="F102120">
        <v>38502.810249447139</v>
      </c>
    </row>
    <row r="102121" spans="1:6" x14ac:dyDescent="0.2">
      <c r="A102121" t="str">
        <f t="shared" si="1595"/>
        <v>2022-03-11 22:00:00.000</v>
      </c>
      <c r="B102121" t="s">
        <v>102124</v>
      </c>
      <c r="C102121">
        <v>39028.085395048722</v>
      </c>
      <c r="D102121">
        <v>39037.296946581846</v>
      </c>
      <c r="E102121">
        <v>38876.299567101625</v>
      </c>
      <c r="F102121">
        <v>38876.299567101625</v>
      </c>
    </row>
    <row r="102122" spans="1:6" x14ac:dyDescent="0.2">
      <c r="A102122" t="str">
        <f t="shared" si="1595"/>
        <v>2022-03-11 23:00:00.000</v>
      </c>
      <c r="B102122" t="s">
        <v>102125</v>
      </c>
      <c r="C102122">
        <v>38811.496341114573</v>
      </c>
      <c r="D102122">
        <v>38938.840839414064</v>
      </c>
      <c r="E102122">
        <v>38811.496341114573</v>
      </c>
      <c r="F102122">
        <v>38938.840839414064</v>
      </c>
    </row>
    <row r="102123" spans="1:6" x14ac:dyDescent="0.2">
      <c r="A102123" t="str">
        <f t="shared" si="1595"/>
        <v>2022-03-12 00:00:00.000</v>
      </c>
      <c r="B102123" t="s">
        <v>102126</v>
      </c>
      <c r="C102123">
        <v>39079.291019536024</v>
      </c>
      <c r="D102123">
        <v>39079.291019536024</v>
      </c>
      <c r="E102123">
        <v>38784.871797304455</v>
      </c>
      <c r="F102123">
        <v>38784.871797304455</v>
      </c>
    </row>
    <row r="102124" spans="1:6" x14ac:dyDescent="0.2">
      <c r="A102124" t="str">
        <f t="shared" si="1595"/>
        <v>2022-03-12 01:00:00.000</v>
      </c>
      <c r="B102124" t="s">
        <v>102127</v>
      </c>
      <c r="C102124">
        <v>39189.26487942379</v>
      </c>
      <c r="D102124">
        <v>39214.332347536001</v>
      </c>
      <c r="E102124">
        <v>39099.644381462909</v>
      </c>
      <c r="F102124">
        <v>39137.110706067237</v>
      </c>
    </row>
    <row r="102125" spans="1:6" x14ac:dyDescent="0.2">
      <c r="A102125" t="str">
        <f t="shared" si="1595"/>
        <v>2022-03-12 02:00:00.000</v>
      </c>
      <c r="B102125" t="s">
        <v>102128</v>
      </c>
      <c r="C102125">
        <v>39129.742099231407</v>
      </c>
      <c r="D102125">
        <v>39248.020523607389</v>
      </c>
      <c r="E102125">
        <v>39082.934414253155</v>
      </c>
      <c r="F102125">
        <v>39212.992957540366</v>
      </c>
    </row>
    <row r="102126" spans="1:6" x14ac:dyDescent="0.2">
      <c r="A102126" t="str">
        <f t="shared" si="1595"/>
        <v>2022-03-12 03:00:00.000</v>
      </c>
      <c r="B102126" t="s">
        <v>102129</v>
      </c>
      <c r="C102126">
        <v>39130.003289549277</v>
      </c>
      <c r="D102126">
        <v>39203.315080860106</v>
      </c>
      <c r="E102126">
        <v>39117.642848344134</v>
      </c>
      <c r="F102126">
        <v>39133.289106226686</v>
      </c>
    </row>
    <row r="102127" spans="1:6" x14ac:dyDescent="0.2">
      <c r="A102127" t="str">
        <f t="shared" si="1595"/>
        <v>2022-03-12 04:00:00.000</v>
      </c>
      <c r="B102127" t="s">
        <v>102130</v>
      </c>
      <c r="C102127">
        <v>39094.068880270628</v>
      </c>
      <c r="D102127">
        <v>39146.921159627083</v>
      </c>
      <c r="E102127">
        <v>39028.52098515258</v>
      </c>
      <c r="F102127">
        <v>39106.02436302312</v>
      </c>
    </row>
    <row r="102128" spans="1:6" x14ac:dyDescent="0.2">
      <c r="A102128" t="str">
        <f t="shared" si="1595"/>
        <v>2022-03-12 05:00:00.000</v>
      </c>
      <c r="B102128" t="s">
        <v>102131</v>
      </c>
      <c r="C102128">
        <v>39141.341127593783</v>
      </c>
      <c r="D102128">
        <v>39162.824082543339</v>
      </c>
      <c r="E102128">
        <v>39076.197633969226</v>
      </c>
      <c r="F102128">
        <v>39101.334833135006</v>
      </c>
    </row>
    <row r="102129" spans="1:6" x14ac:dyDescent="0.2">
      <c r="A102129" t="str">
        <f t="shared" si="1595"/>
        <v>2022-03-12 06:00:00.000</v>
      </c>
      <c r="B102129" t="s">
        <v>102132</v>
      </c>
      <c r="C102129">
        <v>39128.536275711711</v>
      </c>
      <c r="D102129">
        <v>39218.263533736666</v>
      </c>
      <c r="E102129">
        <v>39117.646221887138</v>
      </c>
      <c r="F102129">
        <v>39171.103361873742</v>
      </c>
    </row>
    <row r="102130" spans="1:6" x14ac:dyDescent="0.2">
      <c r="A102130" t="str">
        <f t="shared" si="1595"/>
        <v>2022-03-12 07:00:00.000</v>
      </c>
      <c r="B102130" t="s">
        <v>102133</v>
      </c>
      <c r="C102130">
        <v>39101.300866126498</v>
      </c>
      <c r="D102130">
        <v>39134.340048022612</v>
      </c>
      <c r="E102130">
        <v>39078.514618613088</v>
      </c>
      <c r="F102130">
        <v>39109.755193341931</v>
      </c>
    </row>
    <row r="102131" spans="1:6" x14ac:dyDescent="0.2">
      <c r="A102131" t="str">
        <f t="shared" si="1595"/>
        <v>2022-03-12 08:00:00.000</v>
      </c>
      <c r="B102131" t="s">
        <v>102134</v>
      </c>
      <c r="C102131">
        <v>39131.863809343035</v>
      </c>
      <c r="D102131">
        <v>39134.353201184553</v>
      </c>
      <c r="E102131">
        <v>39004.21500312251</v>
      </c>
      <c r="F102131">
        <v>39108.024811306612</v>
      </c>
    </row>
    <row r="102132" spans="1:6" x14ac:dyDescent="0.2">
      <c r="A102132" t="str">
        <f t="shared" si="1595"/>
        <v>2022-03-12 09:00:00.000</v>
      </c>
      <c r="B102132" t="s">
        <v>102135</v>
      </c>
      <c r="C102132">
        <v>39140.346979218077</v>
      </c>
      <c r="D102132">
        <v>39198.130038095194</v>
      </c>
      <c r="E102132">
        <v>39109.173132215219</v>
      </c>
      <c r="F102132">
        <v>39109.173132215219</v>
      </c>
    </row>
    <row r="102133" spans="1:6" x14ac:dyDescent="0.2">
      <c r="A102133" t="str">
        <f t="shared" si="1595"/>
        <v>2022-03-12 10:00:00.000</v>
      </c>
      <c r="B102133" t="s">
        <v>102136</v>
      </c>
      <c r="C102133">
        <v>39191.234278221367</v>
      </c>
      <c r="D102133">
        <v>39204.960728793303</v>
      </c>
      <c r="E102133">
        <v>39155.996672544723</v>
      </c>
      <c r="F102133">
        <v>39166.63664369152</v>
      </c>
    </row>
    <row r="102134" spans="1:6" x14ac:dyDescent="0.2">
      <c r="A102134" t="str">
        <f t="shared" si="1595"/>
        <v>2022-03-12 11:00:00.000</v>
      </c>
      <c r="B102134" t="s">
        <v>102137</v>
      </c>
      <c r="C102134">
        <v>39107.135674455152</v>
      </c>
      <c r="D102134">
        <v>39263.46198994093</v>
      </c>
      <c r="E102134">
        <v>39081.426358534423</v>
      </c>
      <c r="F102134">
        <v>39223.964833510487</v>
      </c>
    </row>
    <row r="102135" spans="1:6" x14ac:dyDescent="0.2">
      <c r="A102135" t="str">
        <f t="shared" si="1595"/>
        <v>2022-03-12 12:00:00.000</v>
      </c>
      <c r="B102135" t="s">
        <v>102138</v>
      </c>
      <c r="C102135">
        <v>39196.830285388307</v>
      </c>
      <c r="D102135">
        <v>39196.830285388307</v>
      </c>
      <c r="E102135">
        <v>39081.044935640057</v>
      </c>
      <c r="F102135">
        <v>39099.029780859339</v>
      </c>
    </row>
    <row r="102136" spans="1:6" x14ac:dyDescent="0.2">
      <c r="A102136" t="str">
        <f t="shared" si="1595"/>
        <v>2022-03-12 13:00:00.000</v>
      </c>
      <c r="B102136" t="s">
        <v>102139</v>
      </c>
      <c r="C102136">
        <v>39082.185580580073</v>
      </c>
      <c r="D102136">
        <v>39215.505409746991</v>
      </c>
      <c r="E102136">
        <v>39082.185580580073</v>
      </c>
      <c r="F102136">
        <v>39193.134935833004</v>
      </c>
    </row>
    <row r="102137" spans="1:6" x14ac:dyDescent="0.2">
      <c r="A102137" t="str">
        <f t="shared" si="1595"/>
        <v>2022-03-12 14:00:00.000</v>
      </c>
      <c r="B102137" t="s">
        <v>102140</v>
      </c>
      <c r="C102137">
        <v>38894.962560457272</v>
      </c>
      <c r="D102137">
        <v>39094.753827901077</v>
      </c>
      <c r="E102137">
        <v>38889.122079026522</v>
      </c>
      <c r="F102137">
        <v>39093.256095044024</v>
      </c>
    </row>
    <row r="102138" spans="1:6" x14ac:dyDescent="0.2">
      <c r="A102138" t="str">
        <f t="shared" si="1595"/>
        <v>2022-03-12 15:00:00.000</v>
      </c>
      <c r="B102138" t="s">
        <v>102141</v>
      </c>
      <c r="C102138">
        <v>39105.525746869571</v>
      </c>
      <c r="D102138">
        <v>39140.530730973653</v>
      </c>
      <c r="E102138">
        <v>38911.770319620009</v>
      </c>
      <c r="F102138">
        <v>38924.19491301533</v>
      </c>
    </row>
    <row r="102139" spans="1:6" x14ac:dyDescent="0.2">
      <c r="A102139" t="str">
        <f t="shared" si="1595"/>
        <v>2022-03-12 16:00:00.000</v>
      </c>
      <c r="B102139" t="s">
        <v>102142</v>
      </c>
      <c r="C102139">
        <v>39111.729867936097</v>
      </c>
      <c r="D102139">
        <v>39129.941267475777</v>
      </c>
      <c r="E102139">
        <v>39033.339660428079</v>
      </c>
      <c r="F102139">
        <v>39082.627296906372</v>
      </c>
    </row>
    <row r="102140" spans="1:6" x14ac:dyDescent="0.2">
      <c r="A102140" t="str">
        <f t="shared" si="1595"/>
        <v>2022-03-12 17:00:00.000</v>
      </c>
      <c r="B102140" t="s">
        <v>102143</v>
      </c>
      <c r="C102140">
        <v>39108.983553650214</v>
      </c>
      <c r="D102140">
        <v>39292.616291793151</v>
      </c>
      <c r="E102140">
        <v>39093.568639515222</v>
      </c>
      <c r="F102140">
        <v>39133.288796361303</v>
      </c>
    </row>
    <row r="102141" spans="1:6" x14ac:dyDescent="0.2">
      <c r="A102141" t="str">
        <f t="shared" si="1595"/>
        <v>2022-03-12 18:00:00.000</v>
      </c>
      <c r="B102141" t="s">
        <v>102144</v>
      </c>
      <c r="C102141">
        <v>39114.389334572224</v>
      </c>
      <c r="D102141">
        <v>39140.318874099692</v>
      </c>
      <c r="E102141">
        <v>39082.515057275392</v>
      </c>
      <c r="F102141">
        <v>39111.032600598744</v>
      </c>
    </row>
    <row r="102142" spans="1:6" x14ac:dyDescent="0.2">
      <c r="A102142" t="str">
        <f t="shared" si="1595"/>
        <v>2022-03-12 19:00:00.000</v>
      </c>
      <c r="B102142" t="s">
        <v>102145</v>
      </c>
      <c r="C102142">
        <v>39033.658871551976</v>
      </c>
      <c r="D102142">
        <v>39097.119355059578</v>
      </c>
      <c r="E102142">
        <v>39010.731506887365</v>
      </c>
      <c r="F102142">
        <v>39097.119355059578</v>
      </c>
    </row>
    <row r="102143" spans="1:6" x14ac:dyDescent="0.2">
      <c r="A102143" t="str">
        <f t="shared" si="1595"/>
        <v>2022-03-12 20:00:00.000</v>
      </c>
      <c r="B102143" t="s">
        <v>102146</v>
      </c>
      <c r="C102143">
        <v>39166.889654809616</v>
      </c>
      <c r="D102143">
        <v>39174.083557354097</v>
      </c>
      <c r="E102143">
        <v>39019.52322018367</v>
      </c>
      <c r="F102143">
        <v>39047.029104390705</v>
      </c>
    </row>
    <row r="102144" spans="1:6" x14ac:dyDescent="0.2">
      <c r="A102144" t="str">
        <f t="shared" si="1595"/>
        <v>2022-03-12 21:00:00.000</v>
      </c>
      <c r="B102144" t="s">
        <v>102147</v>
      </c>
      <c r="C102144">
        <v>39127.067542138211</v>
      </c>
      <c r="D102144">
        <v>39166.597516596128</v>
      </c>
      <c r="E102144">
        <v>39127.067542138211</v>
      </c>
      <c r="F102144">
        <v>39147.516997263432</v>
      </c>
    </row>
    <row r="102145" spans="1:6" x14ac:dyDescent="0.2">
      <c r="A102145" t="str">
        <f t="shared" si="1595"/>
        <v>2022-03-12 22:00:00.000</v>
      </c>
      <c r="B102145" t="s">
        <v>102148</v>
      </c>
      <c r="C102145">
        <v>39134.660181183659</v>
      </c>
      <c r="D102145">
        <v>39136.208761559945</v>
      </c>
      <c r="E102145">
        <v>39071.784632743569</v>
      </c>
      <c r="F102145">
        <v>39112.263850097319</v>
      </c>
    </row>
    <row r="102146" spans="1:6" x14ac:dyDescent="0.2">
      <c r="A102146" t="str">
        <f t="shared" si="1595"/>
        <v>2022-03-12 23:00:00.000</v>
      </c>
      <c r="B102146" t="s">
        <v>102149</v>
      </c>
      <c r="C102146">
        <v>38934.943562897264</v>
      </c>
      <c r="D102146">
        <v>39130.748873684613</v>
      </c>
      <c r="E102146">
        <v>38934.943562897264</v>
      </c>
      <c r="F102146">
        <v>39120.132965514429</v>
      </c>
    </row>
    <row r="102147" spans="1:6" x14ac:dyDescent="0.2">
      <c r="A102147" t="str">
        <f t="shared" ref="A102147:A102210" si="1596">TEXT(SUBSTITUTE(SUBSTITUTE(B102147,"T"," "), "Z", ""),"yyyy-mm-dd hh:mm:ss")</f>
        <v>2022-03-13 00:00:00.000</v>
      </c>
      <c r="B102147" t="s">
        <v>102150</v>
      </c>
      <c r="C102147">
        <v>38888.036464335797</v>
      </c>
      <c r="D102147">
        <v>38939.434041496163</v>
      </c>
      <c r="E102147">
        <v>38837.282887917994</v>
      </c>
      <c r="F102147">
        <v>38870.924470343874</v>
      </c>
    </row>
    <row r="102148" spans="1:6" x14ac:dyDescent="0.2">
      <c r="A102148" t="str">
        <f t="shared" si="1596"/>
        <v>2022-03-13 01:00:00.000</v>
      </c>
      <c r="B102148" t="s">
        <v>102151</v>
      </c>
      <c r="C102148">
        <v>39024.633375447345</v>
      </c>
      <c r="D102148">
        <v>39137.663158649659</v>
      </c>
      <c r="E102148">
        <v>38914.960742294563</v>
      </c>
      <c r="F102148">
        <v>38929.339428552703</v>
      </c>
    </row>
    <row r="102149" spans="1:6" x14ac:dyDescent="0.2">
      <c r="A102149" t="str">
        <f t="shared" si="1596"/>
        <v>2022-03-13 02:00:00.000</v>
      </c>
      <c r="B102149" t="s">
        <v>102152</v>
      </c>
      <c r="C102149">
        <v>39157.114338023239</v>
      </c>
      <c r="D102149">
        <v>39157.319097719883</v>
      </c>
      <c r="E102149">
        <v>39016.782299660161</v>
      </c>
      <c r="F102149">
        <v>39016.782299660161</v>
      </c>
    </row>
    <row r="102150" spans="1:6" x14ac:dyDescent="0.2">
      <c r="A102150" t="str">
        <f t="shared" si="1596"/>
        <v>2022-03-13 03:00:00.000</v>
      </c>
      <c r="B102150" t="s">
        <v>102153</v>
      </c>
      <c r="C102150">
        <v>39183.202789137496</v>
      </c>
      <c r="D102150">
        <v>39199.16899138139</v>
      </c>
      <c r="E102150">
        <v>39170.967976919834</v>
      </c>
      <c r="F102150">
        <v>39176.612903546848</v>
      </c>
    </row>
    <row r="102151" spans="1:6" x14ac:dyDescent="0.2">
      <c r="A102151" t="str">
        <f t="shared" si="1596"/>
        <v>2022-03-13 04:00:00.000</v>
      </c>
      <c r="B102151" t="s">
        <v>102154</v>
      </c>
      <c r="C102151">
        <v>39162.798810858891</v>
      </c>
      <c r="D102151">
        <v>39201.804135065991</v>
      </c>
      <c r="E102151">
        <v>39155.368059720786</v>
      </c>
      <c r="F102151">
        <v>39194.066011674317</v>
      </c>
    </row>
    <row r="102152" spans="1:6" x14ac:dyDescent="0.2">
      <c r="A102152" t="str">
        <f t="shared" si="1596"/>
        <v>2022-03-13 05:00:00.000</v>
      </c>
      <c r="B102152" t="s">
        <v>102155</v>
      </c>
      <c r="C102152">
        <v>39173.894809563193</v>
      </c>
      <c r="D102152">
        <v>39180.687748236538</v>
      </c>
      <c r="E102152">
        <v>39150.176570023214</v>
      </c>
      <c r="F102152">
        <v>39152.735237583831</v>
      </c>
    </row>
    <row r="102153" spans="1:6" x14ac:dyDescent="0.2">
      <c r="A102153" t="str">
        <f t="shared" si="1596"/>
        <v>2022-03-13 06:00:00.000</v>
      </c>
      <c r="B102153" t="s">
        <v>102156</v>
      </c>
      <c r="C102153">
        <v>39152.846564348969</v>
      </c>
      <c r="D102153">
        <v>39168.2401455613</v>
      </c>
      <c r="E102153">
        <v>39135.8885481576</v>
      </c>
      <c r="F102153">
        <v>39144.53805458649</v>
      </c>
    </row>
    <row r="102154" spans="1:6" x14ac:dyDescent="0.2">
      <c r="A102154" t="str">
        <f t="shared" si="1596"/>
        <v>2022-03-13 07:00:00.000</v>
      </c>
      <c r="B102154" t="s">
        <v>102157</v>
      </c>
      <c r="C102154">
        <v>39130.708281516192</v>
      </c>
      <c r="D102154">
        <v>39160.637805032202</v>
      </c>
      <c r="E102154">
        <v>39130.708281516192</v>
      </c>
      <c r="F102154">
        <v>39152.426602662686</v>
      </c>
    </row>
    <row r="102155" spans="1:6" x14ac:dyDescent="0.2">
      <c r="A102155" t="str">
        <f t="shared" si="1596"/>
        <v>2022-03-13 08:00:00.000</v>
      </c>
      <c r="B102155" t="s">
        <v>102158</v>
      </c>
      <c r="C102155">
        <v>39061.935855658987</v>
      </c>
      <c r="D102155">
        <v>39113.297901691411</v>
      </c>
      <c r="E102155">
        <v>39061.935855658987</v>
      </c>
      <c r="F102155">
        <v>39107.811672829397</v>
      </c>
    </row>
    <row r="102156" spans="1:6" x14ac:dyDescent="0.2">
      <c r="A102156" t="str">
        <f t="shared" si="1596"/>
        <v>2022-03-13 09:00:00.000</v>
      </c>
      <c r="B102156" t="s">
        <v>102159</v>
      </c>
      <c r="C102156">
        <v>39023.667896887011</v>
      </c>
      <c r="D102156">
        <v>39091.041658393638</v>
      </c>
      <c r="E102156">
        <v>38995.580502081466</v>
      </c>
      <c r="F102156">
        <v>39076.814362692327</v>
      </c>
    </row>
    <row r="102157" spans="1:6" x14ac:dyDescent="0.2">
      <c r="A102157" t="str">
        <f t="shared" si="1596"/>
        <v>2022-03-13 10:00:00.000</v>
      </c>
      <c r="B102157" t="s">
        <v>102160</v>
      </c>
      <c r="C102157">
        <v>38987.699778205664</v>
      </c>
      <c r="D102157">
        <v>39021.29896899165</v>
      </c>
      <c r="E102157">
        <v>38926.234305136117</v>
      </c>
      <c r="F102157">
        <v>39005.648383942556</v>
      </c>
    </row>
    <row r="102158" spans="1:6" x14ac:dyDescent="0.2">
      <c r="A102158" t="str">
        <f t="shared" si="1596"/>
        <v>2022-03-13 11:00:00.000</v>
      </c>
      <c r="B102158" t="s">
        <v>102161</v>
      </c>
      <c r="C102158">
        <v>38776.8597271619</v>
      </c>
      <c r="D102158">
        <v>39018.436810632105</v>
      </c>
      <c r="E102158">
        <v>38776.8597271619</v>
      </c>
      <c r="F102158">
        <v>39004.63027056749</v>
      </c>
    </row>
    <row r="102159" spans="1:6" x14ac:dyDescent="0.2">
      <c r="A102159" t="str">
        <f t="shared" si="1596"/>
        <v>2022-03-13 12:00:00.000</v>
      </c>
      <c r="B102159" t="s">
        <v>102162</v>
      </c>
      <c r="C102159">
        <v>38502.317340601308</v>
      </c>
      <c r="D102159">
        <v>38791.476354896411</v>
      </c>
      <c r="E102159">
        <v>38502.317340601308</v>
      </c>
      <c r="F102159">
        <v>38780.117270696217</v>
      </c>
    </row>
    <row r="102160" spans="1:6" x14ac:dyDescent="0.2">
      <c r="A102160" t="str">
        <f t="shared" si="1596"/>
        <v>2022-03-13 13:00:00.000</v>
      </c>
      <c r="B102160" t="s">
        <v>102163</v>
      </c>
      <c r="C102160">
        <v>38722.857950590354</v>
      </c>
      <c r="D102160">
        <v>38870.922968905223</v>
      </c>
      <c r="E102160">
        <v>38512.387250902051</v>
      </c>
      <c r="F102160">
        <v>38512.387250902051</v>
      </c>
    </row>
    <row r="102161" spans="1:6" x14ac:dyDescent="0.2">
      <c r="A102161" t="str">
        <f t="shared" si="1596"/>
        <v>2022-03-13 14:00:00.000</v>
      </c>
      <c r="B102161" t="s">
        <v>102164</v>
      </c>
      <c r="C102161">
        <v>38846.470900822096</v>
      </c>
      <c r="D102161">
        <v>38893.214955299743</v>
      </c>
      <c r="E102161">
        <v>38751.765679302269</v>
      </c>
      <c r="F102161">
        <v>38751.765679302269</v>
      </c>
    </row>
    <row r="102162" spans="1:6" x14ac:dyDescent="0.2">
      <c r="A102162" t="str">
        <f t="shared" si="1596"/>
        <v>2022-03-13 15:00:00.000</v>
      </c>
      <c r="B102162" t="s">
        <v>102165</v>
      </c>
      <c r="C102162">
        <v>38959.405301556253</v>
      </c>
      <c r="D102162">
        <v>39031.630289796172</v>
      </c>
      <c r="E102162">
        <v>38850.067634844112</v>
      </c>
      <c r="F102162">
        <v>38850.067634844112</v>
      </c>
    </row>
    <row r="102163" spans="1:6" x14ac:dyDescent="0.2">
      <c r="A102163" t="str">
        <f t="shared" si="1596"/>
        <v>2022-03-13 16:00:00.000</v>
      </c>
      <c r="B102163" t="s">
        <v>102166</v>
      </c>
      <c r="C102163">
        <v>38981.400202208548</v>
      </c>
      <c r="D102163">
        <v>38981.400202208548</v>
      </c>
      <c r="E102163">
        <v>38897.272359578579</v>
      </c>
      <c r="F102163">
        <v>38959.031726769055</v>
      </c>
    </row>
    <row r="102164" spans="1:6" x14ac:dyDescent="0.2">
      <c r="A102164" t="str">
        <f t="shared" si="1596"/>
        <v>2022-03-13 17:00:00.000</v>
      </c>
      <c r="B102164" t="s">
        <v>102167</v>
      </c>
      <c r="C102164">
        <v>38960.338194956239</v>
      </c>
      <c r="D102164">
        <v>39034.958256748789</v>
      </c>
      <c r="E102164">
        <v>38922.86378429515</v>
      </c>
      <c r="F102164">
        <v>38966.605966556664</v>
      </c>
    </row>
    <row r="102165" spans="1:6" x14ac:dyDescent="0.2">
      <c r="A102165" t="str">
        <f t="shared" si="1596"/>
        <v>2022-03-13 18:00:00.000</v>
      </c>
      <c r="B102165" t="s">
        <v>102168</v>
      </c>
      <c r="C102165">
        <v>38999.950584955208</v>
      </c>
      <c r="D102165">
        <v>38999.950584955208</v>
      </c>
      <c r="E102165">
        <v>38943.037473984296</v>
      </c>
      <c r="F102165">
        <v>38962.835239996435</v>
      </c>
    </row>
    <row r="102166" spans="1:6" x14ac:dyDescent="0.2">
      <c r="A102166" t="str">
        <f t="shared" si="1596"/>
        <v>2022-03-13 19:00:00.000</v>
      </c>
      <c r="B102166" t="s">
        <v>102169</v>
      </c>
      <c r="C102166">
        <v>38928.779003500866</v>
      </c>
      <c r="D102166">
        <v>39021.091643734515</v>
      </c>
      <c r="E102166">
        <v>38928.779003500866</v>
      </c>
      <c r="F102166">
        <v>38998.100238895451</v>
      </c>
    </row>
    <row r="102167" spans="1:6" x14ac:dyDescent="0.2">
      <c r="A102167" t="str">
        <f t="shared" si="1596"/>
        <v>2022-03-13 20:00:00.000</v>
      </c>
      <c r="B102167" t="s">
        <v>102170</v>
      </c>
      <c r="C102167">
        <v>38701.083763674891</v>
      </c>
      <c r="D102167">
        <v>38898.18498844438</v>
      </c>
      <c r="E102167">
        <v>38701.083763674891</v>
      </c>
      <c r="F102167">
        <v>38898.18498844438</v>
      </c>
    </row>
    <row r="102168" spans="1:6" x14ac:dyDescent="0.2">
      <c r="A102168" t="str">
        <f t="shared" si="1596"/>
        <v>2022-03-13 21:00:00.000</v>
      </c>
      <c r="B102168" t="s">
        <v>102171</v>
      </c>
      <c r="C102168">
        <v>38780.467395288426</v>
      </c>
      <c r="D102168">
        <v>38819.256056641745</v>
      </c>
      <c r="E102168">
        <v>38690.185368523657</v>
      </c>
      <c r="F102168">
        <v>38690.185368523657</v>
      </c>
    </row>
    <row r="102169" spans="1:6" x14ac:dyDescent="0.2">
      <c r="A102169" t="str">
        <f t="shared" si="1596"/>
        <v>2022-03-13 22:00:00.000</v>
      </c>
      <c r="B102169" t="s">
        <v>102172</v>
      </c>
      <c r="C102169">
        <v>37920.424243143651</v>
      </c>
      <c r="D102169">
        <v>38810.154495881077</v>
      </c>
      <c r="E102169">
        <v>37920.424243143651</v>
      </c>
      <c r="F102169">
        <v>38761.080325342555</v>
      </c>
    </row>
    <row r="102170" spans="1:6" x14ac:dyDescent="0.2">
      <c r="A102170" t="str">
        <f t="shared" si="1596"/>
        <v>2022-03-13 23:00:00.000</v>
      </c>
      <c r="B102170" t="s">
        <v>102173</v>
      </c>
      <c r="C102170">
        <v>37835.340566522471</v>
      </c>
      <c r="D102170">
        <v>37863.148425268548</v>
      </c>
      <c r="E102170">
        <v>37773.0352804668</v>
      </c>
      <c r="F102170">
        <v>37818.228009407103</v>
      </c>
    </row>
    <row r="102171" spans="1:6" x14ac:dyDescent="0.2">
      <c r="A102171" t="str">
        <f t="shared" si="1596"/>
        <v>2022-03-14 00:00:00.000</v>
      </c>
      <c r="B102171" t="s">
        <v>102174</v>
      </c>
      <c r="C102171">
        <v>37798.186150048692</v>
      </c>
      <c r="D102171">
        <v>37839.852540742075</v>
      </c>
      <c r="E102171">
        <v>37680.734467577488</v>
      </c>
      <c r="F102171">
        <v>37812.814223333786</v>
      </c>
    </row>
    <row r="102172" spans="1:6" x14ac:dyDescent="0.2">
      <c r="A102172" t="str">
        <f t="shared" si="1596"/>
        <v>2022-03-14 01:00:00.000</v>
      </c>
      <c r="B102172" t="s">
        <v>102175</v>
      </c>
      <c r="C102172">
        <v>38068.096844218162</v>
      </c>
      <c r="D102172">
        <v>38243.708905831336</v>
      </c>
      <c r="E102172">
        <v>37851.140798379638</v>
      </c>
      <c r="F102172">
        <v>37851.140798379638</v>
      </c>
    </row>
    <row r="102173" spans="1:6" x14ac:dyDescent="0.2">
      <c r="A102173" t="str">
        <f t="shared" si="1596"/>
        <v>2022-03-14 02:00:00.000</v>
      </c>
      <c r="B102173" t="s">
        <v>102176</v>
      </c>
      <c r="C102173">
        <v>38102.658154942546</v>
      </c>
      <c r="D102173">
        <v>38159.449063542459</v>
      </c>
      <c r="E102173">
        <v>38048.877232829029</v>
      </c>
      <c r="F102173">
        <v>38075.673239394608</v>
      </c>
    </row>
    <row r="102174" spans="1:6" x14ac:dyDescent="0.2">
      <c r="A102174" t="str">
        <f t="shared" si="1596"/>
        <v>2022-03-14 03:00:00.000</v>
      </c>
      <c r="B102174" t="s">
        <v>102177</v>
      </c>
      <c r="C102174">
        <v>38157.278008261208</v>
      </c>
      <c r="D102174">
        <v>38157.278008261208</v>
      </c>
      <c r="E102174">
        <v>38030.475194746141</v>
      </c>
      <c r="F102174">
        <v>38076.34328399488</v>
      </c>
    </row>
    <row r="102175" spans="1:6" x14ac:dyDescent="0.2">
      <c r="A102175" t="str">
        <f t="shared" si="1596"/>
        <v>2022-03-14 04:00:00.000</v>
      </c>
      <c r="B102175" t="s">
        <v>102178</v>
      </c>
      <c r="C102175">
        <v>38506.747355007385</v>
      </c>
      <c r="D102175">
        <v>38789.051612185212</v>
      </c>
      <c r="E102175">
        <v>38177.557011497491</v>
      </c>
      <c r="F102175">
        <v>38177.557011497491</v>
      </c>
    </row>
    <row r="102176" spans="1:6" x14ac:dyDescent="0.2">
      <c r="A102176" t="str">
        <f t="shared" si="1596"/>
        <v>2022-03-14 05:00:00.000</v>
      </c>
      <c r="B102176" t="s">
        <v>102179</v>
      </c>
      <c r="C102176">
        <v>38505.693626812448</v>
      </c>
      <c r="D102176">
        <v>38588.550739500475</v>
      </c>
      <c r="E102176">
        <v>38496.897373089749</v>
      </c>
      <c r="F102176">
        <v>38534.488552214352</v>
      </c>
    </row>
    <row r="102177" spans="1:6" x14ac:dyDescent="0.2">
      <c r="A102177" t="str">
        <f t="shared" si="1596"/>
        <v>2022-03-14 06:00:00.000</v>
      </c>
      <c r="B102177" t="s">
        <v>102180</v>
      </c>
      <c r="C102177">
        <v>38610.190911574849</v>
      </c>
      <c r="D102177">
        <v>38657.572039461993</v>
      </c>
      <c r="E102177">
        <v>38500.020854139169</v>
      </c>
      <c r="F102177">
        <v>38500.020854139169</v>
      </c>
    </row>
    <row r="102178" spans="1:6" x14ac:dyDescent="0.2">
      <c r="A102178" t="str">
        <f t="shared" si="1596"/>
        <v>2022-03-14 07:00:00.000</v>
      </c>
      <c r="B102178" t="s">
        <v>102181</v>
      </c>
      <c r="C102178">
        <v>39030.086090864635</v>
      </c>
      <c r="D102178">
        <v>39050.803745461963</v>
      </c>
      <c r="E102178">
        <v>38652.68059706717</v>
      </c>
      <c r="F102178">
        <v>38652.68059706717</v>
      </c>
    </row>
    <row r="102179" spans="1:6" x14ac:dyDescent="0.2">
      <c r="A102179" t="str">
        <f t="shared" si="1596"/>
        <v>2022-03-14 08:00:00.000</v>
      </c>
      <c r="B102179" t="s">
        <v>102182</v>
      </c>
      <c r="C102179">
        <v>39079.990704781834</v>
      </c>
      <c r="D102179">
        <v>39161.93347078393</v>
      </c>
      <c r="E102179">
        <v>38970.598652887937</v>
      </c>
      <c r="F102179">
        <v>39078.408049547601</v>
      </c>
    </row>
    <row r="102180" spans="1:6" x14ac:dyDescent="0.2">
      <c r="A102180" t="str">
        <f t="shared" si="1596"/>
        <v>2022-03-14 09:00:00.000</v>
      </c>
      <c r="B102180" t="s">
        <v>102183</v>
      </c>
      <c r="C102180">
        <v>39161.565315771877</v>
      </c>
      <c r="D102180">
        <v>39161.565315771877</v>
      </c>
      <c r="E102180">
        <v>38960.816419287199</v>
      </c>
      <c r="F102180">
        <v>39097.5309454542</v>
      </c>
    </row>
    <row r="102181" spans="1:6" x14ac:dyDescent="0.2">
      <c r="A102181" t="str">
        <f t="shared" si="1596"/>
        <v>2022-03-14 10:00:00.000</v>
      </c>
      <c r="B102181" t="s">
        <v>102184</v>
      </c>
      <c r="C102181">
        <v>39071.331499788299</v>
      </c>
      <c r="D102181">
        <v>39160.063959556763</v>
      </c>
      <c r="E102181">
        <v>39037.750112450143</v>
      </c>
      <c r="F102181">
        <v>39160.063959556763</v>
      </c>
    </row>
    <row r="102182" spans="1:6" x14ac:dyDescent="0.2">
      <c r="A102182" t="str">
        <f t="shared" si="1596"/>
        <v>2022-03-14 11:00:00.000</v>
      </c>
      <c r="B102182" t="s">
        <v>102185</v>
      </c>
      <c r="C102182">
        <v>38948.185397478592</v>
      </c>
      <c r="D102182">
        <v>39106.452909968983</v>
      </c>
      <c r="E102182">
        <v>38936.092274925999</v>
      </c>
      <c r="F102182">
        <v>39106.452909968983</v>
      </c>
    </row>
    <row r="102183" spans="1:6" x14ac:dyDescent="0.2">
      <c r="A102183" t="str">
        <f t="shared" si="1596"/>
        <v>2022-03-14 12:00:00.000</v>
      </c>
      <c r="B102183" t="s">
        <v>102186</v>
      </c>
      <c r="C102183">
        <v>38771.225662664627</v>
      </c>
      <c r="D102183">
        <v>38964.711985589696</v>
      </c>
      <c r="E102183">
        <v>38771.225662664627</v>
      </c>
      <c r="F102183">
        <v>38937.147579009848</v>
      </c>
    </row>
    <row r="102184" spans="1:6" x14ac:dyDescent="0.2">
      <c r="A102184" t="str">
        <f t="shared" si="1596"/>
        <v>2022-03-14 13:00:00.000</v>
      </c>
      <c r="B102184" t="s">
        <v>102187</v>
      </c>
      <c r="C102184">
        <v>38865.174967116451</v>
      </c>
      <c r="D102184">
        <v>38905.715708680997</v>
      </c>
      <c r="E102184">
        <v>38712.75563396723</v>
      </c>
      <c r="F102184">
        <v>38850.533562890021</v>
      </c>
    </row>
    <row r="102185" spans="1:6" x14ac:dyDescent="0.2">
      <c r="A102185" t="str">
        <f t="shared" si="1596"/>
        <v>2022-03-14 14:00:00.000</v>
      </c>
      <c r="B102185" t="s">
        <v>102188</v>
      </c>
      <c r="C102185">
        <v>38889.696569314809</v>
      </c>
      <c r="D102185">
        <v>39081.509179997367</v>
      </c>
      <c r="E102185">
        <v>38858.271875067221</v>
      </c>
      <c r="F102185">
        <v>38871.28477957454</v>
      </c>
    </row>
    <row r="102186" spans="1:6" x14ac:dyDescent="0.2">
      <c r="A102186" t="str">
        <f t="shared" si="1596"/>
        <v>2022-03-14 15:00:00.000</v>
      </c>
      <c r="B102186" t="s">
        <v>102189</v>
      </c>
      <c r="C102186">
        <v>38948.306812299066</v>
      </c>
      <c r="D102186">
        <v>39084.123568213698</v>
      </c>
      <c r="E102186">
        <v>38890.228842344928</v>
      </c>
      <c r="F102186">
        <v>39075.391047205885</v>
      </c>
    </row>
    <row r="102187" spans="1:6" x14ac:dyDescent="0.2">
      <c r="A102187" t="str">
        <f t="shared" si="1596"/>
        <v>2022-03-14 16:00:00.000</v>
      </c>
      <c r="B102187" t="s">
        <v>102190</v>
      </c>
      <c r="C102187">
        <v>38890.061879992332</v>
      </c>
      <c r="D102187">
        <v>39006.710702658966</v>
      </c>
      <c r="E102187">
        <v>38865.231491987426</v>
      </c>
      <c r="F102187">
        <v>38960.539378500987</v>
      </c>
    </row>
    <row r="102188" spans="1:6" x14ac:dyDescent="0.2">
      <c r="A102188" t="str">
        <f t="shared" si="1596"/>
        <v>2022-03-14 17:00:00.000</v>
      </c>
      <c r="B102188" t="s">
        <v>102191</v>
      </c>
      <c r="C102188">
        <v>38768.247593292137</v>
      </c>
      <c r="D102188">
        <v>38855.865038448806</v>
      </c>
      <c r="E102188">
        <v>38684.708292372437</v>
      </c>
      <c r="F102188">
        <v>38855.865038448806</v>
      </c>
    </row>
    <row r="102189" spans="1:6" x14ac:dyDescent="0.2">
      <c r="A102189" t="str">
        <f t="shared" si="1596"/>
        <v>2022-03-14 18:00:00.000</v>
      </c>
      <c r="B102189" t="s">
        <v>102192</v>
      </c>
      <c r="C102189">
        <v>38634.247610305065</v>
      </c>
      <c r="D102189">
        <v>38770.824080928942</v>
      </c>
      <c r="E102189">
        <v>38563.009002438077</v>
      </c>
      <c r="F102189">
        <v>38744.871899100785</v>
      </c>
    </row>
    <row r="102190" spans="1:6" x14ac:dyDescent="0.2">
      <c r="A102190" t="str">
        <f t="shared" si="1596"/>
        <v>2022-03-14 19:00:00.000</v>
      </c>
      <c r="B102190" t="s">
        <v>102193</v>
      </c>
      <c r="C102190">
        <v>38790.797475294894</v>
      </c>
      <c r="D102190">
        <v>38816.95220473237</v>
      </c>
      <c r="E102190">
        <v>38665.809286549324</v>
      </c>
      <c r="F102190">
        <v>38696.303728434963</v>
      </c>
    </row>
    <row r="102191" spans="1:6" x14ac:dyDescent="0.2">
      <c r="A102191" t="str">
        <f t="shared" si="1596"/>
        <v>2022-03-14 20:00:00.000</v>
      </c>
      <c r="B102191" t="s">
        <v>102194</v>
      </c>
      <c r="C102191">
        <v>38799.165002760281</v>
      </c>
      <c r="D102191">
        <v>38887.466693212999</v>
      </c>
      <c r="E102191">
        <v>38799.165002760281</v>
      </c>
      <c r="F102191">
        <v>38819.309149849469</v>
      </c>
    </row>
    <row r="102192" spans="1:6" x14ac:dyDescent="0.2">
      <c r="A102192" t="str">
        <f t="shared" si="1596"/>
        <v>2022-03-14 21:00:00.000</v>
      </c>
      <c r="B102192" t="s">
        <v>102195</v>
      </c>
      <c r="C102192">
        <v>38735.608937429482</v>
      </c>
      <c r="D102192">
        <v>38788.43537915971</v>
      </c>
      <c r="E102192">
        <v>38725.652151183669</v>
      </c>
      <c r="F102192">
        <v>38755.107480629988</v>
      </c>
    </row>
    <row r="102193" spans="1:6" x14ac:dyDescent="0.2">
      <c r="A102193" t="str">
        <f t="shared" si="1596"/>
        <v>2022-03-14 22:00:00.000</v>
      </c>
      <c r="B102193" t="s">
        <v>102196</v>
      </c>
      <c r="C102193">
        <v>39467.77033915717</v>
      </c>
      <c r="D102193">
        <v>39467.77033915717</v>
      </c>
      <c r="E102193">
        <v>38741.243931047386</v>
      </c>
      <c r="F102193">
        <v>38741.243931047386</v>
      </c>
    </row>
    <row r="102194" spans="1:6" x14ac:dyDescent="0.2">
      <c r="A102194" t="str">
        <f t="shared" si="1596"/>
        <v>2022-03-14 23:00:00.000</v>
      </c>
      <c r="B102194" t="s">
        <v>102197</v>
      </c>
      <c r="C102194">
        <v>39618.093291224941</v>
      </c>
      <c r="D102194">
        <v>39734.733063888452</v>
      </c>
      <c r="E102194">
        <v>39377.927443817935</v>
      </c>
      <c r="F102194">
        <v>39377.927443817935</v>
      </c>
    </row>
    <row r="102195" spans="1:6" x14ac:dyDescent="0.2">
      <c r="A102195" t="str">
        <f t="shared" si="1596"/>
        <v>2022-03-15 00:00:00.000</v>
      </c>
      <c r="B102195" t="s">
        <v>102198</v>
      </c>
      <c r="C102195">
        <v>39526.690764427374</v>
      </c>
      <c r="D102195">
        <v>39692.253230380476</v>
      </c>
      <c r="E102195">
        <v>39458.096444844945</v>
      </c>
      <c r="F102195">
        <v>39660.204154700405</v>
      </c>
    </row>
    <row r="102196" spans="1:6" x14ac:dyDescent="0.2">
      <c r="A102196" t="str">
        <f t="shared" si="1596"/>
        <v>2022-03-15 01:00:00.000</v>
      </c>
      <c r="B102196" t="s">
        <v>102199</v>
      </c>
      <c r="C102196">
        <v>38899.392325221474</v>
      </c>
      <c r="D102196">
        <v>39561.475439166941</v>
      </c>
      <c r="E102196">
        <v>38899.392325221474</v>
      </c>
      <c r="F102196">
        <v>39561.475439166941</v>
      </c>
    </row>
    <row r="102197" spans="1:6" x14ac:dyDescent="0.2">
      <c r="A102197" t="str">
        <f t="shared" si="1596"/>
        <v>2022-03-15 02:00:00.000</v>
      </c>
      <c r="B102197" t="s">
        <v>102200</v>
      </c>
      <c r="C102197">
        <v>39011.524095301698</v>
      </c>
      <c r="D102197">
        <v>39051.538953959614</v>
      </c>
      <c r="E102197">
        <v>38874.403860641993</v>
      </c>
      <c r="F102197">
        <v>38874.403860641993</v>
      </c>
    </row>
    <row r="102198" spans="1:6" x14ac:dyDescent="0.2">
      <c r="A102198" t="str">
        <f t="shared" si="1596"/>
        <v>2022-03-15 03:00:00.000</v>
      </c>
      <c r="B102198" t="s">
        <v>102201</v>
      </c>
      <c r="C102198">
        <v>38766.17539209286</v>
      </c>
      <c r="D102198">
        <v>39008.26803634064</v>
      </c>
      <c r="E102198">
        <v>38735.925073053797</v>
      </c>
      <c r="F102198">
        <v>39008.26803634064</v>
      </c>
    </row>
    <row r="102199" spans="1:6" x14ac:dyDescent="0.2">
      <c r="A102199" t="str">
        <f t="shared" si="1596"/>
        <v>2022-03-15 04:00:00.000</v>
      </c>
      <c r="B102199" t="s">
        <v>102202</v>
      </c>
      <c r="C102199">
        <v>38789.384975989815</v>
      </c>
      <c r="D102199">
        <v>38842.510658037623</v>
      </c>
      <c r="E102199">
        <v>38749.232178558523</v>
      </c>
      <c r="F102199">
        <v>38779.355666040668</v>
      </c>
    </row>
    <row r="102200" spans="1:6" x14ac:dyDescent="0.2">
      <c r="A102200" t="str">
        <f t="shared" si="1596"/>
        <v>2022-03-15 05:00:00.000</v>
      </c>
      <c r="B102200" t="s">
        <v>102203</v>
      </c>
      <c r="C102200">
        <v>38784.689518905987</v>
      </c>
      <c r="D102200">
        <v>38797.784496445682</v>
      </c>
      <c r="E102200">
        <v>38735.067644915325</v>
      </c>
      <c r="F102200">
        <v>38797.784496445682</v>
      </c>
    </row>
    <row r="102201" spans="1:6" x14ac:dyDescent="0.2">
      <c r="A102201" t="str">
        <f t="shared" si="1596"/>
        <v>2022-03-15 06:00:00.000</v>
      </c>
      <c r="B102201" t="s">
        <v>102204</v>
      </c>
      <c r="C102201">
        <v>38793.664871501453</v>
      </c>
      <c r="D102201">
        <v>38872.778844779445</v>
      </c>
      <c r="E102201">
        <v>38763.101904214709</v>
      </c>
      <c r="F102201">
        <v>38771.235352427997</v>
      </c>
    </row>
    <row r="102202" spans="1:6" x14ac:dyDescent="0.2">
      <c r="A102202" t="str">
        <f t="shared" si="1596"/>
        <v>2022-03-15 07:00:00.000</v>
      </c>
      <c r="B102202" t="s">
        <v>102205</v>
      </c>
      <c r="C102202">
        <v>38447.228012074134</v>
      </c>
      <c r="D102202">
        <v>38778.744706829908</v>
      </c>
      <c r="E102202">
        <v>38329.044947657669</v>
      </c>
      <c r="F102202">
        <v>38778.744706829908</v>
      </c>
    </row>
    <row r="102203" spans="1:6" x14ac:dyDescent="0.2">
      <c r="A102203" t="str">
        <f t="shared" si="1596"/>
        <v>2022-03-15 08:00:00.000</v>
      </c>
      <c r="B102203" t="s">
        <v>102206</v>
      </c>
      <c r="C102203">
        <v>38417.015944893399</v>
      </c>
      <c r="D102203">
        <v>38436.04626718536</v>
      </c>
      <c r="E102203">
        <v>38372.031102587112</v>
      </c>
      <c r="F102203">
        <v>38436.04626718536</v>
      </c>
    </row>
    <row r="102204" spans="1:6" x14ac:dyDescent="0.2">
      <c r="A102204" t="str">
        <f t="shared" si="1596"/>
        <v>2022-03-15 09:00:00.000</v>
      </c>
      <c r="B102204" t="s">
        <v>102207</v>
      </c>
      <c r="C102204">
        <v>38555.636492327132</v>
      </c>
      <c r="D102204">
        <v>38603.736478674655</v>
      </c>
      <c r="E102204">
        <v>38345.695475432265</v>
      </c>
      <c r="F102204">
        <v>38390.252037128645</v>
      </c>
    </row>
    <row r="102205" spans="1:6" x14ac:dyDescent="0.2">
      <c r="A102205" t="str">
        <f t="shared" si="1596"/>
        <v>2022-03-15 10:00:00.000</v>
      </c>
      <c r="B102205" t="s">
        <v>102208</v>
      </c>
      <c r="C102205">
        <v>38631.93154158086</v>
      </c>
      <c r="D102205">
        <v>38677.122445367197</v>
      </c>
      <c r="E102205">
        <v>38564.394194945169</v>
      </c>
      <c r="F102205">
        <v>38564.394194945169</v>
      </c>
    </row>
    <row r="102206" spans="1:6" x14ac:dyDescent="0.2">
      <c r="A102206" t="str">
        <f t="shared" si="1596"/>
        <v>2022-03-15 11:00:00.000</v>
      </c>
      <c r="B102206" t="s">
        <v>102209</v>
      </c>
      <c r="C102206">
        <v>38639.270488677917</v>
      </c>
      <c r="D102206">
        <v>38742.853929104996</v>
      </c>
      <c r="E102206">
        <v>38639.270488677917</v>
      </c>
      <c r="F102206">
        <v>38662.36511095379</v>
      </c>
    </row>
    <row r="102207" spans="1:6" x14ac:dyDescent="0.2">
      <c r="A102207" t="str">
        <f t="shared" si="1596"/>
        <v>2022-03-15 12:00:00.000</v>
      </c>
      <c r="B102207" t="s">
        <v>102210</v>
      </c>
      <c r="C102207">
        <v>38836.700830404094</v>
      </c>
      <c r="D102207">
        <v>38836.700830404094</v>
      </c>
      <c r="E102207">
        <v>38648.858390034431</v>
      </c>
      <c r="F102207">
        <v>38658.631249018319</v>
      </c>
    </row>
    <row r="102208" spans="1:6" x14ac:dyDescent="0.2">
      <c r="A102208" t="str">
        <f t="shared" si="1596"/>
        <v>2022-03-15 13:00:00.000</v>
      </c>
      <c r="B102208" t="s">
        <v>102211</v>
      </c>
      <c r="C102208">
        <v>38678.077974404361</v>
      </c>
      <c r="D102208">
        <v>38857.164652417938</v>
      </c>
      <c r="E102208">
        <v>38603.580377750426</v>
      </c>
      <c r="F102208">
        <v>38846.069363786504</v>
      </c>
    </row>
    <row r="102209" spans="1:6" x14ac:dyDescent="0.2">
      <c r="A102209" t="str">
        <f t="shared" si="1596"/>
        <v>2022-03-15 14:00:00.000</v>
      </c>
      <c r="B102209" t="s">
        <v>102212</v>
      </c>
      <c r="C102209">
        <v>39071.404554916422</v>
      </c>
      <c r="D102209">
        <v>39075.81154771422</v>
      </c>
      <c r="E102209">
        <v>38723.696813522438</v>
      </c>
      <c r="F102209">
        <v>38723.696813522438</v>
      </c>
    </row>
    <row r="102210" spans="1:6" x14ac:dyDescent="0.2">
      <c r="A102210" t="str">
        <f t="shared" si="1596"/>
        <v>2022-03-15 15:00:00.000</v>
      </c>
      <c r="B102210" t="s">
        <v>102213</v>
      </c>
      <c r="C102210">
        <v>39106.745325164011</v>
      </c>
      <c r="D102210">
        <v>39185.166561610087</v>
      </c>
      <c r="E102210">
        <v>39010.630838616242</v>
      </c>
      <c r="F102210">
        <v>39049.185859752426</v>
      </c>
    </row>
    <row r="102211" spans="1:6" x14ac:dyDescent="0.2">
      <c r="A102211" t="str">
        <f t="shared" ref="A102211:A102274" si="1597">TEXT(SUBSTITUTE(SUBSTITUTE(B102211,"T"," "), "Z", ""),"yyyy-mm-dd hh:mm:ss")</f>
        <v>2022-03-15 16:00:00.000</v>
      </c>
      <c r="B102211" t="s">
        <v>102214</v>
      </c>
      <c r="C102211">
        <v>39185.99052954746</v>
      </c>
      <c r="D102211">
        <v>39237.878403755363</v>
      </c>
      <c r="E102211">
        <v>38979.994122727032</v>
      </c>
      <c r="F102211">
        <v>39019.490572943418</v>
      </c>
    </row>
    <row r="102212" spans="1:6" x14ac:dyDescent="0.2">
      <c r="A102212" t="str">
        <f t="shared" si="1597"/>
        <v>2022-03-15 17:00:00.000</v>
      </c>
      <c r="B102212" t="s">
        <v>102215</v>
      </c>
      <c r="C102212">
        <v>39268.625362854582</v>
      </c>
      <c r="D102212">
        <v>39268.625362854582</v>
      </c>
      <c r="E102212">
        <v>39121.385287593766</v>
      </c>
      <c r="F102212">
        <v>39183.290807367659</v>
      </c>
    </row>
    <row r="102213" spans="1:6" x14ac:dyDescent="0.2">
      <c r="A102213" t="str">
        <f t="shared" si="1597"/>
        <v>2022-03-15 18:00:00.000</v>
      </c>
      <c r="B102213" t="s">
        <v>102216</v>
      </c>
      <c r="C102213">
        <v>39304.117018039506</v>
      </c>
      <c r="D102213">
        <v>39304.117018039506</v>
      </c>
      <c r="E102213">
        <v>39228.981054311334</v>
      </c>
      <c r="F102213">
        <v>39294.315281026633</v>
      </c>
    </row>
    <row r="102214" spans="1:6" x14ac:dyDescent="0.2">
      <c r="A102214" t="str">
        <f t="shared" si="1597"/>
        <v>2022-03-15 19:00:00.000</v>
      </c>
      <c r="B102214" t="s">
        <v>102217</v>
      </c>
      <c r="C102214">
        <v>39694.745578291695</v>
      </c>
      <c r="D102214">
        <v>39737.560519575462</v>
      </c>
      <c r="E102214">
        <v>39410.977775060295</v>
      </c>
      <c r="F102214">
        <v>39410.977775060295</v>
      </c>
    </row>
    <row r="102215" spans="1:6" x14ac:dyDescent="0.2">
      <c r="A102215" t="str">
        <f t="shared" si="1597"/>
        <v>2022-03-15 20:00:00.000</v>
      </c>
      <c r="B102215" t="s">
        <v>102218</v>
      </c>
      <c r="C102215">
        <v>39454.665136215117</v>
      </c>
      <c r="D102215">
        <v>39773.120787012238</v>
      </c>
      <c r="E102215">
        <v>39454.665136215117</v>
      </c>
      <c r="F102215">
        <v>39692.360468291343</v>
      </c>
    </row>
    <row r="102216" spans="1:6" x14ac:dyDescent="0.2">
      <c r="A102216" t="str">
        <f t="shared" si="1597"/>
        <v>2022-03-15 21:00:00.000</v>
      </c>
      <c r="B102216" t="s">
        <v>102219</v>
      </c>
      <c r="C102216">
        <v>39587.741357256054</v>
      </c>
      <c r="D102216">
        <v>39587.741357256054</v>
      </c>
      <c r="E102216">
        <v>39384.816530777767</v>
      </c>
      <c r="F102216">
        <v>39446.711844300153</v>
      </c>
    </row>
    <row r="102217" spans="1:6" x14ac:dyDescent="0.2">
      <c r="A102217" t="str">
        <f t="shared" si="1597"/>
        <v>2022-03-15 22:00:00.000</v>
      </c>
      <c r="B102217" t="s">
        <v>102220</v>
      </c>
      <c r="C102217">
        <v>39482.463123188332</v>
      </c>
      <c r="D102217">
        <v>39744.289286344465</v>
      </c>
      <c r="E102217">
        <v>39479.928048983944</v>
      </c>
      <c r="F102217">
        <v>39646.811722032624</v>
      </c>
    </row>
    <row r="102218" spans="1:6" x14ac:dyDescent="0.2">
      <c r="A102218" t="str">
        <f t="shared" si="1597"/>
        <v>2022-03-15 23:00:00.000</v>
      </c>
      <c r="B102218" t="s">
        <v>102221</v>
      </c>
      <c r="C102218">
        <v>39322.548492400296</v>
      </c>
      <c r="D102218">
        <v>39519.523097847472</v>
      </c>
      <c r="E102218">
        <v>39319.10989843031</v>
      </c>
      <c r="F102218">
        <v>39490.37809747424</v>
      </c>
    </row>
    <row r="102219" spans="1:6" x14ac:dyDescent="0.2">
      <c r="A102219" t="str">
        <f t="shared" si="1597"/>
        <v>2022-03-16 00:00:00.000</v>
      </c>
      <c r="B102219" t="s">
        <v>102222</v>
      </c>
      <c r="C102219">
        <v>39215.517450430103</v>
      </c>
      <c r="D102219">
        <v>39353.771712021793</v>
      </c>
      <c r="E102219">
        <v>39215.517450430103</v>
      </c>
      <c r="F102219">
        <v>39318.781036128225</v>
      </c>
    </row>
    <row r="102220" spans="1:6" x14ac:dyDescent="0.2">
      <c r="A102220" t="str">
        <f t="shared" si="1597"/>
        <v>2022-03-16 01:00:00.000</v>
      </c>
      <c r="B102220" t="s">
        <v>102223</v>
      </c>
      <c r="C102220">
        <v>39469.582689599309</v>
      </c>
      <c r="D102220">
        <v>39497.663098671655</v>
      </c>
      <c r="E102220">
        <v>39175.654507559622</v>
      </c>
      <c r="F102220">
        <v>39194.039286527281</v>
      </c>
    </row>
    <row r="102221" spans="1:6" x14ac:dyDescent="0.2">
      <c r="A102221" t="str">
        <f t="shared" si="1597"/>
        <v>2022-03-16 02:00:00.000</v>
      </c>
      <c r="B102221" t="s">
        <v>102224</v>
      </c>
      <c r="C102221">
        <v>40883.433089290702</v>
      </c>
      <c r="D102221">
        <v>41431.563182913444</v>
      </c>
      <c r="E102221">
        <v>39488.350026597698</v>
      </c>
      <c r="F102221">
        <v>39488.350026597698</v>
      </c>
    </row>
    <row r="102222" spans="1:6" x14ac:dyDescent="0.2">
      <c r="A102222" t="str">
        <f t="shared" si="1597"/>
        <v>2022-03-16 03:00:00.000</v>
      </c>
      <c r="B102222" t="s">
        <v>102225</v>
      </c>
      <c r="C102222">
        <v>39122.676816907209</v>
      </c>
      <c r="D102222">
        <v>40862.015733501365</v>
      </c>
      <c r="E102222">
        <v>39122.676816907209</v>
      </c>
      <c r="F102222">
        <v>40862.015733501365</v>
      </c>
    </row>
    <row r="102223" spans="1:6" x14ac:dyDescent="0.2">
      <c r="A102223" t="str">
        <f t="shared" si="1597"/>
        <v>2022-03-16 04:00:00.000</v>
      </c>
      <c r="B102223" t="s">
        <v>102226</v>
      </c>
      <c r="C102223">
        <v>39174.760700401406</v>
      </c>
      <c r="D102223">
        <v>39189.580337182932</v>
      </c>
      <c r="E102223">
        <v>39028.549912229675</v>
      </c>
      <c r="F102223">
        <v>39171.730911942868</v>
      </c>
    </row>
    <row r="102224" spans="1:6" x14ac:dyDescent="0.2">
      <c r="A102224" t="str">
        <f t="shared" si="1597"/>
        <v>2022-03-16 05:00:00.000</v>
      </c>
      <c r="B102224" t="s">
        <v>102227</v>
      </c>
      <c r="C102224">
        <v>39276.729219295506</v>
      </c>
      <c r="D102224">
        <v>39325.410735149271</v>
      </c>
      <c r="E102224">
        <v>39054.425457897829</v>
      </c>
      <c r="F102224">
        <v>39151.351214702416</v>
      </c>
    </row>
    <row r="102225" spans="1:6" x14ac:dyDescent="0.2">
      <c r="A102225" t="str">
        <f t="shared" si="1597"/>
        <v>2022-03-16 06:00:00.000</v>
      </c>
      <c r="B102225" t="s">
        <v>102228</v>
      </c>
      <c r="C102225">
        <v>39526.103404087909</v>
      </c>
      <c r="D102225">
        <v>39526.103404087909</v>
      </c>
      <c r="E102225">
        <v>39298.718385213979</v>
      </c>
      <c r="F102225">
        <v>39298.718385213979</v>
      </c>
    </row>
    <row r="102226" spans="1:6" x14ac:dyDescent="0.2">
      <c r="A102226" t="str">
        <f t="shared" si="1597"/>
        <v>2022-03-16 07:00:00.000</v>
      </c>
      <c r="B102226" t="s">
        <v>102229</v>
      </c>
      <c r="C102226">
        <v>39569.322127062464</v>
      </c>
      <c r="D102226">
        <v>39573.116685407425</v>
      </c>
      <c r="E102226">
        <v>39423.93412634288</v>
      </c>
      <c r="F102226">
        <v>39553.703294280298</v>
      </c>
    </row>
    <row r="102227" spans="1:6" x14ac:dyDescent="0.2">
      <c r="A102227" t="str">
        <f t="shared" si="1597"/>
        <v>2022-03-16 08:00:00.000</v>
      </c>
      <c r="B102227" t="s">
        <v>102230</v>
      </c>
      <c r="C102227">
        <v>40248.493013657906</v>
      </c>
      <c r="D102227">
        <v>40248.493013657906</v>
      </c>
      <c r="E102227">
        <v>39565.55438110399</v>
      </c>
      <c r="F102227">
        <v>39565.55438110399</v>
      </c>
    </row>
    <row r="102228" spans="1:6" x14ac:dyDescent="0.2">
      <c r="A102228" t="str">
        <f t="shared" si="1597"/>
        <v>2022-03-16 09:00:00.000</v>
      </c>
      <c r="B102228" t="s">
        <v>102231</v>
      </c>
      <c r="C102228">
        <v>40450.813249899329</v>
      </c>
      <c r="D102228">
        <v>40494.437592493203</v>
      </c>
      <c r="E102228">
        <v>40266.816238366344</v>
      </c>
      <c r="F102228">
        <v>40266.816238366344</v>
      </c>
    </row>
    <row r="102229" spans="1:6" x14ac:dyDescent="0.2">
      <c r="A102229" t="str">
        <f t="shared" si="1597"/>
        <v>2022-03-16 10:00:00.000</v>
      </c>
      <c r="B102229" t="s">
        <v>102232</v>
      </c>
      <c r="C102229">
        <v>40346.248528980861</v>
      </c>
      <c r="D102229">
        <v>40513.833167617529</v>
      </c>
      <c r="E102229">
        <v>40343.601820249518</v>
      </c>
      <c r="F102229">
        <v>40480.500129567488</v>
      </c>
    </row>
    <row r="102230" spans="1:6" x14ac:dyDescent="0.2">
      <c r="A102230" t="str">
        <f t="shared" si="1597"/>
        <v>2022-03-16 11:00:00.000</v>
      </c>
      <c r="B102230" t="s">
        <v>102233</v>
      </c>
      <c r="C102230">
        <v>40527.717952919302</v>
      </c>
      <c r="D102230">
        <v>40541.050627150064</v>
      </c>
      <c r="E102230">
        <v>40285.727294455814</v>
      </c>
      <c r="F102230">
        <v>40329.147961155926</v>
      </c>
    </row>
    <row r="102231" spans="1:6" x14ac:dyDescent="0.2">
      <c r="A102231" t="str">
        <f t="shared" si="1597"/>
        <v>2022-03-16 12:00:00.000</v>
      </c>
      <c r="B102231" t="s">
        <v>102234</v>
      </c>
      <c r="C102231">
        <v>40403.290324396723</v>
      </c>
      <c r="D102231">
        <v>40600.828206396785</v>
      </c>
      <c r="E102231">
        <v>40381.805845607909</v>
      </c>
      <c r="F102231">
        <v>40524.873105630279</v>
      </c>
    </row>
    <row r="102232" spans="1:6" x14ac:dyDescent="0.2">
      <c r="A102232" t="str">
        <f t="shared" si="1597"/>
        <v>2022-03-16 13:00:00.000</v>
      </c>
      <c r="B102232" t="s">
        <v>102235</v>
      </c>
      <c r="C102232">
        <v>40512.129987151668</v>
      </c>
      <c r="D102232">
        <v>40512.129987151668</v>
      </c>
      <c r="E102232">
        <v>40283.427763144136</v>
      </c>
      <c r="F102232">
        <v>40368.246072831622</v>
      </c>
    </row>
    <row r="102233" spans="1:6" x14ac:dyDescent="0.2">
      <c r="A102233" t="str">
        <f t="shared" si="1597"/>
        <v>2022-03-16 14:00:00.000</v>
      </c>
      <c r="B102233" t="s">
        <v>102236</v>
      </c>
      <c r="C102233">
        <v>40771.797407237034</v>
      </c>
      <c r="D102233">
        <v>40943.525712108094</v>
      </c>
      <c r="E102233">
        <v>40510.547656315597</v>
      </c>
      <c r="F102233">
        <v>40617.142433305125</v>
      </c>
    </row>
    <row r="102234" spans="1:6" x14ac:dyDescent="0.2">
      <c r="A102234" t="str">
        <f t="shared" si="1597"/>
        <v>2022-03-16 15:00:00.000</v>
      </c>
      <c r="B102234" t="s">
        <v>102237</v>
      </c>
      <c r="C102234">
        <v>40662.434613216828</v>
      </c>
      <c r="D102234">
        <v>40785.537863467202</v>
      </c>
      <c r="E102234">
        <v>40600.36400356752</v>
      </c>
      <c r="F102234">
        <v>40785.537863467202</v>
      </c>
    </row>
    <row r="102235" spans="1:6" x14ac:dyDescent="0.2">
      <c r="A102235" t="str">
        <f t="shared" si="1597"/>
        <v>2022-03-16 16:00:00.000</v>
      </c>
      <c r="B102235" t="s">
        <v>102238</v>
      </c>
      <c r="C102235">
        <v>40328.664853498856</v>
      </c>
      <c r="D102235">
        <v>40702.626470118063</v>
      </c>
      <c r="E102235">
        <v>40204.252437580391</v>
      </c>
      <c r="F102235">
        <v>40636.909226704011</v>
      </c>
    </row>
    <row r="102236" spans="1:6" x14ac:dyDescent="0.2">
      <c r="A102236" t="str">
        <f t="shared" si="1597"/>
        <v>2022-03-16 17:00:00.000</v>
      </c>
      <c r="B102236" t="s">
        <v>102239</v>
      </c>
      <c r="C102236">
        <v>40390.754704572049</v>
      </c>
      <c r="D102236">
        <v>40541.593362055035</v>
      </c>
      <c r="E102236">
        <v>40164.841189713741</v>
      </c>
      <c r="F102236">
        <v>40314.140477279143</v>
      </c>
    </row>
    <row r="102237" spans="1:6" x14ac:dyDescent="0.2">
      <c r="A102237" t="str">
        <f t="shared" si="1597"/>
        <v>2022-03-16 18:00:00.000</v>
      </c>
      <c r="B102237" t="s">
        <v>102240</v>
      </c>
      <c r="C102237">
        <v>39917.650790407322</v>
      </c>
      <c r="D102237">
        <v>40241.804479754523</v>
      </c>
      <c r="E102237">
        <v>39581.589978622847</v>
      </c>
      <c r="F102237">
        <v>40241.804479754523</v>
      </c>
    </row>
    <row r="102238" spans="1:6" x14ac:dyDescent="0.2">
      <c r="A102238" t="str">
        <f t="shared" si="1597"/>
        <v>2022-03-16 19:00:00.000</v>
      </c>
      <c r="B102238" t="s">
        <v>102241</v>
      </c>
      <c r="C102238">
        <v>40777.297364545208</v>
      </c>
      <c r="D102238">
        <v>40777.297364545208</v>
      </c>
      <c r="E102238">
        <v>39957.470512465865</v>
      </c>
      <c r="F102238">
        <v>39967.789749731637</v>
      </c>
    </row>
    <row r="102239" spans="1:6" x14ac:dyDescent="0.2">
      <c r="A102239" t="str">
        <f t="shared" si="1597"/>
        <v>2022-03-16 20:00:00.000</v>
      </c>
      <c r="B102239" t="s">
        <v>102242</v>
      </c>
      <c r="C102239">
        <v>41239.934824821692</v>
      </c>
      <c r="D102239">
        <v>41283.38296235141</v>
      </c>
      <c r="E102239">
        <v>40793.358140801683</v>
      </c>
      <c r="F102239">
        <v>40833.311634975071</v>
      </c>
    </row>
    <row r="102240" spans="1:6" x14ac:dyDescent="0.2">
      <c r="A102240" t="str">
        <f t="shared" si="1597"/>
        <v>2022-03-16 21:00:00.000</v>
      </c>
      <c r="B102240" t="s">
        <v>102243</v>
      </c>
      <c r="C102240">
        <v>41127.167017996973</v>
      </c>
      <c r="D102240">
        <v>41320.10155899595</v>
      </c>
      <c r="E102240">
        <v>41041.007729830759</v>
      </c>
      <c r="F102240">
        <v>41234.693015103367</v>
      </c>
    </row>
    <row r="102241" spans="1:6" x14ac:dyDescent="0.2">
      <c r="A102241" t="str">
        <f t="shared" si="1597"/>
        <v>2022-03-16 22:00:00.000</v>
      </c>
      <c r="B102241" t="s">
        <v>102244</v>
      </c>
      <c r="C102241">
        <v>40939.759887007545</v>
      </c>
      <c r="D102241">
        <v>41144.326396454191</v>
      </c>
      <c r="E102241">
        <v>40939.759887007545</v>
      </c>
      <c r="F102241">
        <v>41098.949959680744</v>
      </c>
    </row>
    <row r="102242" spans="1:6" x14ac:dyDescent="0.2">
      <c r="A102242" t="str">
        <f t="shared" si="1597"/>
        <v>2022-03-16 23:00:00.000</v>
      </c>
      <c r="B102242" t="s">
        <v>102245</v>
      </c>
      <c r="C102242">
        <v>41144.926833866957</v>
      </c>
      <c r="D102242">
        <v>41144.926833866957</v>
      </c>
      <c r="E102242">
        <v>40911.012555070469</v>
      </c>
      <c r="F102242">
        <v>40921.766163040716</v>
      </c>
    </row>
    <row r="102243" spans="1:6" x14ac:dyDescent="0.2">
      <c r="A102243" t="str">
        <f t="shared" si="1597"/>
        <v>2022-03-17 00:00:00.000</v>
      </c>
      <c r="B102243" t="s">
        <v>102246</v>
      </c>
      <c r="C102243">
        <v>40975.573708036092</v>
      </c>
      <c r="D102243">
        <v>41130.973122286225</v>
      </c>
      <c r="E102243">
        <v>40948.373657212673</v>
      </c>
      <c r="F102243">
        <v>41130.973122286225</v>
      </c>
    </row>
    <row r="102244" spans="1:6" x14ac:dyDescent="0.2">
      <c r="A102244" t="str">
        <f t="shared" si="1597"/>
        <v>2022-03-17 01:00:00.000</v>
      </c>
      <c r="B102244" t="s">
        <v>102247</v>
      </c>
      <c r="C102244">
        <v>41102.06375841752</v>
      </c>
      <c r="D102244">
        <v>41132.642344453314</v>
      </c>
      <c r="E102244">
        <v>40898.157031516457</v>
      </c>
      <c r="F102244">
        <v>41009.424937400865</v>
      </c>
    </row>
    <row r="102245" spans="1:6" x14ac:dyDescent="0.2">
      <c r="A102245" t="str">
        <f t="shared" si="1597"/>
        <v>2022-03-17 02:00:00.000</v>
      </c>
      <c r="B102245" t="s">
        <v>102248</v>
      </c>
      <c r="C102245">
        <v>41108.640449151739</v>
      </c>
      <c r="D102245">
        <v>41259.871062992133</v>
      </c>
      <c r="E102245">
        <v>41023.454036285562</v>
      </c>
      <c r="F102245">
        <v>41166.685738466833</v>
      </c>
    </row>
    <row r="102246" spans="1:6" x14ac:dyDescent="0.2">
      <c r="A102246" t="str">
        <f t="shared" si="1597"/>
        <v>2022-03-17 03:00:00.000</v>
      </c>
      <c r="B102246" t="s">
        <v>102249</v>
      </c>
      <c r="C102246">
        <v>41024.577480805412</v>
      </c>
      <c r="D102246">
        <v>41118.785575329508</v>
      </c>
      <c r="E102246">
        <v>41024.577480805412</v>
      </c>
      <c r="F102246">
        <v>41095.53845885965</v>
      </c>
    </row>
    <row r="102247" spans="1:6" x14ac:dyDescent="0.2">
      <c r="A102247" t="str">
        <f t="shared" si="1597"/>
        <v>2022-03-17 04:00:00.000</v>
      </c>
      <c r="B102247" t="s">
        <v>102250</v>
      </c>
      <c r="C102247">
        <v>41124.288238540146</v>
      </c>
      <c r="D102247">
        <v>41124.288238540146</v>
      </c>
      <c r="E102247">
        <v>40970.257600291989</v>
      </c>
      <c r="F102247">
        <v>41027.690465641441</v>
      </c>
    </row>
    <row r="102248" spans="1:6" x14ac:dyDescent="0.2">
      <c r="A102248" t="str">
        <f t="shared" si="1597"/>
        <v>2022-03-17 05:00:00.000</v>
      </c>
      <c r="B102248" t="s">
        <v>102251</v>
      </c>
      <c r="C102248">
        <v>41096.402335728591</v>
      </c>
      <c r="D102248">
        <v>41287.535203645595</v>
      </c>
      <c r="E102248">
        <v>41092.035536154035</v>
      </c>
      <c r="F102248">
        <v>41287.535203645595</v>
      </c>
    </row>
    <row r="102249" spans="1:6" x14ac:dyDescent="0.2">
      <c r="A102249" t="str">
        <f t="shared" si="1597"/>
        <v>2022-03-17 06:00:00.000</v>
      </c>
      <c r="B102249" t="s">
        <v>102252</v>
      </c>
      <c r="C102249">
        <v>40800.426615828321</v>
      </c>
      <c r="D102249">
        <v>41097.950404259333</v>
      </c>
      <c r="E102249">
        <v>40787.562884718842</v>
      </c>
      <c r="F102249">
        <v>41079.353330936159</v>
      </c>
    </row>
    <row r="102250" spans="1:6" x14ac:dyDescent="0.2">
      <c r="A102250" t="str">
        <f t="shared" si="1597"/>
        <v>2022-03-17 07:00:00.000</v>
      </c>
      <c r="B102250" t="s">
        <v>102253</v>
      </c>
      <c r="C102250">
        <v>40745.517048980495</v>
      </c>
      <c r="D102250">
        <v>40868.892505162388</v>
      </c>
      <c r="E102250">
        <v>40680.571005129845</v>
      </c>
      <c r="F102250">
        <v>40789.692877380177</v>
      </c>
    </row>
    <row r="102251" spans="1:6" x14ac:dyDescent="0.2">
      <c r="A102251" t="str">
        <f t="shared" si="1597"/>
        <v>2022-03-17 08:00:00.000</v>
      </c>
      <c r="B102251" t="s">
        <v>102254</v>
      </c>
      <c r="C102251">
        <v>40860.959172445793</v>
      </c>
      <c r="D102251">
        <v>40860.959172445793</v>
      </c>
      <c r="E102251">
        <v>40743.818571914206</v>
      </c>
      <c r="F102251">
        <v>40743.818571914206</v>
      </c>
    </row>
    <row r="102252" spans="1:6" x14ac:dyDescent="0.2">
      <c r="A102252" t="str">
        <f t="shared" si="1597"/>
        <v>2022-03-17 09:00:00.000</v>
      </c>
      <c r="B102252" t="s">
        <v>102255</v>
      </c>
      <c r="C102252">
        <v>40842.048925704577</v>
      </c>
      <c r="D102252">
        <v>40877.334393930323</v>
      </c>
      <c r="E102252">
        <v>40786.950555258896</v>
      </c>
      <c r="F102252">
        <v>40834.326839479443</v>
      </c>
    </row>
    <row r="102253" spans="1:6" x14ac:dyDescent="0.2">
      <c r="A102253" t="str">
        <f t="shared" si="1597"/>
        <v>2022-03-17 10:00:00.000</v>
      </c>
      <c r="B102253" t="s">
        <v>102256</v>
      </c>
      <c r="C102253">
        <v>40724.094035029346</v>
      </c>
      <c r="D102253">
        <v>40814.314675531605</v>
      </c>
      <c r="E102253">
        <v>40667.877444770442</v>
      </c>
      <c r="F102253">
        <v>40814.314675531605</v>
      </c>
    </row>
    <row r="102254" spans="1:6" x14ac:dyDescent="0.2">
      <c r="A102254" t="str">
        <f t="shared" si="1597"/>
        <v>2022-03-17 11:00:00.000</v>
      </c>
      <c r="B102254" t="s">
        <v>102257</v>
      </c>
      <c r="C102254">
        <v>40727.586884699165</v>
      </c>
      <c r="D102254">
        <v>40794.026989321777</v>
      </c>
      <c r="E102254">
        <v>40705.590590958025</v>
      </c>
      <c r="F102254">
        <v>40735.427897719186</v>
      </c>
    </row>
    <row r="102255" spans="1:6" x14ac:dyDescent="0.2">
      <c r="A102255" t="str">
        <f t="shared" si="1597"/>
        <v>2022-03-17 12:00:00.000</v>
      </c>
      <c r="B102255" t="s">
        <v>102258</v>
      </c>
      <c r="C102255">
        <v>40987.41323097398</v>
      </c>
      <c r="D102255">
        <v>41146.02023892157</v>
      </c>
      <c r="E102255">
        <v>40743.790446830229</v>
      </c>
      <c r="F102255">
        <v>40743.790446830229</v>
      </c>
    </row>
    <row r="102256" spans="1:6" x14ac:dyDescent="0.2">
      <c r="A102256" t="str">
        <f t="shared" si="1597"/>
        <v>2022-03-17 13:00:00.000</v>
      </c>
      <c r="B102256" t="s">
        <v>102259</v>
      </c>
      <c r="C102256">
        <v>40961.269277841995</v>
      </c>
      <c r="D102256">
        <v>41071.436231439111</v>
      </c>
      <c r="E102256">
        <v>40961.269277841995</v>
      </c>
      <c r="F102256">
        <v>41015.109697898151</v>
      </c>
    </row>
    <row r="102257" spans="1:6" x14ac:dyDescent="0.2">
      <c r="A102257" t="str">
        <f t="shared" si="1597"/>
        <v>2022-03-17 14:00:00.000</v>
      </c>
      <c r="B102257" t="s">
        <v>102260</v>
      </c>
      <c r="C102257">
        <v>40847.697052687683</v>
      </c>
      <c r="D102257">
        <v>41090.909818497217</v>
      </c>
      <c r="E102257">
        <v>40847.697052687683</v>
      </c>
      <c r="F102257">
        <v>41070.878522968254</v>
      </c>
    </row>
    <row r="102258" spans="1:6" x14ac:dyDescent="0.2">
      <c r="A102258" t="str">
        <f t="shared" si="1597"/>
        <v>2022-03-17 15:00:00.000</v>
      </c>
      <c r="B102258" t="s">
        <v>102261</v>
      </c>
      <c r="C102258">
        <v>40860.639914689687</v>
      </c>
      <c r="D102258">
        <v>41001.857357340239</v>
      </c>
      <c r="E102258">
        <v>40858.177686724222</v>
      </c>
      <c r="F102258">
        <v>40858.177686724222</v>
      </c>
    </row>
    <row r="102259" spans="1:6" x14ac:dyDescent="0.2">
      <c r="A102259" t="str">
        <f t="shared" si="1597"/>
        <v>2022-03-17 16:00:00.000</v>
      </c>
      <c r="B102259" t="s">
        <v>102262</v>
      </c>
      <c r="C102259">
        <v>40802.651483585461</v>
      </c>
      <c r="D102259">
        <v>40883.311767753352</v>
      </c>
      <c r="E102259">
        <v>40797.256644828536</v>
      </c>
      <c r="F102259">
        <v>40835.522114261468</v>
      </c>
    </row>
    <row r="102260" spans="1:6" x14ac:dyDescent="0.2">
      <c r="A102260" t="str">
        <f t="shared" si="1597"/>
        <v>2022-03-17 17:00:00.000</v>
      </c>
      <c r="B102260" t="s">
        <v>102263</v>
      </c>
      <c r="C102260">
        <v>40825.558531168092</v>
      </c>
      <c r="D102260">
        <v>40825.558531168092</v>
      </c>
      <c r="E102260">
        <v>40675.959240168333</v>
      </c>
      <c r="F102260">
        <v>40807.442686259667</v>
      </c>
    </row>
    <row r="102261" spans="1:6" x14ac:dyDescent="0.2">
      <c r="A102261" t="str">
        <f t="shared" si="1597"/>
        <v>2022-03-17 18:00:00.000</v>
      </c>
      <c r="B102261" t="s">
        <v>102264</v>
      </c>
      <c r="C102261">
        <v>40796.889096188672</v>
      </c>
      <c r="D102261">
        <v>40840.777418926365</v>
      </c>
      <c r="E102261">
        <v>40796.744387097737</v>
      </c>
      <c r="F102261">
        <v>40796.744387097737</v>
      </c>
    </row>
    <row r="102262" spans="1:6" x14ac:dyDescent="0.2">
      <c r="A102262" t="str">
        <f t="shared" si="1597"/>
        <v>2022-03-17 19:00:00.000</v>
      </c>
      <c r="B102262" t="s">
        <v>102265</v>
      </c>
      <c r="C102262">
        <v>40825.760208220134</v>
      </c>
      <c r="D102262">
        <v>40867.862643868852</v>
      </c>
      <c r="E102262">
        <v>40814.820015442994</v>
      </c>
      <c r="F102262">
        <v>40814.820015442994</v>
      </c>
    </row>
    <row r="102263" spans="1:6" x14ac:dyDescent="0.2">
      <c r="A102263" t="str">
        <f t="shared" si="1597"/>
        <v>2022-03-17 20:00:00.000</v>
      </c>
      <c r="B102263" t="s">
        <v>102266</v>
      </c>
      <c r="C102263">
        <v>40756.012587575206</v>
      </c>
      <c r="D102263">
        <v>40875.130459169493</v>
      </c>
      <c r="E102263">
        <v>40713.915214810906</v>
      </c>
      <c r="F102263">
        <v>40875.130459169493</v>
      </c>
    </row>
    <row r="102264" spans="1:6" x14ac:dyDescent="0.2">
      <c r="A102264" t="str">
        <f t="shared" si="1597"/>
        <v>2022-03-17 21:00:00.000</v>
      </c>
      <c r="B102264" t="s">
        <v>102267</v>
      </c>
      <c r="C102264">
        <v>40892.945713876237</v>
      </c>
      <c r="D102264">
        <v>40892.945713876237</v>
      </c>
      <c r="E102264">
        <v>40713.504219409646</v>
      </c>
      <c r="F102264">
        <v>40725.797384283942</v>
      </c>
    </row>
    <row r="102265" spans="1:6" x14ac:dyDescent="0.2">
      <c r="A102265" t="str">
        <f t="shared" si="1597"/>
        <v>2022-03-17 22:00:00.000</v>
      </c>
      <c r="B102265" t="s">
        <v>102268</v>
      </c>
      <c r="C102265">
        <v>40961.24787831305</v>
      </c>
      <c r="D102265">
        <v>40964.592624162498</v>
      </c>
      <c r="E102265">
        <v>40909.237018976426</v>
      </c>
      <c r="F102265">
        <v>40964.592624162498</v>
      </c>
    </row>
    <row r="102266" spans="1:6" x14ac:dyDescent="0.2">
      <c r="A102266" t="str">
        <f t="shared" si="1597"/>
        <v>2022-03-17 23:00:00.000</v>
      </c>
      <c r="B102266" t="s">
        <v>102269</v>
      </c>
      <c r="C102266">
        <v>40948.66565644693</v>
      </c>
      <c r="D102266">
        <v>40977.565175485273</v>
      </c>
      <c r="E102266">
        <v>40911.718720611309</v>
      </c>
      <c r="F102266">
        <v>40977.565175485273</v>
      </c>
    </row>
    <row r="102267" spans="1:6" x14ac:dyDescent="0.2">
      <c r="A102267" t="str">
        <f t="shared" si="1597"/>
        <v>2022-03-18 00:00:00.000</v>
      </c>
      <c r="B102267" t="s">
        <v>102270</v>
      </c>
      <c r="C102267">
        <v>40683.553722661658</v>
      </c>
      <c r="D102267">
        <v>40930.617865745109</v>
      </c>
      <c r="E102267">
        <v>40683.553722661658</v>
      </c>
      <c r="F102267">
        <v>40930.617865745109</v>
      </c>
    </row>
    <row r="102268" spans="1:6" x14ac:dyDescent="0.2">
      <c r="A102268" t="str">
        <f t="shared" si="1597"/>
        <v>2022-03-18 01:00:00.000</v>
      </c>
      <c r="B102268" t="s">
        <v>102271</v>
      </c>
      <c r="C102268">
        <v>40542.549485361378</v>
      </c>
      <c r="D102268">
        <v>40542.549485361378</v>
      </c>
      <c r="E102268">
        <v>40408.924985196631</v>
      </c>
      <c r="F102268">
        <v>40408.924985196631</v>
      </c>
    </row>
    <row r="102269" spans="1:6" x14ac:dyDescent="0.2">
      <c r="A102269" t="str">
        <f t="shared" si="1597"/>
        <v>2022-03-18 02:00:00.000</v>
      </c>
      <c r="B102269" t="s">
        <v>102272</v>
      </c>
      <c r="C102269">
        <v>40546.950969280879</v>
      </c>
      <c r="D102269">
        <v>40589.313692848045</v>
      </c>
      <c r="E102269">
        <v>40507.130384554315</v>
      </c>
      <c r="F102269">
        <v>40566.0942480698</v>
      </c>
    </row>
    <row r="102270" spans="1:6" x14ac:dyDescent="0.2">
      <c r="A102270" t="str">
        <f t="shared" si="1597"/>
        <v>2022-03-18 03:00:00.000</v>
      </c>
      <c r="B102270" t="s">
        <v>102273</v>
      </c>
      <c r="C102270">
        <v>40524.589848858945</v>
      </c>
      <c r="D102270">
        <v>40564.845281223861</v>
      </c>
      <c r="E102270">
        <v>40486.040505982848</v>
      </c>
      <c r="F102270">
        <v>40549.67658537734</v>
      </c>
    </row>
    <row r="102271" spans="1:6" x14ac:dyDescent="0.2">
      <c r="A102271" t="str">
        <f t="shared" si="1597"/>
        <v>2022-03-18 04:00:00.000</v>
      </c>
      <c r="B102271" t="s">
        <v>102274</v>
      </c>
      <c r="C102271">
        <v>40620.05961716309</v>
      </c>
      <c r="D102271">
        <v>40620.05961716309</v>
      </c>
      <c r="E102271">
        <v>40495.634970362829</v>
      </c>
      <c r="F102271">
        <v>40529.232356258733</v>
      </c>
    </row>
    <row r="102272" spans="1:6" x14ac:dyDescent="0.2">
      <c r="A102272" t="str">
        <f t="shared" si="1597"/>
        <v>2022-03-18 05:00:00.000</v>
      </c>
      <c r="B102272" t="s">
        <v>102275</v>
      </c>
      <c r="C102272">
        <v>40785.710447612393</v>
      </c>
      <c r="D102272">
        <v>40808.176827243071</v>
      </c>
      <c r="E102272">
        <v>40621.308056888993</v>
      </c>
      <c r="F102272">
        <v>40621.308056888993</v>
      </c>
    </row>
    <row r="102273" spans="1:6" x14ac:dyDescent="0.2">
      <c r="A102273" t="str">
        <f t="shared" si="1597"/>
        <v>2022-03-18 06:00:00.000</v>
      </c>
      <c r="B102273" t="s">
        <v>102276</v>
      </c>
      <c r="C102273">
        <v>40759.241262734846</v>
      </c>
      <c r="D102273">
        <v>40830.221979432106</v>
      </c>
      <c r="E102273">
        <v>40757.654915287734</v>
      </c>
      <c r="F102273">
        <v>40791.413425853629</v>
      </c>
    </row>
    <row r="102274" spans="1:6" x14ac:dyDescent="0.2">
      <c r="A102274" t="str">
        <f t="shared" si="1597"/>
        <v>2022-03-18 07:00:00.000</v>
      </c>
      <c r="B102274" t="s">
        <v>102277</v>
      </c>
      <c r="C102274">
        <v>40625.814764730392</v>
      </c>
      <c r="D102274">
        <v>40783.215327707199</v>
      </c>
      <c r="E102274">
        <v>40625.814764730392</v>
      </c>
      <c r="F102274">
        <v>40771.324235749715</v>
      </c>
    </row>
    <row r="102275" spans="1:6" x14ac:dyDescent="0.2">
      <c r="A102275" t="str">
        <f t="shared" ref="A102275:A102338" si="1598">TEXT(SUBSTITUTE(SUBSTITUTE(B102275,"T"," "), "Z", ""),"yyyy-mm-dd hh:mm:ss")</f>
        <v>2022-03-18 08:00:00.000</v>
      </c>
      <c r="B102275" t="s">
        <v>102278</v>
      </c>
      <c r="C102275">
        <v>40585.857365363721</v>
      </c>
      <c r="D102275">
        <v>40707.642494341868</v>
      </c>
      <c r="E102275">
        <v>40585.857365363721</v>
      </c>
      <c r="F102275">
        <v>40631.784602751606</v>
      </c>
    </row>
    <row r="102276" spans="1:6" x14ac:dyDescent="0.2">
      <c r="A102276" t="str">
        <f t="shared" si="1598"/>
        <v>2022-03-18 09:00:00.000</v>
      </c>
      <c r="B102276" t="s">
        <v>102279</v>
      </c>
      <c r="C102276">
        <v>40550.949611789059</v>
      </c>
      <c r="D102276">
        <v>40611.615051851892</v>
      </c>
      <c r="E102276">
        <v>40530.777499940399</v>
      </c>
      <c r="F102276">
        <v>40611.615051851892</v>
      </c>
    </row>
    <row r="102277" spans="1:6" x14ac:dyDescent="0.2">
      <c r="A102277" t="str">
        <f t="shared" si="1598"/>
        <v>2022-03-18 10:00:00.000</v>
      </c>
      <c r="B102277" t="s">
        <v>102280</v>
      </c>
      <c r="C102277">
        <v>40450.934364581757</v>
      </c>
      <c r="D102277">
        <v>40615.325080419927</v>
      </c>
      <c r="E102277">
        <v>40450.934364581757</v>
      </c>
      <c r="F102277">
        <v>40549.460742499126</v>
      </c>
    </row>
    <row r="102278" spans="1:6" x14ac:dyDescent="0.2">
      <c r="A102278" t="str">
        <f t="shared" si="1598"/>
        <v>2022-03-18 11:00:00.000</v>
      </c>
      <c r="B102278" t="s">
        <v>102281</v>
      </c>
      <c r="C102278">
        <v>40445.892480814226</v>
      </c>
      <c r="D102278">
        <v>40446.6519737126</v>
      </c>
      <c r="E102278">
        <v>40324.844174962505</v>
      </c>
      <c r="F102278">
        <v>40446.6519737126</v>
      </c>
    </row>
    <row r="102279" spans="1:6" x14ac:dyDescent="0.2">
      <c r="A102279" t="str">
        <f t="shared" si="1598"/>
        <v>2022-03-18 12:00:00.000</v>
      </c>
      <c r="B102279" t="s">
        <v>102282</v>
      </c>
      <c r="C102279">
        <v>40492.529892726598</v>
      </c>
      <c r="D102279">
        <v>40543.470148478205</v>
      </c>
      <c r="E102279">
        <v>40407.853084304086</v>
      </c>
      <c r="F102279">
        <v>40418.952579138939</v>
      </c>
    </row>
    <row r="102280" spans="1:6" x14ac:dyDescent="0.2">
      <c r="A102280" t="str">
        <f t="shared" si="1598"/>
        <v>2022-03-18 13:00:00.000</v>
      </c>
      <c r="B102280" t="s">
        <v>102283</v>
      </c>
      <c r="C102280">
        <v>40549.210396104398</v>
      </c>
      <c r="D102280">
        <v>40565.278739734546</v>
      </c>
      <c r="E102280">
        <v>40422.996605139233</v>
      </c>
      <c r="F102280">
        <v>40499.020595849055</v>
      </c>
    </row>
    <row r="102281" spans="1:6" x14ac:dyDescent="0.2">
      <c r="A102281" t="str">
        <f t="shared" si="1598"/>
        <v>2022-03-18 14:00:00.000</v>
      </c>
      <c r="B102281" t="s">
        <v>102284</v>
      </c>
      <c r="C102281">
        <v>40596.806280359458</v>
      </c>
      <c r="D102281">
        <v>40749.333071579502</v>
      </c>
      <c r="E102281">
        <v>40564.504547260265</v>
      </c>
      <c r="F102281">
        <v>40612.110503786003</v>
      </c>
    </row>
    <row r="102282" spans="1:6" x14ac:dyDescent="0.2">
      <c r="A102282" t="str">
        <f t="shared" si="1598"/>
        <v>2022-03-18 15:00:00.000</v>
      </c>
      <c r="B102282" t="s">
        <v>102285</v>
      </c>
      <c r="C102282">
        <v>40870.899468020951</v>
      </c>
      <c r="D102282">
        <v>40904.698712171208</v>
      </c>
      <c r="E102282">
        <v>40610.187515051715</v>
      </c>
      <c r="F102282">
        <v>40610.187515051715</v>
      </c>
    </row>
    <row r="102283" spans="1:6" x14ac:dyDescent="0.2">
      <c r="A102283" t="str">
        <f t="shared" si="1598"/>
        <v>2022-03-18 16:00:00.000</v>
      </c>
      <c r="B102283" t="s">
        <v>102286</v>
      </c>
      <c r="C102283">
        <v>41389.175445479465</v>
      </c>
      <c r="D102283">
        <v>41389.175445479465</v>
      </c>
      <c r="E102283">
        <v>40935.66594045997</v>
      </c>
      <c r="F102283">
        <v>40935.66594045997</v>
      </c>
    </row>
    <row r="102284" spans="1:6" x14ac:dyDescent="0.2">
      <c r="A102284" t="str">
        <f t="shared" si="1598"/>
        <v>2022-03-18 17:00:00.000</v>
      </c>
      <c r="B102284" t="s">
        <v>102287</v>
      </c>
      <c r="C102284">
        <v>41539.768304993901</v>
      </c>
      <c r="D102284">
        <v>41539.768304993901</v>
      </c>
      <c r="E102284">
        <v>41442.099187664826</v>
      </c>
      <c r="F102284">
        <v>41458.046463563369</v>
      </c>
    </row>
    <row r="102285" spans="1:6" x14ac:dyDescent="0.2">
      <c r="A102285" t="str">
        <f t="shared" si="1598"/>
        <v>2022-03-18 18:00:00.000</v>
      </c>
      <c r="B102285" t="s">
        <v>102288</v>
      </c>
      <c r="C102285">
        <v>41706.432655104793</v>
      </c>
      <c r="D102285">
        <v>41732.582793302274</v>
      </c>
      <c r="E102285">
        <v>41621.204382012467</v>
      </c>
      <c r="F102285">
        <v>41621.204382012467</v>
      </c>
    </row>
    <row r="102286" spans="1:6" x14ac:dyDescent="0.2">
      <c r="A102286" t="str">
        <f t="shared" si="1598"/>
        <v>2022-03-18 19:00:00.000</v>
      </c>
      <c r="B102286" t="s">
        <v>102289</v>
      </c>
      <c r="C102286">
        <v>41891.795331688001</v>
      </c>
      <c r="D102286">
        <v>41891.795331688001</v>
      </c>
      <c r="E102286">
        <v>41678.378352202591</v>
      </c>
      <c r="F102286">
        <v>41727.464444199388</v>
      </c>
    </row>
    <row r="102287" spans="1:6" x14ac:dyDescent="0.2">
      <c r="A102287" t="str">
        <f t="shared" si="1598"/>
        <v>2022-03-18 20:00:00.000</v>
      </c>
      <c r="B102287" t="s">
        <v>102290</v>
      </c>
      <c r="C102287">
        <v>41859.600964199271</v>
      </c>
      <c r="D102287">
        <v>42168.029489210472</v>
      </c>
      <c r="E102287">
        <v>41859.600964199271</v>
      </c>
      <c r="F102287">
        <v>42063.973099301489</v>
      </c>
    </row>
    <row r="102288" spans="1:6" x14ac:dyDescent="0.2">
      <c r="A102288" t="str">
        <f t="shared" si="1598"/>
        <v>2022-03-18 21:00:00.000</v>
      </c>
      <c r="B102288" t="s">
        <v>102291</v>
      </c>
      <c r="C102288">
        <v>41816.451463807629</v>
      </c>
      <c r="D102288">
        <v>41827.239074258439</v>
      </c>
      <c r="E102288">
        <v>41679.163284749367</v>
      </c>
      <c r="F102288">
        <v>41779.065422202635</v>
      </c>
    </row>
    <row r="102289" spans="1:6" x14ac:dyDescent="0.2">
      <c r="A102289" t="str">
        <f t="shared" si="1598"/>
        <v>2022-03-18 22:00:00.000</v>
      </c>
      <c r="B102289" t="s">
        <v>102292</v>
      </c>
      <c r="C102289">
        <v>41745.596607328654</v>
      </c>
      <c r="D102289">
        <v>41801.825355871646</v>
      </c>
      <c r="E102289">
        <v>41698.845270077567</v>
      </c>
      <c r="F102289">
        <v>41801.825355871646</v>
      </c>
    </row>
    <row r="102290" spans="1:6" x14ac:dyDescent="0.2">
      <c r="A102290" t="str">
        <f t="shared" si="1598"/>
        <v>2022-03-18 23:00:00.000</v>
      </c>
      <c r="B102290" t="s">
        <v>102293</v>
      </c>
      <c r="C102290">
        <v>41819.071601915748</v>
      </c>
      <c r="D102290">
        <v>41829.977681719123</v>
      </c>
      <c r="E102290">
        <v>41737.516402914021</v>
      </c>
      <c r="F102290">
        <v>41737.516402914021</v>
      </c>
    </row>
    <row r="102291" spans="1:6" x14ac:dyDescent="0.2">
      <c r="A102291" t="str">
        <f t="shared" si="1598"/>
        <v>2022-03-19 00:00:00.000</v>
      </c>
      <c r="B102291" t="s">
        <v>102294</v>
      </c>
      <c r="C102291">
        <v>41902.282120912307</v>
      </c>
      <c r="D102291">
        <v>41933.870972337667</v>
      </c>
      <c r="E102291">
        <v>41780.310698163485</v>
      </c>
      <c r="F102291">
        <v>41780.310698163485</v>
      </c>
    </row>
    <row r="102292" spans="1:6" x14ac:dyDescent="0.2">
      <c r="A102292" t="str">
        <f t="shared" si="1598"/>
        <v>2022-03-19 01:00:00.000</v>
      </c>
      <c r="B102292" t="s">
        <v>102295</v>
      </c>
      <c r="C102292">
        <v>41765.867925574188</v>
      </c>
      <c r="D102292">
        <v>41885.212503843788</v>
      </c>
      <c r="E102292">
        <v>41749.968350258096</v>
      </c>
      <c r="F102292">
        <v>41881.714085212989</v>
      </c>
    </row>
    <row r="102293" spans="1:6" x14ac:dyDescent="0.2">
      <c r="A102293" t="str">
        <f t="shared" si="1598"/>
        <v>2022-03-19 02:00:00.000</v>
      </c>
      <c r="B102293" t="s">
        <v>102296</v>
      </c>
      <c r="C102293">
        <v>41769.289952447092</v>
      </c>
      <c r="D102293">
        <v>41772.29688792261</v>
      </c>
      <c r="E102293">
        <v>41692.347104100598</v>
      </c>
      <c r="F102293">
        <v>41741.113211204225</v>
      </c>
    </row>
    <row r="102294" spans="1:6" x14ac:dyDescent="0.2">
      <c r="A102294" t="str">
        <f t="shared" si="1598"/>
        <v>2022-03-19 03:00:00.000</v>
      </c>
      <c r="B102294" t="s">
        <v>102297</v>
      </c>
      <c r="C102294">
        <v>41770.416995144304</v>
      </c>
      <c r="D102294">
        <v>41780.673085915063</v>
      </c>
      <c r="E102294">
        <v>41641.776572263632</v>
      </c>
      <c r="F102294">
        <v>41774.439137548587</v>
      </c>
    </row>
    <row r="102295" spans="1:6" x14ac:dyDescent="0.2">
      <c r="A102295" t="str">
        <f t="shared" si="1598"/>
        <v>2022-03-19 04:00:00.000</v>
      </c>
      <c r="B102295" t="s">
        <v>102298</v>
      </c>
      <c r="C102295">
        <v>41800.935506098511</v>
      </c>
      <c r="D102295">
        <v>41866.797389674575</v>
      </c>
      <c r="E102295">
        <v>41728.756433003939</v>
      </c>
      <c r="F102295">
        <v>41786.878341668977</v>
      </c>
    </row>
    <row r="102296" spans="1:6" x14ac:dyDescent="0.2">
      <c r="A102296" t="str">
        <f t="shared" si="1598"/>
        <v>2022-03-19 05:00:00.000</v>
      </c>
      <c r="B102296" t="s">
        <v>102299</v>
      </c>
      <c r="C102296">
        <v>41753.106051381328</v>
      </c>
      <c r="D102296">
        <v>41809.502999683056</v>
      </c>
      <c r="E102296">
        <v>41753.106051381328</v>
      </c>
      <c r="F102296">
        <v>41809.502999683056</v>
      </c>
    </row>
    <row r="102297" spans="1:6" x14ac:dyDescent="0.2">
      <c r="A102297" t="str">
        <f t="shared" si="1598"/>
        <v>2022-03-19 06:00:00.000</v>
      </c>
      <c r="B102297" t="s">
        <v>102300</v>
      </c>
      <c r="C102297">
        <v>41765.229696581257</v>
      </c>
      <c r="D102297">
        <v>41768.531038484034</v>
      </c>
      <c r="E102297">
        <v>41744.344574049959</v>
      </c>
      <c r="F102297">
        <v>41746.305989325709</v>
      </c>
    </row>
    <row r="102298" spans="1:6" x14ac:dyDescent="0.2">
      <c r="A102298" t="str">
        <f t="shared" si="1598"/>
        <v>2022-03-19 07:00:00.000</v>
      </c>
      <c r="B102298" t="s">
        <v>102301</v>
      </c>
      <c r="C102298">
        <v>41622.020875950875</v>
      </c>
      <c r="D102298">
        <v>41769.235280862573</v>
      </c>
      <c r="E102298">
        <v>41611.269862942907</v>
      </c>
      <c r="F102298">
        <v>41769.235280862573</v>
      </c>
    </row>
    <row r="102299" spans="1:6" x14ac:dyDescent="0.2">
      <c r="A102299" t="str">
        <f t="shared" si="1598"/>
        <v>2022-03-19 08:00:00.000</v>
      </c>
      <c r="B102299" t="s">
        <v>102302</v>
      </c>
      <c r="C102299">
        <v>41713.229676262563</v>
      </c>
      <c r="D102299">
        <v>41715.59230169106</v>
      </c>
      <c r="E102299">
        <v>41618.325472065539</v>
      </c>
      <c r="F102299">
        <v>41627.583782940877</v>
      </c>
    </row>
    <row r="102300" spans="1:6" x14ac:dyDescent="0.2">
      <c r="A102300" t="str">
        <f t="shared" si="1598"/>
        <v>2022-03-19 09:00:00.000</v>
      </c>
      <c r="B102300" t="s">
        <v>102303</v>
      </c>
      <c r="C102300">
        <v>41689.174186693795</v>
      </c>
      <c r="D102300">
        <v>41736.325345629346</v>
      </c>
      <c r="E102300">
        <v>41689.174186693795</v>
      </c>
      <c r="F102300">
        <v>41694.746952312533</v>
      </c>
    </row>
    <row r="102301" spans="1:6" x14ac:dyDescent="0.2">
      <c r="A102301" t="str">
        <f t="shared" si="1598"/>
        <v>2022-03-19 10:00:00.000</v>
      </c>
      <c r="B102301" t="s">
        <v>102304</v>
      </c>
      <c r="C102301">
        <v>41706.49837077198</v>
      </c>
      <c r="D102301">
        <v>41706.49837077198</v>
      </c>
      <c r="E102301">
        <v>41651.747515077965</v>
      </c>
      <c r="F102301">
        <v>41691.045794041383</v>
      </c>
    </row>
    <row r="102302" spans="1:6" x14ac:dyDescent="0.2">
      <c r="A102302" t="str">
        <f t="shared" si="1598"/>
        <v>2022-03-19 11:00:00.000</v>
      </c>
      <c r="B102302" t="s">
        <v>102305</v>
      </c>
      <c r="C102302">
        <v>41734.812169859455</v>
      </c>
      <c r="D102302">
        <v>41780.245560603122</v>
      </c>
      <c r="E102302">
        <v>41693.243900224414</v>
      </c>
      <c r="F102302">
        <v>41693.243900224414</v>
      </c>
    </row>
    <row r="102303" spans="1:6" x14ac:dyDescent="0.2">
      <c r="A102303" t="str">
        <f t="shared" si="1598"/>
        <v>2022-03-19 12:00:00.000</v>
      </c>
      <c r="B102303" t="s">
        <v>102306</v>
      </c>
      <c r="C102303">
        <v>41831.958875253855</v>
      </c>
      <c r="D102303">
        <v>41836.297935173228</v>
      </c>
      <c r="E102303">
        <v>41726.754750609442</v>
      </c>
      <c r="F102303">
        <v>41727.354075714029</v>
      </c>
    </row>
    <row r="102304" spans="1:6" x14ac:dyDescent="0.2">
      <c r="A102304" t="str">
        <f t="shared" si="1598"/>
        <v>2022-03-19 13:00:00.000</v>
      </c>
      <c r="B102304" t="s">
        <v>102307</v>
      </c>
      <c r="C102304">
        <v>41760.755704022915</v>
      </c>
      <c r="D102304">
        <v>41889.781024690499</v>
      </c>
      <c r="E102304">
        <v>41758.082094855439</v>
      </c>
      <c r="F102304">
        <v>41855.355153254641</v>
      </c>
    </row>
    <row r="102305" spans="1:6" x14ac:dyDescent="0.2">
      <c r="A102305" t="str">
        <f t="shared" si="1598"/>
        <v>2022-03-19 14:00:00.000</v>
      </c>
      <c r="B102305" t="s">
        <v>102308</v>
      </c>
      <c r="C102305">
        <v>41828.984287012172</v>
      </c>
      <c r="D102305">
        <v>41828.984287012172</v>
      </c>
      <c r="E102305">
        <v>41712.556902581571</v>
      </c>
      <c r="F102305">
        <v>41750.506177288786</v>
      </c>
    </row>
    <row r="102306" spans="1:6" x14ac:dyDescent="0.2">
      <c r="A102306" t="str">
        <f t="shared" si="1598"/>
        <v>2022-03-19 15:00:00.000</v>
      </c>
      <c r="B102306" t="s">
        <v>102309</v>
      </c>
      <c r="C102306">
        <v>41983.082997842444</v>
      </c>
      <c r="D102306">
        <v>42011.600085523474</v>
      </c>
      <c r="E102306">
        <v>41813.233590067335</v>
      </c>
      <c r="F102306">
        <v>41837.510230977248</v>
      </c>
    </row>
    <row r="102307" spans="1:6" x14ac:dyDescent="0.2">
      <c r="A102307" t="str">
        <f t="shared" si="1598"/>
        <v>2022-03-19 16:00:00.000</v>
      </c>
      <c r="B102307" t="s">
        <v>102310</v>
      </c>
      <c r="C102307">
        <v>42019.517262918482</v>
      </c>
      <c r="D102307">
        <v>42037.916707624754</v>
      </c>
      <c r="E102307">
        <v>41895.462536814572</v>
      </c>
      <c r="F102307">
        <v>41945.236195792517</v>
      </c>
    </row>
    <row r="102308" spans="1:6" x14ac:dyDescent="0.2">
      <c r="A102308" t="str">
        <f t="shared" si="1598"/>
        <v>2022-03-19 17:00:00.000</v>
      </c>
      <c r="B102308" t="s">
        <v>102311</v>
      </c>
      <c r="C102308">
        <v>41887.136788452874</v>
      </c>
      <c r="D102308">
        <v>42007.914586574894</v>
      </c>
      <c r="E102308">
        <v>41848.910705674629</v>
      </c>
      <c r="F102308">
        <v>42007.914586574894</v>
      </c>
    </row>
    <row r="102309" spans="1:6" x14ac:dyDescent="0.2">
      <c r="A102309" t="str">
        <f t="shared" si="1598"/>
        <v>2022-03-19 18:00:00.000</v>
      </c>
      <c r="B102309" t="s">
        <v>102312</v>
      </c>
      <c r="C102309">
        <v>41980.664716903026</v>
      </c>
      <c r="D102309">
        <v>41991.387847961989</v>
      </c>
      <c r="E102309">
        <v>41866.820837600237</v>
      </c>
      <c r="F102309">
        <v>41869.481664700579</v>
      </c>
    </row>
    <row r="102310" spans="1:6" x14ac:dyDescent="0.2">
      <c r="A102310" t="str">
        <f t="shared" si="1598"/>
        <v>2022-03-19 19:00:00.000</v>
      </c>
      <c r="B102310" t="s">
        <v>102313</v>
      </c>
      <c r="C102310">
        <v>42040.409251800687</v>
      </c>
      <c r="D102310">
        <v>42048.439333797949</v>
      </c>
      <c r="E102310">
        <v>41952.102644081009</v>
      </c>
      <c r="F102310">
        <v>42006.88337066173</v>
      </c>
    </row>
    <row r="102311" spans="1:6" x14ac:dyDescent="0.2">
      <c r="A102311" t="str">
        <f t="shared" si="1598"/>
        <v>2022-03-19 20:00:00.000</v>
      </c>
      <c r="B102311" t="s">
        <v>102314</v>
      </c>
      <c r="C102311">
        <v>42267.942678724183</v>
      </c>
      <c r="D102311">
        <v>42267.943383267928</v>
      </c>
      <c r="E102311">
        <v>41937.979793188984</v>
      </c>
      <c r="F102311">
        <v>42010.678950228132</v>
      </c>
    </row>
    <row r="102312" spans="1:6" x14ac:dyDescent="0.2">
      <c r="A102312" t="str">
        <f t="shared" si="1598"/>
        <v>2022-03-19 21:00:00.000</v>
      </c>
      <c r="B102312" t="s">
        <v>102315</v>
      </c>
      <c r="C102312">
        <v>42199.513263186673</v>
      </c>
      <c r="D102312">
        <v>42312.978550828768</v>
      </c>
      <c r="E102312">
        <v>42199.513263186673</v>
      </c>
      <c r="F102312">
        <v>42229.076750980479</v>
      </c>
    </row>
    <row r="102313" spans="1:6" x14ac:dyDescent="0.2">
      <c r="A102313" t="str">
        <f t="shared" si="1598"/>
        <v>2022-03-19 22:00:00.000</v>
      </c>
      <c r="B102313" t="s">
        <v>102316</v>
      </c>
      <c r="C102313">
        <v>41959.121910640708</v>
      </c>
      <c r="D102313">
        <v>42146.386645142782</v>
      </c>
      <c r="E102313">
        <v>41799.045344546656</v>
      </c>
      <c r="F102313">
        <v>42146.386645142782</v>
      </c>
    </row>
    <row r="102314" spans="1:6" x14ac:dyDescent="0.2">
      <c r="A102314" t="str">
        <f t="shared" si="1598"/>
        <v>2022-03-19 23:00:00.000</v>
      </c>
      <c r="B102314" t="s">
        <v>102317</v>
      </c>
      <c r="C102314">
        <v>42189.938518848932</v>
      </c>
      <c r="D102314">
        <v>42189.938518848932</v>
      </c>
      <c r="E102314">
        <v>41935.873447368111</v>
      </c>
      <c r="F102314">
        <v>41935.873447368111</v>
      </c>
    </row>
    <row r="102315" spans="1:6" x14ac:dyDescent="0.2">
      <c r="A102315" t="str">
        <f t="shared" si="1598"/>
        <v>2022-03-20 00:00:00.000</v>
      </c>
      <c r="B102315" t="s">
        <v>102318</v>
      </c>
      <c r="C102315">
        <v>42015.37987832263</v>
      </c>
      <c r="D102315">
        <v>42226.275789971703</v>
      </c>
      <c r="E102315">
        <v>42015.37987832263</v>
      </c>
      <c r="F102315">
        <v>42206.422286117297</v>
      </c>
    </row>
    <row r="102316" spans="1:6" x14ac:dyDescent="0.2">
      <c r="A102316" t="str">
        <f t="shared" si="1598"/>
        <v>2022-03-20 01:00:00.000</v>
      </c>
      <c r="B102316" t="s">
        <v>102319</v>
      </c>
      <c r="C102316">
        <v>41939.807535345011</v>
      </c>
      <c r="D102316">
        <v>42047.697443672914</v>
      </c>
      <c r="E102316">
        <v>41851.649533684664</v>
      </c>
      <c r="F102316">
        <v>42047.697443672914</v>
      </c>
    </row>
    <row r="102317" spans="1:6" x14ac:dyDescent="0.2">
      <c r="A102317" t="str">
        <f t="shared" si="1598"/>
        <v>2022-03-20 02:00:00.000</v>
      </c>
      <c r="B102317" t="s">
        <v>102320</v>
      </c>
      <c r="C102317">
        <v>41844.734336548419</v>
      </c>
      <c r="D102317">
        <v>42003.295542973043</v>
      </c>
      <c r="E102317">
        <v>41834.46276629858</v>
      </c>
      <c r="F102317">
        <v>41945.522179975451</v>
      </c>
    </row>
    <row r="102318" spans="1:6" x14ac:dyDescent="0.2">
      <c r="A102318" t="str">
        <f t="shared" si="1598"/>
        <v>2022-03-20 03:00:00.000</v>
      </c>
      <c r="B102318" t="s">
        <v>102321</v>
      </c>
      <c r="C102318">
        <v>41937.688281126902</v>
      </c>
      <c r="D102318">
        <v>41982.8678258246</v>
      </c>
      <c r="E102318">
        <v>41865.708568228278</v>
      </c>
      <c r="F102318">
        <v>41865.708568228278</v>
      </c>
    </row>
    <row r="102319" spans="1:6" x14ac:dyDescent="0.2">
      <c r="A102319" t="str">
        <f t="shared" si="1598"/>
        <v>2022-03-20 04:00:00.000</v>
      </c>
      <c r="B102319" t="s">
        <v>102322</v>
      </c>
      <c r="C102319">
        <v>41875.257123536532</v>
      </c>
      <c r="D102319">
        <v>41949.111694600957</v>
      </c>
      <c r="E102319">
        <v>41875.257123536532</v>
      </c>
      <c r="F102319">
        <v>41948.481185002434</v>
      </c>
    </row>
    <row r="102320" spans="1:6" x14ac:dyDescent="0.2">
      <c r="A102320" t="str">
        <f t="shared" si="1598"/>
        <v>2022-03-20 05:00:00.000</v>
      </c>
      <c r="B102320" t="s">
        <v>102323</v>
      </c>
      <c r="C102320">
        <v>41902.694627145043</v>
      </c>
      <c r="D102320">
        <v>41912.859496429235</v>
      </c>
      <c r="E102320">
        <v>41840.469619657037</v>
      </c>
      <c r="F102320">
        <v>41873.960120869822</v>
      </c>
    </row>
    <row r="102321" spans="1:6" x14ac:dyDescent="0.2">
      <c r="A102321" t="str">
        <f t="shared" si="1598"/>
        <v>2022-03-20 06:00:00.000</v>
      </c>
      <c r="B102321" t="s">
        <v>102324</v>
      </c>
      <c r="C102321">
        <v>41925.185984305899</v>
      </c>
      <c r="D102321">
        <v>41972.846469616437</v>
      </c>
      <c r="E102321">
        <v>41873.054019662151</v>
      </c>
      <c r="F102321">
        <v>41889.628716724736</v>
      </c>
    </row>
    <row r="102322" spans="1:6" x14ac:dyDescent="0.2">
      <c r="A102322" t="str">
        <f t="shared" si="1598"/>
        <v>2022-03-20 07:00:00.000</v>
      </c>
      <c r="B102322" t="s">
        <v>102325</v>
      </c>
      <c r="C102322">
        <v>41842.162152268567</v>
      </c>
      <c r="D102322">
        <v>41944.999048542209</v>
      </c>
      <c r="E102322">
        <v>41842.162152268567</v>
      </c>
      <c r="F102322">
        <v>41908.659760899383</v>
      </c>
    </row>
    <row r="102323" spans="1:6" x14ac:dyDescent="0.2">
      <c r="A102323" t="str">
        <f t="shared" si="1598"/>
        <v>2022-03-20 08:00:00.000</v>
      </c>
      <c r="B102323" t="s">
        <v>102326</v>
      </c>
      <c r="C102323">
        <v>41891.87659021838</v>
      </c>
      <c r="D102323">
        <v>41934.188786216546</v>
      </c>
      <c r="E102323">
        <v>41852.314136674177</v>
      </c>
      <c r="F102323">
        <v>41869.182785063007</v>
      </c>
    </row>
    <row r="102324" spans="1:6" x14ac:dyDescent="0.2">
      <c r="A102324" t="str">
        <f t="shared" si="1598"/>
        <v>2022-03-20 09:00:00.000</v>
      </c>
      <c r="B102324" t="s">
        <v>102327</v>
      </c>
      <c r="C102324">
        <v>41772.701275543674</v>
      </c>
      <c r="D102324">
        <v>41886.739974790988</v>
      </c>
      <c r="E102324">
        <v>41719.690747640547</v>
      </c>
      <c r="F102324">
        <v>41886.739974790988</v>
      </c>
    </row>
    <row r="102325" spans="1:6" x14ac:dyDescent="0.2">
      <c r="A102325" t="str">
        <f t="shared" si="1598"/>
        <v>2022-03-20 10:00:00.000</v>
      </c>
      <c r="B102325" t="s">
        <v>102328</v>
      </c>
      <c r="C102325">
        <v>41781.204569465386</v>
      </c>
      <c r="D102325">
        <v>41820.278711491737</v>
      </c>
      <c r="E102325">
        <v>41702.75998736472</v>
      </c>
      <c r="F102325">
        <v>41762.465216889716</v>
      </c>
    </row>
    <row r="102326" spans="1:6" x14ac:dyDescent="0.2">
      <c r="A102326" t="str">
        <f t="shared" si="1598"/>
        <v>2022-03-20 11:00:00.000</v>
      </c>
      <c r="B102326" t="s">
        <v>102329</v>
      </c>
      <c r="C102326">
        <v>41656.300617747693</v>
      </c>
      <c r="D102326">
        <v>41802.168210987933</v>
      </c>
      <c r="E102326">
        <v>41656.300617747693</v>
      </c>
      <c r="F102326">
        <v>41775.621786340649</v>
      </c>
    </row>
    <row r="102327" spans="1:6" x14ac:dyDescent="0.2">
      <c r="A102327" t="str">
        <f t="shared" si="1598"/>
        <v>2022-03-20 12:00:00.000</v>
      </c>
      <c r="B102327" t="s">
        <v>102330</v>
      </c>
      <c r="C102327">
        <v>41665.507274300646</v>
      </c>
      <c r="D102327">
        <v>41673.769075906304</v>
      </c>
      <c r="E102327">
        <v>41437.244638933458</v>
      </c>
      <c r="F102327">
        <v>41596.055881965891</v>
      </c>
    </row>
    <row r="102328" spans="1:6" x14ac:dyDescent="0.2">
      <c r="A102328" t="str">
        <f t="shared" si="1598"/>
        <v>2022-03-20 13:00:00.000</v>
      </c>
      <c r="B102328" t="s">
        <v>102331</v>
      </c>
      <c r="C102328">
        <v>41514.80880285077</v>
      </c>
      <c r="D102328">
        <v>41662.42025508068</v>
      </c>
      <c r="E102328">
        <v>41514.80880285077</v>
      </c>
      <c r="F102328">
        <v>41662.42025508068</v>
      </c>
    </row>
    <row r="102329" spans="1:6" x14ac:dyDescent="0.2">
      <c r="A102329" t="str">
        <f t="shared" si="1598"/>
        <v>2022-03-20 14:00:00.000</v>
      </c>
      <c r="B102329" t="s">
        <v>102332</v>
      </c>
      <c r="C102329">
        <v>41422.67657881834</v>
      </c>
      <c r="D102329">
        <v>41579.629951868657</v>
      </c>
      <c r="E102329">
        <v>41422.67657881834</v>
      </c>
      <c r="F102329">
        <v>41509.015313222146</v>
      </c>
    </row>
    <row r="102330" spans="1:6" x14ac:dyDescent="0.2">
      <c r="A102330" t="str">
        <f t="shared" si="1598"/>
        <v>2022-03-20 15:00:00.000</v>
      </c>
      <c r="B102330" t="s">
        <v>102333</v>
      </c>
      <c r="C102330">
        <v>41388.459319595975</v>
      </c>
      <c r="D102330">
        <v>41511.393113220773</v>
      </c>
      <c r="E102330">
        <v>41333.08605396645</v>
      </c>
      <c r="F102330">
        <v>41448.672087960447</v>
      </c>
    </row>
    <row r="102331" spans="1:6" x14ac:dyDescent="0.2">
      <c r="A102331" t="str">
        <f t="shared" si="1598"/>
        <v>2022-03-20 16:00:00.000</v>
      </c>
      <c r="B102331" t="s">
        <v>102334</v>
      </c>
      <c r="C102331">
        <v>41325.135392772587</v>
      </c>
      <c r="D102331">
        <v>41451.393241152677</v>
      </c>
      <c r="E102331">
        <v>41325.135392772587</v>
      </c>
      <c r="F102331">
        <v>41352.732682443297</v>
      </c>
    </row>
    <row r="102332" spans="1:6" x14ac:dyDescent="0.2">
      <c r="A102332" t="str">
        <f t="shared" si="1598"/>
        <v>2022-03-20 17:00:00.000</v>
      </c>
      <c r="B102332" t="s">
        <v>102335</v>
      </c>
      <c r="C102332">
        <v>41008.031734905861</v>
      </c>
      <c r="D102332">
        <v>41308.952694590589</v>
      </c>
      <c r="E102332">
        <v>41008.031734905861</v>
      </c>
      <c r="F102332">
        <v>41295.153472402773</v>
      </c>
    </row>
    <row r="102333" spans="1:6" x14ac:dyDescent="0.2">
      <c r="A102333" t="str">
        <f t="shared" si="1598"/>
        <v>2022-03-20 18:00:00.000</v>
      </c>
      <c r="B102333" t="s">
        <v>102336</v>
      </c>
      <c r="C102333">
        <v>41199.734229232941</v>
      </c>
      <c r="D102333">
        <v>41199.734229232941</v>
      </c>
      <c r="E102333">
        <v>41023.989724109517</v>
      </c>
      <c r="F102333">
        <v>41023.989724109517</v>
      </c>
    </row>
    <row r="102334" spans="1:6" x14ac:dyDescent="0.2">
      <c r="A102334" t="str">
        <f t="shared" si="1598"/>
        <v>2022-03-20 19:00:00.000</v>
      </c>
      <c r="B102334" t="s">
        <v>102337</v>
      </c>
      <c r="C102334">
        <v>41373.694844489852</v>
      </c>
      <c r="D102334">
        <v>41373.694844489852</v>
      </c>
      <c r="E102334">
        <v>41205.463892905587</v>
      </c>
      <c r="F102334">
        <v>41205.463892905587</v>
      </c>
    </row>
    <row r="102335" spans="1:6" x14ac:dyDescent="0.2">
      <c r="A102335" t="str">
        <f t="shared" si="1598"/>
        <v>2022-03-20 20:00:00.000</v>
      </c>
      <c r="B102335" t="s">
        <v>102338</v>
      </c>
      <c r="C102335">
        <v>41360.332400196443</v>
      </c>
      <c r="D102335">
        <v>41607.473913384063</v>
      </c>
      <c r="E102335">
        <v>41360.332400196443</v>
      </c>
      <c r="F102335">
        <v>41367.729729704006</v>
      </c>
    </row>
    <row r="102336" spans="1:6" x14ac:dyDescent="0.2">
      <c r="A102336" t="str">
        <f t="shared" si="1598"/>
        <v>2022-03-20 21:00:00.000</v>
      </c>
      <c r="B102336" t="s">
        <v>102339</v>
      </c>
      <c r="C102336">
        <v>41344.676657782788</v>
      </c>
      <c r="D102336">
        <v>41377.435212531789</v>
      </c>
      <c r="E102336">
        <v>41228.185291697759</v>
      </c>
      <c r="F102336">
        <v>41286.197490214377</v>
      </c>
    </row>
    <row r="102337" spans="1:6" x14ac:dyDescent="0.2">
      <c r="A102337" t="str">
        <f t="shared" si="1598"/>
        <v>2022-03-20 22:00:00.000</v>
      </c>
      <c r="B102337" t="s">
        <v>102340</v>
      </c>
      <c r="C102337">
        <v>41302.05752527585</v>
      </c>
      <c r="D102337">
        <v>41370.358573293321</v>
      </c>
      <c r="E102337">
        <v>41197.086677202744</v>
      </c>
      <c r="F102337">
        <v>41370.358573293321</v>
      </c>
    </row>
    <row r="102338" spans="1:6" x14ac:dyDescent="0.2">
      <c r="A102338" t="str">
        <f t="shared" si="1598"/>
        <v>2022-03-20 23:00:00.000</v>
      </c>
      <c r="B102338" t="s">
        <v>102341</v>
      </c>
      <c r="C102338">
        <v>41245.060049959502</v>
      </c>
      <c r="D102338">
        <v>41397.321892440385</v>
      </c>
      <c r="E102338">
        <v>41245.060049959502</v>
      </c>
      <c r="F102338">
        <v>41376.733451238142</v>
      </c>
    </row>
    <row r="102339" spans="1:6" x14ac:dyDescent="0.2">
      <c r="A102339" t="str">
        <f t="shared" ref="A102339:A102402" si="1599">TEXT(SUBSTITUTE(SUBSTITUTE(B102339,"T"," "), "Z", ""),"yyyy-mm-dd hh:mm:ss")</f>
        <v>2022-03-21 00:00:00.000</v>
      </c>
      <c r="B102339" t="s">
        <v>102342</v>
      </c>
      <c r="C102339">
        <v>41364.99760010199</v>
      </c>
      <c r="D102339">
        <v>41375.807429326509</v>
      </c>
      <c r="E102339">
        <v>41226.243319407375</v>
      </c>
      <c r="F102339">
        <v>41260.523316137733</v>
      </c>
    </row>
    <row r="102340" spans="1:6" x14ac:dyDescent="0.2">
      <c r="A102340" t="str">
        <f t="shared" si="1599"/>
        <v>2022-03-21 01:00:00.000</v>
      </c>
      <c r="B102340" t="s">
        <v>102343</v>
      </c>
      <c r="C102340">
        <v>41229.760468213542</v>
      </c>
      <c r="D102340">
        <v>41409.576611430457</v>
      </c>
      <c r="E102340">
        <v>41229.760468213542</v>
      </c>
      <c r="F102340">
        <v>41409.576611430457</v>
      </c>
    </row>
    <row r="102341" spans="1:6" x14ac:dyDescent="0.2">
      <c r="A102341" t="str">
        <f t="shared" si="1599"/>
        <v>2022-03-21 02:00:00.000</v>
      </c>
      <c r="B102341" t="s">
        <v>102344</v>
      </c>
      <c r="C102341">
        <v>40776.211461843501</v>
      </c>
      <c r="D102341">
        <v>41273.440139574246</v>
      </c>
      <c r="E102341">
        <v>40710.640517506537</v>
      </c>
      <c r="F102341">
        <v>41249.925063371411</v>
      </c>
    </row>
    <row r="102342" spans="1:6" x14ac:dyDescent="0.2">
      <c r="A102342" t="str">
        <f t="shared" si="1599"/>
        <v>2022-03-21 03:00:00.000</v>
      </c>
      <c r="B102342" t="s">
        <v>102345</v>
      </c>
      <c r="C102342">
        <v>40866.555506878256</v>
      </c>
      <c r="D102342">
        <v>40897.844594906594</v>
      </c>
      <c r="E102342">
        <v>40772.449296742823</v>
      </c>
      <c r="F102342">
        <v>40806.367478242697</v>
      </c>
    </row>
    <row r="102343" spans="1:6" x14ac:dyDescent="0.2">
      <c r="A102343" t="str">
        <f t="shared" si="1599"/>
        <v>2022-03-21 04:00:00.000</v>
      </c>
      <c r="B102343" t="s">
        <v>102346</v>
      </c>
      <c r="C102343">
        <v>40899.30727605705</v>
      </c>
      <c r="D102343">
        <v>40899.30727605705</v>
      </c>
      <c r="E102343">
        <v>40800.070575605838</v>
      </c>
      <c r="F102343">
        <v>40854.032750095103</v>
      </c>
    </row>
    <row r="102344" spans="1:6" x14ac:dyDescent="0.2">
      <c r="A102344" t="str">
        <f t="shared" si="1599"/>
        <v>2022-03-21 05:00:00.000</v>
      </c>
      <c r="B102344" t="s">
        <v>102347</v>
      </c>
      <c r="C102344">
        <v>40945.612397557372</v>
      </c>
      <c r="D102344">
        <v>40945.612397557372</v>
      </c>
      <c r="E102344">
        <v>40881.858044368448</v>
      </c>
      <c r="F102344">
        <v>40881.858044368448</v>
      </c>
    </row>
    <row r="102345" spans="1:6" x14ac:dyDescent="0.2">
      <c r="A102345" t="str">
        <f t="shared" si="1599"/>
        <v>2022-03-21 06:00:00.000</v>
      </c>
      <c r="B102345" t="s">
        <v>102348</v>
      </c>
      <c r="C102345">
        <v>40906.190242317272</v>
      </c>
      <c r="D102345">
        <v>41038.688654968748</v>
      </c>
      <c r="E102345">
        <v>40872.003574001385</v>
      </c>
      <c r="F102345">
        <v>40948.256023128495</v>
      </c>
    </row>
    <row r="102346" spans="1:6" x14ac:dyDescent="0.2">
      <c r="A102346" t="str">
        <f t="shared" si="1599"/>
        <v>2022-03-21 07:00:00.000</v>
      </c>
      <c r="B102346" t="s">
        <v>102349</v>
      </c>
      <c r="C102346">
        <v>41095.882214487923</v>
      </c>
      <c r="D102346">
        <v>41103.120859588606</v>
      </c>
      <c r="E102346">
        <v>40868.575625290869</v>
      </c>
      <c r="F102346">
        <v>40885.601072995123</v>
      </c>
    </row>
    <row r="102347" spans="1:6" x14ac:dyDescent="0.2">
      <c r="A102347" t="str">
        <f t="shared" si="1599"/>
        <v>2022-03-21 08:00:00.000</v>
      </c>
      <c r="B102347" t="s">
        <v>102350</v>
      </c>
      <c r="C102347">
        <v>41216.38516300339</v>
      </c>
      <c r="D102347">
        <v>41282.747082866874</v>
      </c>
      <c r="E102347">
        <v>41124.233404023333</v>
      </c>
      <c r="F102347">
        <v>41124.233404023333</v>
      </c>
    </row>
    <row r="102348" spans="1:6" x14ac:dyDescent="0.2">
      <c r="A102348" t="str">
        <f t="shared" si="1599"/>
        <v>2022-03-21 09:00:00.000</v>
      </c>
      <c r="B102348" t="s">
        <v>102351</v>
      </c>
      <c r="C102348">
        <v>41281.178539566848</v>
      </c>
      <c r="D102348">
        <v>41306.655355305193</v>
      </c>
      <c r="E102348">
        <v>41152.550926578391</v>
      </c>
      <c r="F102348">
        <v>41192.439373666821</v>
      </c>
    </row>
    <row r="102349" spans="1:6" x14ac:dyDescent="0.2">
      <c r="A102349" t="str">
        <f t="shared" si="1599"/>
        <v>2022-03-21 10:00:00.000</v>
      </c>
      <c r="B102349" t="s">
        <v>102352</v>
      </c>
      <c r="C102349">
        <v>41332.712141897442</v>
      </c>
      <c r="D102349">
        <v>41382.114048328651</v>
      </c>
      <c r="E102349">
        <v>41302.484760983381</v>
      </c>
      <c r="F102349">
        <v>41357.431591982648</v>
      </c>
    </row>
    <row r="102350" spans="1:6" x14ac:dyDescent="0.2">
      <c r="A102350" t="str">
        <f t="shared" si="1599"/>
        <v>2022-03-21 11:00:00.000</v>
      </c>
      <c r="B102350" t="s">
        <v>102353</v>
      </c>
      <c r="C102350">
        <v>41273.485343780936</v>
      </c>
      <c r="D102350">
        <v>41405.754922966851</v>
      </c>
      <c r="E102350">
        <v>41273.485343780936</v>
      </c>
      <c r="F102350">
        <v>41344.016708771342</v>
      </c>
    </row>
    <row r="102351" spans="1:6" x14ac:dyDescent="0.2">
      <c r="A102351" t="str">
        <f t="shared" si="1599"/>
        <v>2022-03-21 12:00:00.000</v>
      </c>
      <c r="B102351" t="s">
        <v>102354</v>
      </c>
      <c r="C102351">
        <v>41168.220234605171</v>
      </c>
      <c r="D102351">
        <v>41289.663923536689</v>
      </c>
      <c r="E102351">
        <v>41019.724338232685</v>
      </c>
      <c r="F102351">
        <v>41289.663923536689</v>
      </c>
    </row>
    <row r="102352" spans="1:6" x14ac:dyDescent="0.2">
      <c r="A102352" t="str">
        <f t="shared" si="1599"/>
        <v>2022-03-21 13:00:00.000</v>
      </c>
      <c r="B102352" t="s">
        <v>102355</v>
      </c>
      <c r="C102352">
        <v>41218.183420416739</v>
      </c>
      <c r="D102352">
        <v>41454.377766554622</v>
      </c>
      <c r="E102352">
        <v>41218.183420416739</v>
      </c>
      <c r="F102352">
        <v>41252.339084919178</v>
      </c>
    </row>
    <row r="102353" spans="1:6" x14ac:dyDescent="0.2">
      <c r="A102353" t="str">
        <f t="shared" si="1599"/>
        <v>2022-03-21 14:00:00.000</v>
      </c>
      <c r="B102353" t="s">
        <v>102356</v>
      </c>
      <c r="C102353">
        <v>40981.037517637713</v>
      </c>
      <c r="D102353">
        <v>41209.674952676105</v>
      </c>
      <c r="E102353">
        <v>40894.46557063581</v>
      </c>
      <c r="F102353">
        <v>41209.674952676105</v>
      </c>
    </row>
    <row r="102354" spans="1:6" x14ac:dyDescent="0.2">
      <c r="A102354" t="str">
        <f t="shared" si="1599"/>
        <v>2022-03-21 15:00:00.000</v>
      </c>
      <c r="B102354" t="s">
        <v>102357</v>
      </c>
      <c r="C102354">
        <v>41189.974052338192</v>
      </c>
      <c r="D102354">
        <v>41206.415868330048</v>
      </c>
      <c r="E102354">
        <v>40982.196192046802</v>
      </c>
      <c r="F102354">
        <v>41042.330805555037</v>
      </c>
    </row>
    <row r="102355" spans="1:6" x14ac:dyDescent="0.2">
      <c r="A102355" t="str">
        <f t="shared" si="1599"/>
        <v>2022-03-21 16:00:00.000</v>
      </c>
      <c r="B102355" t="s">
        <v>102358</v>
      </c>
      <c r="C102355">
        <v>40906.661901894782</v>
      </c>
      <c r="D102355">
        <v>41210.616632332873</v>
      </c>
      <c r="E102355">
        <v>40906.661901894782</v>
      </c>
      <c r="F102355">
        <v>41210.616632332873</v>
      </c>
    </row>
    <row r="102356" spans="1:6" x14ac:dyDescent="0.2">
      <c r="A102356" t="str">
        <f t="shared" si="1599"/>
        <v>2022-03-21 17:00:00.000</v>
      </c>
      <c r="B102356" t="s">
        <v>102359</v>
      </c>
      <c r="C102356">
        <v>41025.813834807661</v>
      </c>
      <c r="D102356">
        <v>41034.063859793117</v>
      </c>
      <c r="E102356">
        <v>40869.184661517131</v>
      </c>
      <c r="F102356">
        <v>40869.184661517131</v>
      </c>
    </row>
    <row r="102357" spans="1:6" x14ac:dyDescent="0.2">
      <c r="A102357" t="str">
        <f t="shared" si="1599"/>
        <v>2022-03-21 18:00:00.000</v>
      </c>
      <c r="B102357" t="s">
        <v>102360</v>
      </c>
      <c r="C102357">
        <v>41005.075504352215</v>
      </c>
      <c r="D102357">
        <v>41109.032092937661</v>
      </c>
      <c r="E102357">
        <v>41005.075504352215</v>
      </c>
      <c r="F102357">
        <v>41054.907731347033</v>
      </c>
    </row>
    <row r="102358" spans="1:6" x14ac:dyDescent="0.2">
      <c r="A102358" t="str">
        <f t="shared" si="1599"/>
        <v>2022-03-21 19:00:00.000</v>
      </c>
      <c r="B102358" t="s">
        <v>102361</v>
      </c>
      <c r="C102358">
        <v>41127.595334425132</v>
      </c>
      <c r="D102358">
        <v>41127.595334425132</v>
      </c>
      <c r="E102358">
        <v>40926.570383032165</v>
      </c>
      <c r="F102358">
        <v>40969.96924723743</v>
      </c>
    </row>
    <row r="102359" spans="1:6" x14ac:dyDescent="0.2">
      <c r="A102359" t="str">
        <f t="shared" si="1599"/>
        <v>2022-03-21 20:00:00.000</v>
      </c>
      <c r="B102359" t="s">
        <v>102362</v>
      </c>
      <c r="C102359">
        <v>41212.366703280743</v>
      </c>
      <c r="D102359">
        <v>41230.825496413934</v>
      </c>
      <c r="E102359">
        <v>41152.83505706086</v>
      </c>
      <c r="F102359">
        <v>41175.555493663611</v>
      </c>
    </row>
    <row r="102360" spans="1:6" x14ac:dyDescent="0.2">
      <c r="A102360" t="str">
        <f t="shared" si="1599"/>
        <v>2022-03-21 21:00:00.000</v>
      </c>
      <c r="B102360" t="s">
        <v>102363</v>
      </c>
      <c r="C102360">
        <v>41284.694412464167</v>
      </c>
      <c r="D102360">
        <v>41284.694412464167</v>
      </c>
      <c r="E102360">
        <v>41107.98443067987</v>
      </c>
      <c r="F102360">
        <v>41133.747567014427</v>
      </c>
    </row>
    <row r="102361" spans="1:6" x14ac:dyDescent="0.2">
      <c r="A102361" t="str">
        <f t="shared" si="1599"/>
        <v>2022-03-21 22:00:00.000</v>
      </c>
      <c r="B102361" t="s">
        <v>102364</v>
      </c>
      <c r="C102361">
        <v>41190.619573723241</v>
      </c>
      <c r="D102361">
        <v>41346.298838004761</v>
      </c>
      <c r="E102361">
        <v>41190.619573723241</v>
      </c>
      <c r="F102361">
        <v>41312.074369169357</v>
      </c>
    </row>
    <row r="102362" spans="1:6" x14ac:dyDescent="0.2">
      <c r="A102362" t="str">
        <f t="shared" si="1599"/>
        <v>2022-03-21 23:00:00.000</v>
      </c>
      <c r="B102362" t="s">
        <v>102365</v>
      </c>
      <c r="C102362">
        <v>41080.710493131679</v>
      </c>
      <c r="D102362">
        <v>41135.554619403461</v>
      </c>
      <c r="E102362">
        <v>41041.318731525651</v>
      </c>
      <c r="F102362">
        <v>41133.651075417038</v>
      </c>
    </row>
    <row r="102363" spans="1:6" x14ac:dyDescent="0.2">
      <c r="A102363" t="str">
        <f t="shared" si="1599"/>
        <v>2022-03-22 00:00:00.000</v>
      </c>
      <c r="B102363" t="s">
        <v>102366</v>
      </c>
      <c r="C102363">
        <v>41148.996492265833</v>
      </c>
      <c r="D102363">
        <v>41148.996492265833</v>
      </c>
      <c r="E102363">
        <v>40972.868629740486</v>
      </c>
      <c r="F102363">
        <v>41036.557144296887</v>
      </c>
    </row>
    <row r="102364" spans="1:6" x14ac:dyDescent="0.2">
      <c r="A102364" t="str">
        <f t="shared" si="1599"/>
        <v>2022-03-22 01:00:00.000</v>
      </c>
      <c r="B102364" t="s">
        <v>102367</v>
      </c>
      <c r="C102364">
        <v>41159.743496215262</v>
      </c>
      <c r="D102364">
        <v>41161.688211899855</v>
      </c>
      <c r="E102364">
        <v>41081.895884584083</v>
      </c>
      <c r="F102364">
        <v>41141.832261111042</v>
      </c>
    </row>
    <row r="102365" spans="1:6" x14ac:dyDescent="0.2">
      <c r="A102365" t="str">
        <f t="shared" si="1599"/>
        <v>2022-03-22 02:00:00.000</v>
      </c>
      <c r="B102365" t="s">
        <v>102368</v>
      </c>
      <c r="C102365">
        <v>41872.327400190938</v>
      </c>
      <c r="D102365">
        <v>41925.765185566532</v>
      </c>
      <c r="E102365">
        <v>41447.45087209357</v>
      </c>
      <c r="F102365">
        <v>41447.45087209357</v>
      </c>
    </row>
    <row r="102366" spans="1:6" x14ac:dyDescent="0.2">
      <c r="A102366" t="str">
        <f t="shared" si="1599"/>
        <v>2022-03-22 03:00:00.000</v>
      </c>
      <c r="B102366" t="s">
        <v>102369</v>
      </c>
      <c r="C102366">
        <v>42245.126654323787</v>
      </c>
      <c r="D102366">
        <v>42305.598486924304</v>
      </c>
      <c r="E102366">
        <v>41954.859231377275</v>
      </c>
      <c r="F102366">
        <v>41954.859231377275</v>
      </c>
    </row>
    <row r="102367" spans="1:6" x14ac:dyDescent="0.2">
      <c r="A102367" t="str">
        <f t="shared" si="1599"/>
        <v>2022-03-22 04:00:00.000</v>
      </c>
      <c r="B102367" t="s">
        <v>102370</v>
      </c>
      <c r="C102367">
        <v>42983.75027199505</v>
      </c>
      <c r="D102367">
        <v>43124.708069326844</v>
      </c>
      <c r="E102367">
        <v>42254.695479350492</v>
      </c>
      <c r="F102367">
        <v>42254.695479350492</v>
      </c>
    </row>
    <row r="102368" spans="1:6" x14ac:dyDescent="0.2">
      <c r="A102368" t="str">
        <f t="shared" si="1599"/>
        <v>2022-03-22 05:00:00.000</v>
      </c>
      <c r="B102368" t="s">
        <v>102371</v>
      </c>
      <c r="C102368">
        <v>42869.798411902113</v>
      </c>
      <c r="D102368">
        <v>43011.473756375017</v>
      </c>
      <c r="E102368">
        <v>42867.378520590995</v>
      </c>
      <c r="F102368">
        <v>42993.729789089804</v>
      </c>
    </row>
    <row r="102369" spans="1:6" x14ac:dyDescent="0.2">
      <c r="A102369" t="str">
        <f t="shared" si="1599"/>
        <v>2022-03-22 06:00:00.000</v>
      </c>
      <c r="B102369" t="s">
        <v>102372</v>
      </c>
      <c r="C102369">
        <v>42161.560599211058</v>
      </c>
      <c r="D102369">
        <v>42710.191757330213</v>
      </c>
      <c r="E102369">
        <v>42133.041755721148</v>
      </c>
      <c r="F102369">
        <v>42710.191757330213</v>
      </c>
    </row>
    <row r="102370" spans="1:6" x14ac:dyDescent="0.2">
      <c r="A102370" t="str">
        <f t="shared" si="1599"/>
        <v>2022-03-22 07:00:00.000</v>
      </c>
      <c r="B102370" t="s">
        <v>102373</v>
      </c>
      <c r="C102370">
        <v>42251.824482988675</v>
      </c>
      <c r="D102370">
        <v>42305.552806164211</v>
      </c>
      <c r="E102370">
        <v>42233.406521947443</v>
      </c>
      <c r="F102370">
        <v>42233.406521947443</v>
      </c>
    </row>
    <row r="102371" spans="1:6" x14ac:dyDescent="0.2">
      <c r="A102371" t="str">
        <f t="shared" si="1599"/>
        <v>2022-03-22 08:00:00.000</v>
      </c>
      <c r="B102371" t="s">
        <v>102374</v>
      </c>
      <c r="C102371">
        <v>42506.192655385203</v>
      </c>
      <c r="D102371">
        <v>42548.262201306417</v>
      </c>
      <c r="E102371">
        <v>42215.340709428485</v>
      </c>
      <c r="F102371">
        <v>42215.340709428485</v>
      </c>
    </row>
    <row r="102372" spans="1:6" x14ac:dyDescent="0.2">
      <c r="A102372" t="str">
        <f t="shared" si="1599"/>
        <v>2022-03-22 09:00:00.000</v>
      </c>
      <c r="B102372" t="s">
        <v>102375</v>
      </c>
      <c r="C102372">
        <v>42502.805356239871</v>
      </c>
      <c r="D102372">
        <v>42530.739912013538</v>
      </c>
      <c r="E102372">
        <v>42461.917603517759</v>
      </c>
      <c r="F102372">
        <v>42530.739912013538</v>
      </c>
    </row>
    <row r="102373" spans="1:6" x14ac:dyDescent="0.2">
      <c r="A102373" t="str">
        <f t="shared" si="1599"/>
        <v>2022-03-22 10:00:00.000</v>
      </c>
      <c r="B102373" t="s">
        <v>102376</v>
      </c>
      <c r="C102373">
        <v>42839.705703847627</v>
      </c>
      <c r="D102373">
        <v>42839.768601671152</v>
      </c>
      <c r="E102373">
        <v>42477.725863341206</v>
      </c>
      <c r="F102373">
        <v>42485.185530124189</v>
      </c>
    </row>
    <row r="102374" spans="1:6" x14ac:dyDescent="0.2">
      <c r="A102374" t="str">
        <f t="shared" si="1599"/>
        <v>2022-03-22 11:00:00.000</v>
      </c>
      <c r="B102374" t="s">
        <v>102377</v>
      </c>
      <c r="C102374">
        <v>42933.008983376727</v>
      </c>
      <c r="D102374">
        <v>42933.008983376727</v>
      </c>
      <c r="E102374">
        <v>42776.313598218163</v>
      </c>
      <c r="F102374">
        <v>42776.313598218163</v>
      </c>
    </row>
    <row r="102375" spans="1:6" x14ac:dyDescent="0.2">
      <c r="A102375" t="str">
        <f t="shared" si="1599"/>
        <v>2022-03-22 12:00:00.000</v>
      </c>
      <c r="B102375" t="s">
        <v>102378</v>
      </c>
      <c r="C102375">
        <v>42879.729519951303</v>
      </c>
      <c r="D102375">
        <v>42937.831434747663</v>
      </c>
      <c r="E102375">
        <v>42797.235631773212</v>
      </c>
      <c r="F102375">
        <v>42937.831434747663</v>
      </c>
    </row>
    <row r="102376" spans="1:6" x14ac:dyDescent="0.2">
      <c r="A102376" t="str">
        <f t="shared" si="1599"/>
        <v>2022-03-22 13:00:00.000</v>
      </c>
      <c r="B102376" t="s">
        <v>102379</v>
      </c>
      <c r="C102376">
        <v>42769.833584664542</v>
      </c>
      <c r="D102376">
        <v>42937.744850120733</v>
      </c>
      <c r="E102376">
        <v>42762.980041120281</v>
      </c>
      <c r="F102376">
        <v>42915.953256824469</v>
      </c>
    </row>
    <row r="102377" spans="1:6" x14ac:dyDescent="0.2">
      <c r="A102377" t="str">
        <f t="shared" si="1599"/>
        <v>2022-03-22 14:00:00.000</v>
      </c>
      <c r="B102377" t="s">
        <v>102380</v>
      </c>
      <c r="C102377">
        <v>42831.420552251708</v>
      </c>
      <c r="D102377">
        <v>43020.915286463423</v>
      </c>
      <c r="E102377">
        <v>42824.33204145691</v>
      </c>
      <c r="F102377">
        <v>42857.785594503672</v>
      </c>
    </row>
    <row r="102378" spans="1:6" x14ac:dyDescent="0.2">
      <c r="A102378" t="str">
        <f t="shared" si="1599"/>
        <v>2022-03-22 15:00:00.000</v>
      </c>
      <c r="B102378" t="s">
        <v>102381</v>
      </c>
      <c r="C102378">
        <v>42654.285648362995</v>
      </c>
      <c r="D102378">
        <v>42763.324335040241</v>
      </c>
      <c r="E102378">
        <v>42654.285648362995</v>
      </c>
      <c r="F102378">
        <v>42755.027029321529</v>
      </c>
    </row>
    <row r="102379" spans="1:6" x14ac:dyDescent="0.2">
      <c r="A102379" t="str">
        <f t="shared" si="1599"/>
        <v>2022-03-22 16:00:00.000</v>
      </c>
      <c r="B102379" t="s">
        <v>102382</v>
      </c>
      <c r="C102379">
        <v>42541.673658587446</v>
      </c>
      <c r="D102379">
        <v>42675.640681700803</v>
      </c>
      <c r="E102379">
        <v>42513.612317671847</v>
      </c>
      <c r="F102379">
        <v>42592.835502893417</v>
      </c>
    </row>
    <row r="102380" spans="1:6" x14ac:dyDescent="0.2">
      <c r="A102380" t="str">
        <f t="shared" si="1599"/>
        <v>2022-03-22 17:00:00.000</v>
      </c>
      <c r="B102380" t="s">
        <v>102383</v>
      </c>
      <c r="C102380">
        <v>42569.467434649334</v>
      </c>
      <c r="D102380">
        <v>42603.623586406378</v>
      </c>
      <c r="E102380">
        <v>42551.971037323907</v>
      </c>
      <c r="F102380">
        <v>42551.971037323907</v>
      </c>
    </row>
    <row r="102381" spans="1:6" x14ac:dyDescent="0.2">
      <c r="A102381" t="str">
        <f t="shared" si="1599"/>
        <v>2022-03-22 18:00:00.000</v>
      </c>
      <c r="B102381" t="s">
        <v>102384</v>
      </c>
      <c r="C102381">
        <v>42571.997492509799</v>
      </c>
      <c r="D102381">
        <v>42607.079554669333</v>
      </c>
      <c r="E102381">
        <v>42525.963814172086</v>
      </c>
      <c r="F102381">
        <v>42607.079554669333</v>
      </c>
    </row>
    <row r="102382" spans="1:6" x14ac:dyDescent="0.2">
      <c r="A102382" t="str">
        <f t="shared" si="1599"/>
        <v>2022-03-22 19:00:00.000</v>
      </c>
      <c r="B102382" t="s">
        <v>102385</v>
      </c>
      <c r="C102382">
        <v>42379.090392560225</v>
      </c>
      <c r="D102382">
        <v>42651.977420606265</v>
      </c>
      <c r="E102382">
        <v>42379.090392560225</v>
      </c>
      <c r="F102382">
        <v>42591.867186296957</v>
      </c>
    </row>
    <row r="102383" spans="1:6" x14ac:dyDescent="0.2">
      <c r="A102383" t="str">
        <f t="shared" si="1599"/>
        <v>2022-03-22 20:00:00.000</v>
      </c>
      <c r="B102383" t="s">
        <v>102386</v>
      </c>
      <c r="C102383">
        <v>42591.426267362323</v>
      </c>
      <c r="D102383">
        <v>42591.426267362323</v>
      </c>
      <c r="E102383">
        <v>42347.310175751329</v>
      </c>
      <c r="F102383">
        <v>42347.310175751329</v>
      </c>
    </row>
    <row r="102384" spans="1:6" x14ac:dyDescent="0.2">
      <c r="A102384" t="str">
        <f t="shared" si="1599"/>
        <v>2022-03-22 21:00:00.000</v>
      </c>
      <c r="B102384" t="s">
        <v>102387</v>
      </c>
      <c r="C102384">
        <v>42791.012073774167</v>
      </c>
      <c r="D102384">
        <v>42798.951490841333</v>
      </c>
      <c r="E102384">
        <v>42568.40858606634</v>
      </c>
      <c r="F102384">
        <v>42568.40858606634</v>
      </c>
    </row>
    <row r="102385" spans="1:6" x14ac:dyDescent="0.2">
      <c r="A102385" t="str">
        <f t="shared" si="1599"/>
        <v>2022-03-22 22:00:00.000</v>
      </c>
      <c r="B102385" t="s">
        <v>102388</v>
      </c>
      <c r="C102385">
        <v>42515.430659321224</v>
      </c>
      <c r="D102385">
        <v>42785.760875614797</v>
      </c>
      <c r="E102385">
        <v>42515.430659321224</v>
      </c>
      <c r="F102385">
        <v>42785.760875614797</v>
      </c>
    </row>
    <row r="102386" spans="1:6" x14ac:dyDescent="0.2">
      <c r="A102386" t="str">
        <f t="shared" si="1599"/>
        <v>2022-03-22 23:00:00.000</v>
      </c>
      <c r="B102386" t="s">
        <v>102389</v>
      </c>
      <c r="C102386">
        <v>42356.043586636035</v>
      </c>
      <c r="D102386">
        <v>42522.707591569968</v>
      </c>
      <c r="E102386">
        <v>42346.865663072895</v>
      </c>
      <c r="F102386">
        <v>42494.055723885242</v>
      </c>
    </row>
    <row r="102387" spans="1:6" x14ac:dyDescent="0.2">
      <c r="A102387" t="str">
        <f t="shared" si="1599"/>
        <v>2022-03-23 00:00:00.000</v>
      </c>
      <c r="B102387" t="s">
        <v>102390</v>
      </c>
      <c r="C102387">
        <v>42410.89290042362</v>
      </c>
      <c r="D102387">
        <v>42468.148586304938</v>
      </c>
      <c r="E102387">
        <v>42337.514814677859</v>
      </c>
      <c r="F102387">
        <v>42394.436111643408</v>
      </c>
    </row>
    <row r="102388" spans="1:6" x14ac:dyDescent="0.2">
      <c r="A102388" t="str">
        <f t="shared" si="1599"/>
        <v>2022-03-23 01:00:00.000</v>
      </c>
      <c r="B102388" t="s">
        <v>102391</v>
      </c>
      <c r="C102388">
        <v>42303.402552886953</v>
      </c>
      <c r="D102388">
        <v>42338.797460258298</v>
      </c>
      <c r="E102388">
        <v>42092.756145221982</v>
      </c>
      <c r="F102388">
        <v>42338.797460258298</v>
      </c>
    </row>
    <row r="102389" spans="1:6" x14ac:dyDescent="0.2">
      <c r="A102389" t="str">
        <f t="shared" si="1599"/>
        <v>2022-03-23 02:00:00.000</v>
      </c>
      <c r="B102389" t="s">
        <v>102392</v>
      </c>
      <c r="C102389">
        <v>42371.946356119654</v>
      </c>
      <c r="D102389">
        <v>42489.179249730689</v>
      </c>
      <c r="E102389">
        <v>42293.296580911279</v>
      </c>
      <c r="F102389">
        <v>42319.627033143857</v>
      </c>
    </row>
    <row r="102390" spans="1:6" x14ac:dyDescent="0.2">
      <c r="A102390" t="str">
        <f t="shared" si="1599"/>
        <v>2022-03-23 03:00:00.000</v>
      </c>
      <c r="B102390" t="s">
        <v>102393</v>
      </c>
      <c r="C102390">
        <v>42133.568832791301</v>
      </c>
      <c r="D102390">
        <v>42345.699568653006</v>
      </c>
      <c r="E102390">
        <v>42133.568832791301</v>
      </c>
      <c r="F102390">
        <v>42345.699568653006</v>
      </c>
    </row>
    <row r="102391" spans="1:6" x14ac:dyDescent="0.2">
      <c r="A102391" t="str">
        <f t="shared" si="1599"/>
        <v>2022-03-23 04:00:00.000</v>
      </c>
      <c r="B102391" t="s">
        <v>102394</v>
      </c>
      <c r="C102391">
        <v>41947.727951727189</v>
      </c>
      <c r="D102391">
        <v>42173.352377944997</v>
      </c>
      <c r="E102391">
        <v>41894.181512750401</v>
      </c>
      <c r="F102391">
        <v>42133.926963260114</v>
      </c>
    </row>
    <row r="102392" spans="1:6" x14ac:dyDescent="0.2">
      <c r="A102392" t="str">
        <f t="shared" si="1599"/>
        <v>2022-03-23 05:00:00.000</v>
      </c>
      <c r="B102392" t="s">
        <v>102395</v>
      </c>
      <c r="C102392">
        <v>42060.941590854687</v>
      </c>
      <c r="D102392">
        <v>42060.941590854687</v>
      </c>
      <c r="E102392">
        <v>41898.56886645023</v>
      </c>
      <c r="F102392">
        <v>41927.208294741016</v>
      </c>
    </row>
    <row r="102393" spans="1:6" x14ac:dyDescent="0.2">
      <c r="A102393" t="str">
        <f t="shared" si="1599"/>
        <v>2022-03-23 06:00:00.000</v>
      </c>
      <c r="B102393" t="s">
        <v>102396</v>
      </c>
      <c r="C102393">
        <v>42222.630644521778</v>
      </c>
      <c r="D102393">
        <v>42222.630644521778</v>
      </c>
      <c r="E102393">
        <v>41999.181605896425</v>
      </c>
      <c r="F102393">
        <v>42021.388778936882</v>
      </c>
    </row>
    <row r="102394" spans="1:6" x14ac:dyDescent="0.2">
      <c r="A102394" t="str">
        <f t="shared" si="1599"/>
        <v>2022-03-23 07:00:00.000</v>
      </c>
      <c r="B102394" t="s">
        <v>102397</v>
      </c>
      <c r="C102394">
        <v>42121.464756351954</v>
      </c>
      <c r="D102394">
        <v>42207.551802166548</v>
      </c>
      <c r="E102394">
        <v>42100.881735074603</v>
      </c>
      <c r="F102394">
        <v>42207.551802166548</v>
      </c>
    </row>
    <row r="102395" spans="1:6" x14ac:dyDescent="0.2">
      <c r="A102395" t="str">
        <f t="shared" si="1599"/>
        <v>2022-03-23 08:00:00.000</v>
      </c>
      <c r="B102395" t="s">
        <v>102398</v>
      </c>
      <c r="C102395">
        <v>42279.207526105085</v>
      </c>
      <c r="D102395">
        <v>42288.796905953503</v>
      </c>
      <c r="E102395">
        <v>42061.665343378947</v>
      </c>
      <c r="F102395">
        <v>42089.259781577821</v>
      </c>
    </row>
    <row r="102396" spans="1:6" x14ac:dyDescent="0.2">
      <c r="A102396" t="str">
        <f t="shared" si="1599"/>
        <v>2022-03-23 09:00:00.000</v>
      </c>
      <c r="B102396" t="s">
        <v>102399</v>
      </c>
      <c r="C102396">
        <v>42165.179978262437</v>
      </c>
      <c r="D102396">
        <v>42289.736970360871</v>
      </c>
      <c r="E102396">
        <v>42074.147679886984</v>
      </c>
      <c r="F102396">
        <v>42273.766024093282</v>
      </c>
    </row>
    <row r="102397" spans="1:6" x14ac:dyDescent="0.2">
      <c r="A102397" t="str">
        <f t="shared" si="1599"/>
        <v>2022-03-23 10:00:00.000</v>
      </c>
      <c r="B102397" t="s">
        <v>102400</v>
      </c>
      <c r="C102397">
        <v>42213.267197311361</v>
      </c>
      <c r="D102397">
        <v>42250.20428855253</v>
      </c>
      <c r="E102397">
        <v>42151.287854553841</v>
      </c>
      <c r="F102397">
        <v>42162.478863121331</v>
      </c>
    </row>
    <row r="102398" spans="1:6" x14ac:dyDescent="0.2">
      <c r="A102398" t="str">
        <f t="shared" si="1599"/>
        <v>2022-03-23 11:00:00.000</v>
      </c>
      <c r="B102398" t="s">
        <v>102401</v>
      </c>
      <c r="C102398">
        <v>42051.16059226104</v>
      </c>
      <c r="D102398">
        <v>42186.149004739367</v>
      </c>
      <c r="E102398">
        <v>41987.632280451719</v>
      </c>
      <c r="F102398">
        <v>42186.149004739367</v>
      </c>
    </row>
    <row r="102399" spans="1:6" x14ac:dyDescent="0.2">
      <c r="A102399" t="str">
        <f t="shared" si="1599"/>
        <v>2022-03-23 12:00:00.000</v>
      </c>
      <c r="B102399" t="s">
        <v>102402</v>
      </c>
      <c r="C102399">
        <v>42296.469642151023</v>
      </c>
      <c r="D102399">
        <v>42296.469642151023</v>
      </c>
      <c r="E102399">
        <v>41962.594178248233</v>
      </c>
      <c r="F102399">
        <v>42054.025345811104</v>
      </c>
    </row>
    <row r="102400" spans="1:6" x14ac:dyDescent="0.2">
      <c r="A102400" t="str">
        <f t="shared" si="1599"/>
        <v>2022-03-23 13:00:00.000</v>
      </c>
      <c r="B102400" t="s">
        <v>102403</v>
      </c>
      <c r="C102400">
        <v>42080.12369090521</v>
      </c>
      <c r="D102400">
        <v>42395.22590332407</v>
      </c>
      <c r="E102400">
        <v>42052.342319985655</v>
      </c>
      <c r="F102400">
        <v>42395.22590332407</v>
      </c>
    </row>
    <row r="102401" spans="1:6" x14ac:dyDescent="0.2">
      <c r="A102401" t="str">
        <f t="shared" si="1599"/>
        <v>2022-03-23 14:00:00.000</v>
      </c>
      <c r="B102401" t="s">
        <v>102404</v>
      </c>
      <c r="C102401">
        <v>42322.30655463921</v>
      </c>
      <c r="D102401">
        <v>42322.30655463921</v>
      </c>
      <c r="E102401">
        <v>42048.851440266713</v>
      </c>
      <c r="F102401">
        <v>42048.851440266713</v>
      </c>
    </row>
    <row r="102402" spans="1:6" x14ac:dyDescent="0.2">
      <c r="A102402" t="str">
        <f t="shared" si="1599"/>
        <v>2022-03-23 15:00:00.000</v>
      </c>
      <c r="B102402" t="s">
        <v>102405</v>
      </c>
      <c r="C102402">
        <v>42650.598593388851</v>
      </c>
      <c r="D102402">
        <v>42664.966456423201</v>
      </c>
      <c r="E102402">
        <v>42375.297662151097</v>
      </c>
      <c r="F102402">
        <v>42390.910001928765</v>
      </c>
    </row>
    <row r="102403" spans="1:6" x14ac:dyDescent="0.2">
      <c r="A102403" t="str">
        <f t="shared" ref="A102403:A102466" si="1600">TEXT(SUBSTITUTE(SUBSTITUTE(B102403,"T"," "), "Z", ""),"yyyy-mm-dd hh:mm:ss")</f>
        <v>2022-03-23 16:00:00.000</v>
      </c>
      <c r="B102403" t="s">
        <v>102406</v>
      </c>
      <c r="C102403">
        <v>42545.862900242064</v>
      </c>
      <c r="D102403">
        <v>42689.106796645785</v>
      </c>
      <c r="E102403">
        <v>42545.862900242064</v>
      </c>
      <c r="F102403">
        <v>42665.47695191863</v>
      </c>
    </row>
    <row r="102404" spans="1:6" x14ac:dyDescent="0.2">
      <c r="A102404" t="str">
        <f t="shared" si="1600"/>
        <v>2022-03-23 17:00:00.000</v>
      </c>
      <c r="B102404" t="s">
        <v>102407</v>
      </c>
      <c r="C102404">
        <v>42125.597033128346</v>
      </c>
      <c r="D102404">
        <v>42562.190955311926</v>
      </c>
      <c r="E102404">
        <v>42125.597033128346</v>
      </c>
      <c r="F102404">
        <v>42562.190955311926</v>
      </c>
    </row>
    <row r="102405" spans="1:6" x14ac:dyDescent="0.2">
      <c r="A102405" t="str">
        <f t="shared" si="1600"/>
        <v>2022-03-23 18:00:00.000</v>
      </c>
      <c r="B102405" t="s">
        <v>102408</v>
      </c>
      <c r="C102405">
        <v>42140.830733806077</v>
      </c>
      <c r="D102405">
        <v>42175.801078961238</v>
      </c>
      <c r="E102405">
        <v>42114.492548054914</v>
      </c>
      <c r="F102405">
        <v>42159.235996290918</v>
      </c>
    </row>
    <row r="102406" spans="1:6" x14ac:dyDescent="0.2">
      <c r="A102406" t="str">
        <f t="shared" si="1600"/>
        <v>2022-03-23 19:00:00.000</v>
      </c>
      <c r="B102406" t="s">
        <v>102409</v>
      </c>
      <c r="C102406">
        <v>42295.499526410385</v>
      </c>
      <c r="D102406">
        <v>42310.567554844805</v>
      </c>
      <c r="E102406">
        <v>42143.491247206002</v>
      </c>
      <c r="F102406">
        <v>42143.491247206002</v>
      </c>
    </row>
    <row r="102407" spans="1:6" x14ac:dyDescent="0.2">
      <c r="A102407" t="str">
        <f t="shared" si="1600"/>
        <v>2022-03-23 20:00:00.000</v>
      </c>
      <c r="B102407" t="s">
        <v>102410</v>
      </c>
      <c r="C102407">
        <v>42334.424928756613</v>
      </c>
      <c r="D102407">
        <v>42378.859093266146</v>
      </c>
      <c r="E102407">
        <v>42234.44184312893</v>
      </c>
      <c r="F102407">
        <v>42234.44184312893</v>
      </c>
    </row>
    <row r="102408" spans="1:6" x14ac:dyDescent="0.2">
      <c r="A102408" t="str">
        <f t="shared" si="1600"/>
        <v>2022-03-23 21:00:00.000</v>
      </c>
      <c r="B102408" t="s">
        <v>102411</v>
      </c>
      <c r="C102408">
        <v>42400.155988083621</v>
      </c>
      <c r="D102408">
        <v>42401.507087755999</v>
      </c>
      <c r="E102408">
        <v>42286.918695835811</v>
      </c>
      <c r="F102408">
        <v>42323.455494315087</v>
      </c>
    </row>
    <row r="102409" spans="1:6" x14ac:dyDescent="0.2">
      <c r="A102409" t="str">
        <f t="shared" si="1600"/>
        <v>2022-03-23 22:00:00.000</v>
      </c>
      <c r="B102409" t="s">
        <v>102412</v>
      </c>
      <c r="C102409">
        <v>42512.694074792103</v>
      </c>
      <c r="D102409">
        <v>42515.622147174799</v>
      </c>
      <c r="E102409">
        <v>42375.186398598991</v>
      </c>
      <c r="F102409">
        <v>42392.702638567243</v>
      </c>
    </row>
    <row r="102410" spans="1:6" x14ac:dyDescent="0.2">
      <c r="A102410" t="str">
        <f t="shared" si="1600"/>
        <v>2022-03-23 23:00:00.000</v>
      </c>
      <c r="B102410" t="s">
        <v>102413</v>
      </c>
      <c r="C102410">
        <v>42893.50667956705</v>
      </c>
      <c r="D102410">
        <v>42893.50667956705</v>
      </c>
      <c r="E102410">
        <v>42434.424065491068</v>
      </c>
      <c r="F102410">
        <v>42496.47276285453</v>
      </c>
    </row>
    <row r="102411" spans="1:6" x14ac:dyDescent="0.2">
      <c r="A102411" t="str">
        <f t="shared" si="1600"/>
        <v>2022-03-24 00:00:00.000</v>
      </c>
      <c r="B102411" t="s">
        <v>102414</v>
      </c>
      <c r="C102411">
        <v>43088.593551409685</v>
      </c>
      <c r="D102411">
        <v>43104.579645200633</v>
      </c>
      <c r="E102411">
        <v>42862.426848032352</v>
      </c>
      <c r="F102411">
        <v>42914.271726341838</v>
      </c>
    </row>
    <row r="102412" spans="1:6" x14ac:dyDescent="0.2">
      <c r="A102412" t="str">
        <f t="shared" si="1600"/>
        <v>2022-03-24 01:00:00.000</v>
      </c>
      <c r="B102412" t="s">
        <v>102415</v>
      </c>
      <c r="C102412">
        <v>42842.071103117982</v>
      </c>
      <c r="D102412">
        <v>43026.844960593182</v>
      </c>
      <c r="E102412">
        <v>42772.978397875282</v>
      </c>
      <c r="F102412">
        <v>42977.298156196433</v>
      </c>
    </row>
    <row r="102413" spans="1:6" x14ac:dyDescent="0.2">
      <c r="A102413" t="str">
        <f t="shared" si="1600"/>
        <v>2022-03-24 02:00:00.000</v>
      </c>
      <c r="B102413" t="s">
        <v>102416</v>
      </c>
      <c r="C102413">
        <v>42920.34437296501</v>
      </c>
      <c r="D102413">
        <v>42920.34437296501</v>
      </c>
      <c r="E102413">
        <v>42739.643787541201</v>
      </c>
      <c r="F102413">
        <v>42836.716074079566</v>
      </c>
    </row>
    <row r="102414" spans="1:6" x14ac:dyDescent="0.2">
      <c r="A102414" t="str">
        <f t="shared" si="1600"/>
        <v>2022-03-24 03:00:00.000</v>
      </c>
      <c r="B102414" t="s">
        <v>102417</v>
      </c>
      <c r="C102414">
        <v>42744.134137467547</v>
      </c>
      <c r="D102414">
        <v>42936.3462807381</v>
      </c>
      <c r="E102414">
        <v>42744.134137467547</v>
      </c>
      <c r="F102414">
        <v>42936.3462807381</v>
      </c>
    </row>
    <row r="102415" spans="1:6" x14ac:dyDescent="0.2">
      <c r="A102415" t="str">
        <f t="shared" si="1600"/>
        <v>2022-03-24 04:00:00.000</v>
      </c>
      <c r="B102415" t="s">
        <v>102418</v>
      </c>
      <c r="C102415">
        <v>42924.03842992022</v>
      </c>
      <c r="D102415">
        <v>42924.03842992022</v>
      </c>
      <c r="E102415">
        <v>42757.43945533393</v>
      </c>
      <c r="F102415">
        <v>42758.109189940864</v>
      </c>
    </row>
    <row r="102416" spans="1:6" x14ac:dyDescent="0.2">
      <c r="A102416" t="str">
        <f t="shared" si="1600"/>
        <v>2022-03-24 05:00:00.000</v>
      </c>
      <c r="B102416" t="s">
        <v>102419</v>
      </c>
      <c r="C102416">
        <v>42984.8885516183</v>
      </c>
      <c r="D102416">
        <v>42984.8885516183</v>
      </c>
      <c r="E102416">
        <v>42822.791448772798</v>
      </c>
      <c r="F102416">
        <v>42898.998310517301</v>
      </c>
    </row>
    <row r="102417" spans="1:6" x14ac:dyDescent="0.2">
      <c r="A102417" t="str">
        <f t="shared" si="1600"/>
        <v>2022-03-24 06:00:00.000</v>
      </c>
      <c r="B102417" t="s">
        <v>102420</v>
      </c>
      <c r="C102417">
        <v>43151.386885119355</v>
      </c>
      <c r="D102417">
        <v>43231.291189206277</v>
      </c>
      <c r="E102417">
        <v>43000.526213547455</v>
      </c>
      <c r="F102417">
        <v>43000.526213547455</v>
      </c>
    </row>
    <row r="102418" spans="1:6" x14ac:dyDescent="0.2">
      <c r="A102418" t="str">
        <f t="shared" si="1600"/>
        <v>2022-03-24 07:00:00.000</v>
      </c>
      <c r="B102418" t="s">
        <v>102421</v>
      </c>
      <c r="C102418">
        <v>43113.113391424515</v>
      </c>
      <c r="D102418">
        <v>43174.970779401061</v>
      </c>
      <c r="E102418">
        <v>43002.677937549306</v>
      </c>
      <c r="F102418">
        <v>43174.970779401061</v>
      </c>
    </row>
    <row r="102419" spans="1:6" x14ac:dyDescent="0.2">
      <c r="A102419" t="str">
        <f t="shared" si="1600"/>
        <v>2022-03-24 08:00:00.000</v>
      </c>
      <c r="B102419" t="s">
        <v>102422</v>
      </c>
      <c r="C102419">
        <v>43096.320639686826</v>
      </c>
      <c r="D102419">
        <v>43133.181494284952</v>
      </c>
      <c r="E102419">
        <v>43012.475402898875</v>
      </c>
      <c r="F102419">
        <v>43094.112285305775</v>
      </c>
    </row>
    <row r="102420" spans="1:6" x14ac:dyDescent="0.2">
      <c r="A102420" t="str">
        <f t="shared" si="1600"/>
        <v>2022-03-24 09:00:00.000</v>
      </c>
      <c r="B102420" t="s">
        <v>102423</v>
      </c>
      <c r="C102420">
        <v>43053.56489273785</v>
      </c>
      <c r="D102420">
        <v>43137.41114386051</v>
      </c>
      <c r="E102420">
        <v>42939.862066590162</v>
      </c>
      <c r="F102420">
        <v>43079.633570083955</v>
      </c>
    </row>
    <row r="102421" spans="1:6" x14ac:dyDescent="0.2">
      <c r="A102421" t="str">
        <f t="shared" si="1600"/>
        <v>2022-03-24 10:00:00.000</v>
      </c>
      <c r="B102421" t="s">
        <v>102424</v>
      </c>
      <c r="C102421">
        <v>43034.115397733702</v>
      </c>
      <c r="D102421">
        <v>43050.269478346403</v>
      </c>
      <c r="E102421">
        <v>42952.67958535855</v>
      </c>
      <c r="F102421">
        <v>43007.237814550921</v>
      </c>
    </row>
    <row r="102422" spans="1:6" x14ac:dyDescent="0.2">
      <c r="A102422" t="str">
        <f t="shared" si="1600"/>
        <v>2022-03-24 11:00:00.000</v>
      </c>
      <c r="B102422" t="s">
        <v>102425</v>
      </c>
      <c r="C102422">
        <v>42955.667595578518</v>
      </c>
      <c r="D102422">
        <v>43049.488315178685</v>
      </c>
      <c r="E102422">
        <v>42948.977015356621</v>
      </c>
      <c r="F102422">
        <v>43036.261022769606</v>
      </c>
    </row>
    <row r="102423" spans="1:6" x14ac:dyDescent="0.2">
      <c r="A102423" t="str">
        <f t="shared" si="1600"/>
        <v>2022-03-24 12:00:00.000</v>
      </c>
      <c r="B102423" t="s">
        <v>102426</v>
      </c>
      <c r="C102423">
        <v>42822.548727709494</v>
      </c>
      <c r="D102423">
        <v>43000.939235464866</v>
      </c>
      <c r="E102423">
        <v>42822.548727709494</v>
      </c>
      <c r="F102423">
        <v>42973.517146519029</v>
      </c>
    </row>
    <row r="102424" spans="1:6" x14ac:dyDescent="0.2">
      <c r="A102424" t="str">
        <f t="shared" si="1600"/>
        <v>2022-03-24 13:00:00.000</v>
      </c>
      <c r="B102424" t="s">
        <v>102427</v>
      </c>
      <c r="C102424">
        <v>42997.347174012772</v>
      </c>
      <c r="D102424">
        <v>42997.347174012772</v>
      </c>
      <c r="E102424">
        <v>42753.55566065717</v>
      </c>
      <c r="F102424">
        <v>42846.401906357452</v>
      </c>
    </row>
    <row r="102425" spans="1:6" x14ac:dyDescent="0.2">
      <c r="A102425" t="str">
        <f t="shared" si="1600"/>
        <v>2022-03-24 14:00:00.000</v>
      </c>
      <c r="B102425" t="s">
        <v>102428</v>
      </c>
      <c r="C102425">
        <v>43353.990116693043</v>
      </c>
      <c r="D102425">
        <v>43353.990116693043</v>
      </c>
      <c r="E102425">
        <v>42950.441068314656</v>
      </c>
      <c r="F102425">
        <v>43012.341059637263</v>
      </c>
    </row>
    <row r="102426" spans="1:6" x14ac:dyDescent="0.2">
      <c r="A102426" t="str">
        <f t="shared" si="1600"/>
        <v>2022-03-24 15:00:00.000</v>
      </c>
      <c r="B102426" t="s">
        <v>102429</v>
      </c>
      <c r="C102426">
        <v>43885.286536336702</v>
      </c>
      <c r="D102426">
        <v>43927.034398202872</v>
      </c>
      <c r="E102426">
        <v>43503.385350390628</v>
      </c>
      <c r="F102426">
        <v>43503.385350390628</v>
      </c>
    </row>
    <row r="102427" spans="1:6" x14ac:dyDescent="0.2">
      <c r="A102427" t="str">
        <f t="shared" si="1600"/>
        <v>2022-03-24 16:00:00.000</v>
      </c>
      <c r="B102427" t="s">
        <v>102430</v>
      </c>
      <c r="C102427">
        <v>43978.463038168637</v>
      </c>
      <c r="D102427">
        <v>44002.530093085923</v>
      </c>
      <c r="E102427">
        <v>43868.859795275828</v>
      </c>
      <c r="F102427">
        <v>43916.615494528334</v>
      </c>
    </row>
    <row r="102428" spans="1:6" x14ac:dyDescent="0.2">
      <c r="A102428" t="str">
        <f t="shared" si="1600"/>
        <v>2022-03-24 17:00:00.000</v>
      </c>
      <c r="B102428" t="s">
        <v>102431</v>
      </c>
      <c r="C102428">
        <v>43915.590835691459</v>
      </c>
      <c r="D102428">
        <v>44125.604766964614</v>
      </c>
      <c r="E102428">
        <v>43915.590835691459</v>
      </c>
      <c r="F102428">
        <v>43996.963307784463</v>
      </c>
    </row>
    <row r="102429" spans="1:6" x14ac:dyDescent="0.2">
      <c r="A102429" t="str">
        <f t="shared" si="1600"/>
        <v>2022-03-24 18:00:00.000</v>
      </c>
      <c r="B102429" t="s">
        <v>102432</v>
      </c>
      <c r="C102429">
        <v>43972.955956898157</v>
      </c>
      <c r="D102429">
        <v>43972.955956898157</v>
      </c>
      <c r="E102429">
        <v>43824.652689260947</v>
      </c>
      <c r="F102429">
        <v>43855.836572879707</v>
      </c>
    </row>
    <row r="102430" spans="1:6" x14ac:dyDescent="0.2">
      <c r="A102430" t="str">
        <f t="shared" si="1600"/>
        <v>2022-03-24 19:00:00.000</v>
      </c>
      <c r="B102430" t="s">
        <v>102433</v>
      </c>
      <c r="C102430">
        <v>43944.259680937539</v>
      </c>
      <c r="D102430">
        <v>44038.005886883453</v>
      </c>
      <c r="E102430">
        <v>43944.259680937539</v>
      </c>
      <c r="F102430">
        <v>43953.934437513679</v>
      </c>
    </row>
    <row r="102431" spans="1:6" x14ac:dyDescent="0.2">
      <c r="A102431" t="str">
        <f t="shared" si="1600"/>
        <v>2022-03-24 20:00:00.000</v>
      </c>
      <c r="B102431" t="s">
        <v>102434</v>
      </c>
      <c r="C102431">
        <v>43863.014755938711</v>
      </c>
      <c r="D102431">
        <v>43914.37065295397</v>
      </c>
      <c r="E102431">
        <v>43859.727759478352</v>
      </c>
      <c r="F102431">
        <v>43914.37065295397</v>
      </c>
    </row>
    <row r="102432" spans="1:6" x14ac:dyDescent="0.2">
      <c r="A102432" t="str">
        <f t="shared" si="1600"/>
        <v>2022-03-24 21:00:00.000</v>
      </c>
      <c r="B102432" t="s">
        <v>102435</v>
      </c>
      <c r="C102432">
        <v>43989.682254817119</v>
      </c>
      <c r="D102432">
        <v>43989.682254817119</v>
      </c>
      <c r="E102432">
        <v>43844.551206278898</v>
      </c>
      <c r="F102432">
        <v>43890.949944105509</v>
      </c>
    </row>
    <row r="102433" spans="1:6" x14ac:dyDescent="0.2">
      <c r="A102433" t="str">
        <f t="shared" si="1600"/>
        <v>2022-03-24 22:00:00.000</v>
      </c>
      <c r="B102433" t="s">
        <v>102436</v>
      </c>
      <c r="C102433">
        <v>43956.845775028509</v>
      </c>
      <c r="D102433">
        <v>44018.288318645224</v>
      </c>
      <c r="E102433">
        <v>43956.845775028509</v>
      </c>
      <c r="F102433">
        <v>44001.727890985429</v>
      </c>
    </row>
    <row r="102434" spans="1:6" x14ac:dyDescent="0.2">
      <c r="A102434" t="str">
        <f t="shared" si="1600"/>
        <v>2022-03-24 23:00:00.000</v>
      </c>
      <c r="B102434" t="s">
        <v>102437</v>
      </c>
      <c r="C102434">
        <v>43957.608349266447</v>
      </c>
      <c r="D102434">
        <v>43973.638580848274</v>
      </c>
      <c r="E102434">
        <v>43912.417945611014</v>
      </c>
      <c r="F102434">
        <v>43959.948564143117</v>
      </c>
    </row>
    <row r="102435" spans="1:6" x14ac:dyDescent="0.2">
      <c r="A102435" t="str">
        <f t="shared" si="1600"/>
        <v>2022-03-25 00:00:00.000</v>
      </c>
      <c r="B102435" t="s">
        <v>102438</v>
      </c>
      <c r="C102435">
        <v>43971.882516456702</v>
      </c>
      <c r="D102435">
        <v>43975.925101218629</v>
      </c>
      <c r="E102435">
        <v>43874.814785648305</v>
      </c>
      <c r="F102435">
        <v>43975.925101218629</v>
      </c>
    </row>
    <row r="102436" spans="1:6" x14ac:dyDescent="0.2">
      <c r="A102436" t="str">
        <f t="shared" si="1600"/>
        <v>2022-03-25 01:00:00.000</v>
      </c>
      <c r="B102436" t="s">
        <v>102439</v>
      </c>
      <c r="C102436">
        <v>44155.582666608097</v>
      </c>
      <c r="D102436">
        <v>44211.445547879972</v>
      </c>
      <c r="E102436">
        <v>43957.365458115491</v>
      </c>
      <c r="F102436">
        <v>43957.365458115491</v>
      </c>
    </row>
    <row r="102437" spans="1:6" x14ac:dyDescent="0.2">
      <c r="A102437" t="str">
        <f t="shared" si="1600"/>
        <v>2022-03-25 02:00:00.000</v>
      </c>
      <c r="B102437" t="s">
        <v>102440</v>
      </c>
      <c r="C102437">
        <v>43937.583052602553</v>
      </c>
      <c r="D102437">
        <v>44109.192686964532</v>
      </c>
      <c r="E102437">
        <v>43903.416370850529</v>
      </c>
      <c r="F102437">
        <v>44109.192686964532</v>
      </c>
    </row>
    <row r="102438" spans="1:6" x14ac:dyDescent="0.2">
      <c r="A102438" t="str">
        <f t="shared" si="1600"/>
        <v>2022-03-25 03:00:00.000</v>
      </c>
      <c r="B102438" t="s">
        <v>102441</v>
      </c>
      <c r="C102438">
        <v>43950.829481482273</v>
      </c>
      <c r="D102438">
        <v>43967.58017936728</v>
      </c>
      <c r="E102438">
        <v>43896.833882881358</v>
      </c>
      <c r="F102438">
        <v>43930.793948102932</v>
      </c>
    </row>
    <row r="102439" spans="1:6" x14ac:dyDescent="0.2">
      <c r="A102439" t="str">
        <f t="shared" si="1600"/>
        <v>2022-03-25 04:00:00.000</v>
      </c>
      <c r="B102439" t="s">
        <v>102442</v>
      </c>
      <c r="C102439">
        <v>43987.379531924234</v>
      </c>
      <c r="D102439">
        <v>44010.245835277441</v>
      </c>
      <c r="E102439">
        <v>43949.413304922717</v>
      </c>
      <c r="F102439">
        <v>43959.903578176243</v>
      </c>
    </row>
    <row r="102440" spans="1:6" x14ac:dyDescent="0.2">
      <c r="A102440" t="str">
        <f t="shared" si="1600"/>
        <v>2022-03-25 05:00:00.000</v>
      </c>
      <c r="B102440" t="s">
        <v>102443</v>
      </c>
      <c r="C102440">
        <v>44065.939429922568</v>
      </c>
      <c r="D102440">
        <v>44068.279922273447</v>
      </c>
      <c r="E102440">
        <v>44018.379012453843</v>
      </c>
      <c r="F102440">
        <v>44042.127091606162</v>
      </c>
    </row>
    <row r="102441" spans="1:6" x14ac:dyDescent="0.2">
      <c r="A102441" t="str">
        <f t="shared" si="1600"/>
        <v>2022-03-25 06:00:00.000</v>
      </c>
      <c r="B102441" t="s">
        <v>102444</v>
      </c>
      <c r="C102441">
        <v>44045.12173928188</v>
      </c>
      <c r="D102441">
        <v>44174.821174607838</v>
      </c>
      <c r="E102441">
        <v>44032.208094561567</v>
      </c>
      <c r="F102441">
        <v>44060.140198309251</v>
      </c>
    </row>
    <row r="102442" spans="1:6" x14ac:dyDescent="0.2">
      <c r="A102442" t="str">
        <f t="shared" si="1600"/>
        <v>2022-03-25 07:00:00.000</v>
      </c>
      <c r="B102442" t="s">
        <v>102445</v>
      </c>
      <c r="C102442">
        <v>43950.752107854903</v>
      </c>
      <c r="D102442">
        <v>44174.367305048203</v>
      </c>
      <c r="E102442">
        <v>43950.752107854903</v>
      </c>
      <c r="F102442">
        <v>44087.987459672797</v>
      </c>
    </row>
    <row r="102443" spans="1:6" x14ac:dyDescent="0.2">
      <c r="A102443" t="str">
        <f t="shared" si="1600"/>
        <v>2022-03-25 08:00:00.000</v>
      </c>
      <c r="B102443" t="s">
        <v>102446</v>
      </c>
      <c r="C102443">
        <v>43991.392284562193</v>
      </c>
      <c r="D102443">
        <v>43999.685803826382</v>
      </c>
      <c r="E102443">
        <v>43736.348144933072</v>
      </c>
      <c r="F102443">
        <v>43955.010335957573</v>
      </c>
    </row>
    <row r="102444" spans="1:6" x14ac:dyDescent="0.2">
      <c r="A102444" t="str">
        <f t="shared" si="1600"/>
        <v>2022-03-25 09:00:00.000</v>
      </c>
      <c r="B102444" t="s">
        <v>102447</v>
      </c>
      <c r="C102444">
        <v>44116.315386961789</v>
      </c>
      <c r="D102444">
        <v>44116.315386961789</v>
      </c>
      <c r="E102444">
        <v>43938.260919597618</v>
      </c>
      <c r="F102444">
        <v>43984.500332774252</v>
      </c>
    </row>
    <row r="102445" spans="1:6" x14ac:dyDescent="0.2">
      <c r="A102445" t="str">
        <f t="shared" si="1600"/>
        <v>2022-03-25 10:00:00.000</v>
      </c>
      <c r="B102445" t="s">
        <v>102448</v>
      </c>
      <c r="C102445">
        <v>44129.754443311896</v>
      </c>
      <c r="D102445">
        <v>44174.246585179011</v>
      </c>
      <c r="E102445">
        <v>44119.833316183503</v>
      </c>
      <c r="F102445">
        <v>44129.767337708232</v>
      </c>
    </row>
    <row r="102446" spans="1:6" x14ac:dyDescent="0.2">
      <c r="A102446" t="str">
        <f t="shared" si="1600"/>
        <v>2022-03-25 11:00:00.000</v>
      </c>
      <c r="B102446" t="s">
        <v>102449</v>
      </c>
      <c r="C102446">
        <v>44561.864305753363</v>
      </c>
      <c r="D102446">
        <v>44587.815521994948</v>
      </c>
      <c r="E102446">
        <v>44226.37605884501</v>
      </c>
      <c r="F102446">
        <v>44226.37605884501</v>
      </c>
    </row>
    <row r="102447" spans="1:6" x14ac:dyDescent="0.2">
      <c r="A102447" t="str">
        <f t="shared" si="1600"/>
        <v>2022-03-25 12:00:00.000</v>
      </c>
      <c r="B102447" t="s">
        <v>102450</v>
      </c>
      <c r="C102447">
        <v>44815.311741700971</v>
      </c>
      <c r="D102447">
        <v>44815.311741700971</v>
      </c>
      <c r="E102447">
        <v>44511.068663363469</v>
      </c>
      <c r="F102447">
        <v>44598.542426963206</v>
      </c>
    </row>
    <row r="102448" spans="1:6" x14ac:dyDescent="0.2">
      <c r="A102448" t="str">
        <f t="shared" si="1600"/>
        <v>2022-03-25 13:00:00.000</v>
      </c>
      <c r="B102448" t="s">
        <v>102451</v>
      </c>
      <c r="C102448">
        <v>44926.876587722771</v>
      </c>
      <c r="D102448">
        <v>44926.876587722771</v>
      </c>
      <c r="E102448">
        <v>44761.952136468382</v>
      </c>
      <c r="F102448">
        <v>44822.03907061019</v>
      </c>
    </row>
    <row r="102449" spans="1:6" x14ac:dyDescent="0.2">
      <c r="A102449" t="str">
        <f t="shared" si="1600"/>
        <v>2022-03-25 14:00:00.000</v>
      </c>
      <c r="B102449" t="s">
        <v>102452</v>
      </c>
      <c r="C102449">
        <v>44883.244286164292</v>
      </c>
      <c r="D102449">
        <v>44989.696068694851</v>
      </c>
      <c r="E102449">
        <v>44841.987491887339</v>
      </c>
      <c r="F102449">
        <v>44950.160644312127</v>
      </c>
    </row>
    <row r="102450" spans="1:6" x14ac:dyDescent="0.2">
      <c r="A102450" t="str">
        <f t="shared" si="1600"/>
        <v>2022-03-25 15:00:00.000</v>
      </c>
      <c r="B102450" t="s">
        <v>102453</v>
      </c>
      <c r="C102450">
        <v>44285.990336809991</v>
      </c>
      <c r="D102450">
        <v>44845.767213706473</v>
      </c>
      <c r="E102450">
        <v>44285.990336809991</v>
      </c>
      <c r="F102450">
        <v>44845.767213706473</v>
      </c>
    </row>
    <row r="102451" spans="1:6" x14ac:dyDescent="0.2">
      <c r="A102451" t="str">
        <f t="shared" si="1600"/>
        <v>2022-03-25 16:00:00.000</v>
      </c>
      <c r="B102451" t="s">
        <v>102454</v>
      </c>
      <c r="C102451">
        <v>44222.937848435176</v>
      </c>
      <c r="D102451">
        <v>44487.142776740038</v>
      </c>
      <c r="E102451">
        <v>44222.937848435176</v>
      </c>
      <c r="F102451">
        <v>44312.736325139464</v>
      </c>
    </row>
    <row r="102452" spans="1:6" x14ac:dyDescent="0.2">
      <c r="A102452" t="str">
        <f t="shared" si="1600"/>
        <v>2022-03-25 17:00:00.000</v>
      </c>
      <c r="B102452" t="s">
        <v>102455</v>
      </c>
      <c r="C102452">
        <v>44211.772580099088</v>
      </c>
      <c r="D102452">
        <v>44259.328001753369</v>
      </c>
      <c r="E102452">
        <v>44131.94512265113</v>
      </c>
      <c r="F102452">
        <v>44190.998617237623</v>
      </c>
    </row>
    <row r="102453" spans="1:6" x14ac:dyDescent="0.2">
      <c r="A102453" t="str">
        <f t="shared" si="1600"/>
        <v>2022-03-25 18:00:00.000</v>
      </c>
      <c r="B102453" t="s">
        <v>102456</v>
      </c>
      <c r="C102453">
        <v>44463.965075582157</v>
      </c>
      <c r="D102453">
        <v>44463.965075582157</v>
      </c>
      <c r="E102453">
        <v>44310.371940762627</v>
      </c>
      <c r="F102453">
        <v>44310.371940762627</v>
      </c>
    </row>
    <row r="102454" spans="1:6" x14ac:dyDescent="0.2">
      <c r="A102454" t="str">
        <f t="shared" si="1600"/>
        <v>2022-03-25 19:00:00.000</v>
      </c>
      <c r="B102454" t="s">
        <v>102457</v>
      </c>
      <c r="C102454">
        <v>44349.839235918953</v>
      </c>
      <c r="D102454">
        <v>44461.696466676309</v>
      </c>
      <c r="E102454">
        <v>44220.51243970693</v>
      </c>
      <c r="F102454">
        <v>44461.696466676309</v>
      </c>
    </row>
    <row r="102455" spans="1:6" x14ac:dyDescent="0.2">
      <c r="A102455" t="str">
        <f t="shared" si="1600"/>
        <v>2022-03-25 20:00:00.000</v>
      </c>
      <c r="B102455" t="s">
        <v>102458</v>
      </c>
      <c r="C102455">
        <v>44511.994942446567</v>
      </c>
      <c r="D102455">
        <v>44511.994942446567</v>
      </c>
      <c r="E102455">
        <v>44381.648329665157</v>
      </c>
      <c r="F102455">
        <v>44419.104419852585</v>
      </c>
    </row>
    <row r="102456" spans="1:6" x14ac:dyDescent="0.2">
      <c r="A102456" t="str">
        <f t="shared" si="1600"/>
        <v>2022-03-25 21:00:00.000</v>
      </c>
      <c r="B102456" t="s">
        <v>102459</v>
      </c>
      <c r="C102456">
        <v>44489.81714632464</v>
      </c>
      <c r="D102456">
        <v>44539.156071222838</v>
      </c>
      <c r="E102456">
        <v>44430.695242153881</v>
      </c>
      <c r="F102456">
        <v>44539.156071222838</v>
      </c>
    </row>
    <row r="102457" spans="1:6" x14ac:dyDescent="0.2">
      <c r="A102457" t="str">
        <f t="shared" si="1600"/>
        <v>2022-03-25 22:00:00.000</v>
      </c>
      <c r="B102457" t="s">
        <v>102460</v>
      </c>
      <c r="C102457">
        <v>44364.559180207398</v>
      </c>
      <c r="D102457">
        <v>44508.350817371589</v>
      </c>
      <c r="E102457">
        <v>44350.730767382724</v>
      </c>
      <c r="F102457">
        <v>44508.350817371589</v>
      </c>
    </row>
    <row r="102458" spans="1:6" x14ac:dyDescent="0.2">
      <c r="A102458" t="str">
        <f t="shared" si="1600"/>
        <v>2022-03-25 23:00:00.000</v>
      </c>
      <c r="B102458" t="s">
        <v>102461</v>
      </c>
      <c r="C102458">
        <v>44383.257127010169</v>
      </c>
      <c r="D102458">
        <v>44383.257127010169</v>
      </c>
      <c r="E102458">
        <v>44294.060362405078</v>
      </c>
      <c r="F102458">
        <v>44314.883254996799</v>
      </c>
    </row>
    <row r="102459" spans="1:6" x14ac:dyDescent="0.2">
      <c r="A102459" t="str">
        <f t="shared" si="1600"/>
        <v>2022-03-26 00:00:00.000</v>
      </c>
      <c r="B102459" t="s">
        <v>102462</v>
      </c>
      <c r="C102459">
        <v>44250.538939200509</v>
      </c>
      <c r="D102459">
        <v>44424.807811918079</v>
      </c>
      <c r="E102459">
        <v>44250.538939200509</v>
      </c>
      <c r="F102459">
        <v>44349.858433342728</v>
      </c>
    </row>
    <row r="102460" spans="1:6" x14ac:dyDescent="0.2">
      <c r="A102460" t="str">
        <f t="shared" si="1600"/>
        <v>2022-03-26 01:00:00.000</v>
      </c>
      <c r="B102460" t="s">
        <v>102463</v>
      </c>
      <c r="C102460">
        <v>44285.699665503125</v>
      </c>
      <c r="D102460">
        <v>44302.694985741895</v>
      </c>
      <c r="E102460">
        <v>44171.342943758413</v>
      </c>
      <c r="F102460">
        <v>44216.99953470844</v>
      </c>
    </row>
    <row r="102461" spans="1:6" x14ac:dyDescent="0.2">
      <c r="A102461" t="str">
        <f t="shared" si="1600"/>
        <v>2022-03-26 02:00:00.000</v>
      </c>
      <c r="B102461" t="s">
        <v>102464</v>
      </c>
      <c r="C102461">
        <v>44242.307485010155</v>
      </c>
      <c r="D102461">
        <v>44354.103743298896</v>
      </c>
      <c r="E102461">
        <v>44242.307485010155</v>
      </c>
      <c r="F102461">
        <v>44283.2023620459</v>
      </c>
    </row>
    <row r="102462" spans="1:6" x14ac:dyDescent="0.2">
      <c r="A102462" t="str">
        <f t="shared" si="1600"/>
        <v>2022-03-26 03:00:00.000</v>
      </c>
      <c r="B102462" t="s">
        <v>102465</v>
      </c>
      <c r="C102462">
        <v>44400.139688027586</v>
      </c>
      <c r="D102462">
        <v>44400.139688027586</v>
      </c>
      <c r="E102462">
        <v>44283.292436535718</v>
      </c>
      <c r="F102462">
        <v>44283.292436535718</v>
      </c>
    </row>
    <row r="102463" spans="1:6" x14ac:dyDescent="0.2">
      <c r="A102463" t="str">
        <f t="shared" si="1600"/>
        <v>2022-03-26 04:00:00.000</v>
      </c>
      <c r="B102463" t="s">
        <v>102466</v>
      </c>
      <c r="C102463">
        <v>44440.206000627673</v>
      </c>
      <c r="D102463">
        <v>44440.206000627673</v>
      </c>
      <c r="E102463">
        <v>44394.060007900058</v>
      </c>
      <c r="F102463">
        <v>44406.124981572422</v>
      </c>
    </row>
    <row r="102464" spans="1:6" x14ac:dyDescent="0.2">
      <c r="A102464" t="str">
        <f t="shared" si="1600"/>
        <v>2022-03-26 05:00:00.000</v>
      </c>
      <c r="B102464" t="s">
        <v>102467</v>
      </c>
      <c r="C102464">
        <v>44483.826700844998</v>
      </c>
      <c r="D102464">
        <v>44495.88892462651</v>
      </c>
      <c r="E102464">
        <v>44390.460140491945</v>
      </c>
      <c r="F102464">
        <v>44430.864793874694</v>
      </c>
    </row>
    <row r="102465" spans="1:6" x14ac:dyDescent="0.2">
      <c r="A102465" t="str">
        <f t="shared" si="1600"/>
        <v>2022-03-26 06:00:00.000</v>
      </c>
      <c r="B102465" t="s">
        <v>102468</v>
      </c>
      <c r="C102465">
        <v>44413.60236078826</v>
      </c>
      <c r="D102465">
        <v>44522.00582519942</v>
      </c>
      <c r="E102465">
        <v>44413.60236078826</v>
      </c>
      <c r="F102465">
        <v>44499.602615591037</v>
      </c>
    </row>
    <row r="102466" spans="1:6" x14ac:dyDescent="0.2">
      <c r="A102466" t="str">
        <f t="shared" si="1600"/>
        <v>2022-03-26 07:00:00.000</v>
      </c>
      <c r="B102466" t="s">
        <v>102469</v>
      </c>
      <c r="C102466">
        <v>44517.533469867187</v>
      </c>
      <c r="D102466">
        <v>44517.533469867187</v>
      </c>
      <c r="E102466">
        <v>44396.566425556513</v>
      </c>
      <c r="F102466">
        <v>44439.776711082362</v>
      </c>
    </row>
    <row r="102467" spans="1:6" x14ac:dyDescent="0.2">
      <c r="A102467" t="str">
        <f t="shared" ref="A102467:A102530" si="1601">TEXT(SUBSTITUTE(SUBSTITUTE(B102467,"T"," "), "Z", ""),"yyyy-mm-dd hh:mm:ss")</f>
        <v>2022-03-26 08:00:00.000</v>
      </c>
      <c r="B102467" t="s">
        <v>102470</v>
      </c>
      <c r="C102467">
        <v>44471.971183845657</v>
      </c>
      <c r="D102467">
        <v>44533.502034559016</v>
      </c>
      <c r="E102467">
        <v>44461.810106592049</v>
      </c>
      <c r="F102467">
        <v>44533.502034559016</v>
      </c>
    </row>
    <row r="102468" spans="1:6" x14ac:dyDescent="0.2">
      <c r="A102468" t="str">
        <f t="shared" si="1601"/>
        <v>2022-03-26 09:00:00.000</v>
      </c>
      <c r="B102468" t="s">
        <v>102471</v>
      </c>
      <c r="C102468">
        <v>44470.258816501126</v>
      </c>
      <c r="D102468">
        <v>44502.046342890302</v>
      </c>
      <c r="E102468">
        <v>44455.511175592539</v>
      </c>
      <c r="F102468">
        <v>44494.106073327333</v>
      </c>
    </row>
    <row r="102469" spans="1:6" x14ac:dyDescent="0.2">
      <c r="A102469" t="str">
        <f t="shared" si="1601"/>
        <v>2022-03-26 10:00:00.000</v>
      </c>
      <c r="B102469" t="s">
        <v>102472</v>
      </c>
      <c r="C102469">
        <v>44441.122582291006</v>
      </c>
      <c r="D102469">
        <v>44487.238937889306</v>
      </c>
      <c r="E102469">
        <v>44427.746412492721</v>
      </c>
      <c r="F102469">
        <v>44487.238937889306</v>
      </c>
    </row>
    <row r="102470" spans="1:6" x14ac:dyDescent="0.2">
      <c r="A102470" t="str">
        <f t="shared" si="1601"/>
        <v>2022-03-26 11:00:00.000</v>
      </c>
      <c r="B102470" t="s">
        <v>102473</v>
      </c>
      <c r="C102470">
        <v>44416.367906274056</v>
      </c>
      <c r="D102470">
        <v>44467.437394282912</v>
      </c>
      <c r="E102470">
        <v>44404.897076544803</v>
      </c>
      <c r="F102470">
        <v>44443.49431094274</v>
      </c>
    </row>
    <row r="102471" spans="1:6" x14ac:dyDescent="0.2">
      <c r="A102471" t="str">
        <f t="shared" si="1601"/>
        <v>2022-03-26 12:00:00.000</v>
      </c>
      <c r="B102471" t="s">
        <v>102474</v>
      </c>
      <c r="C102471">
        <v>44307.945426637882</v>
      </c>
      <c r="D102471">
        <v>44396.365829958799</v>
      </c>
      <c r="E102471">
        <v>44271.72009593164</v>
      </c>
      <c r="F102471">
        <v>44391.900966176472</v>
      </c>
    </row>
    <row r="102472" spans="1:6" x14ac:dyDescent="0.2">
      <c r="A102472" t="str">
        <f t="shared" si="1601"/>
        <v>2022-03-26 13:00:00.000</v>
      </c>
      <c r="B102472" t="s">
        <v>102475</v>
      </c>
      <c r="C102472">
        <v>44280.404529887463</v>
      </c>
      <c r="D102472">
        <v>44372.499139943757</v>
      </c>
      <c r="E102472">
        <v>44233.595284796625</v>
      </c>
      <c r="F102472">
        <v>44368.132281786049</v>
      </c>
    </row>
    <row r="102473" spans="1:6" x14ac:dyDescent="0.2">
      <c r="A102473" t="str">
        <f t="shared" si="1601"/>
        <v>2022-03-26 14:00:00.000</v>
      </c>
      <c r="B102473" t="s">
        <v>102476</v>
      </c>
      <c r="C102473">
        <v>44207.656771407339</v>
      </c>
      <c r="D102473">
        <v>44279.971526215297</v>
      </c>
      <c r="E102473">
        <v>44194.54983017085</v>
      </c>
      <c r="F102473">
        <v>44267.427521828082</v>
      </c>
    </row>
    <row r="102474" spans="1:6" x14ac:dyDescent="0.2">
      <c r="A102474" t="str">
        <f t="shared" si="1601"/>
        <v>2022-03-26 15:00:00.000</v>
      </c>
      <c r="B102474" t="s">
        <v>102477</v>
      </c>
      <c r="C102474">
        <v>44274.292613396909</v>
      </c>
      <c r="D102474">
        <v>44304.828719556957</v>
      </c>
      <c r="E102474">
        <v>44230.801543506816</v>
      </c>
      <c r="F102474">
        <v>44233.060640872776</v>
      </c>
    </row>
    <row r="102475" spans="1:6" x14ac:dyDescent="0.2">
      <c r="A102475" t="str">
        <f t="shared" si="1601"/>
        <v>2022-03-26 16:00:00.000</v>
      </c>
      <c r="B102475" t="s">
        <v>102478</v>
      </c>
      <c r="C102475">
        <v>44287.439432307947</v>
      </c>
      <c r="D102475">
        <v>44290.544563667383</v>
      </c>
      <c r="E102475">
        <v>44181.707028412915</v>
      </c>
      <c r="F102475">
        <v>44239.361551285212</v>
      </c>
    </row>
    <row r="102476" spans="1:6" x14ac:dyDescent="0.2">
      <c r="A102476" t="str">
        <f t="shared" si="1601"/>
        <v>2022-03-26 17:00:00.000</v>
      </c>
      <c r="B102476" t="s">
        <v>102479</v>
      </c>
      <c r="C102476">
        <v>44399.692039886439</v>
      </c>
      <c r="D102476">
        <v>44399.692039886439</v>
      </c>
      <c r="E102476">
        <v>44296.614627891169</v>
      </c>
      <c r="F102476">
        <v>44296.614627891169</v>
      </c>
    </row>
    <row r="102477" spans="1:6" x14ac:dyDescent="0.2">
      <c r="A102477" t="str">
        <f t="shared" si="1601"/>
        <v>2022-03-26 18:00:00.000</v>
      </c>
      <c r="B102477" t="s">
        <v>102480</v>
      </c>
      <c r="C102477">
        <v>44424.556441268564</v>
      </c>
      <c r="D102477">
        <v>44430.662408805088</v>
      </c>
      <c r="E102477">
        <v>44363.013326862412</v>
      </c>
      <c r="F102477">
        <v>44386.201206782323</v>
      </c>
    </row>
    <row r="102478" spans="1:6" x14ac:dyDescent="0.2">
      <c r="A102478" t="str">
        <f t="shared" si="1601"/>
        <v>2022-03-26 19:00:00.000</v>
      </c>
      <c r="B102478" t="s">
        <v>102481</v>
      </c>
      <c r="C102478">
        <v>44353.659423439465</v>
      </c>
      <c r="D102478">
        <v>44454.562054222923</v>
      </c>
      <c r="E102478">
        <v>44341.873563843757</v>
      </c>
      <c r="F102478">
        <v>44444.77647757774</v>
      </c>
    </row>
    <row r="102479" spans="1:6" x14ac:dyDescent="0.2">
      <c r="A102479" t="str">
        <f t="shared" si="1601"/>
        <v>2022-03-26 20:00:00.000</v>
      </c>
      <c r="B102479" t="s">
        <v>102482</v>
      </c>
      <c r="C102479">
        <v>44582.648090559967</v>
      </c>
      <c r="D102479">
        <v>44720.034049292801</v>
      </c>
      <c r="E102479">
        <v>44357.501962417489</v>
      </c>
      <c r="F102479">
        <v>44357.501962417489</v>
      </c>
    </row>
    <row r="102480" spans="1:6" x14ac:dyDescent="0.2">
      <c r="A102480" t="str">
        <f t="shared" si="1601"/>
        <v>2022-03-26 21:00:00.000</v>
      </c>
      <c r="B102480" t="s">
        <v>102483</v>
      </c>
      <c r="C102480">
        <v>44422.8224688466</v>
      </c>
      <c r="D102480">
        <v>44598.850224245041</v>
      </c>
      <c r="E102480">
        <v>44361.781346229523</v>
      </c>
      <c r="F102480">
        <v>44598.850224245041</v>
      </c>
    </row>
    <row r="102481" spans="1:6" x14ac:dyDescent="0.2">
      <c r="A102481" t="str">
        <f t="shared" si="1601"/>
        <v>2022-03-26 22:00:00.000</v>
      </c>
      <c r="B102481" t="s">
        <v>102484</v>
      </c>
      <c r="C102481">
        <v>44413.141977409454</v>
      </c>
      <c r="D102481">
        <v>44484.110004769027</v>
      </c>
      <c r="E102481">
        <v>44413.141977409454</v>
      </c>
      <c r="F102481">
        <v>44428.090506508175</v>
      </c>
    </row>
    <row r="102482" spans="1:6" x14ac:dyDescent="0.2">
      <c r="A102482" t="str">
        <f t="shared" si="1601"/>
        <v>2022-03-26 23:00:00.000</v>
      </c>
      <c r="B102482" t="s">
        <v>102485</v>
      </c>
      <c r="C102482">
        <v>44521.223905472078</v>
      </c>
      <c r="D102482">
        <v>44531.637045365096</v>
      </c>
      <c r="E102482">
        <v>44411.751215993718</v>
      </c>
      <c r="F102482">
        <v>44411.751215993718</v>
      </c>
    </row>
    <row r="102483" spans="1:6" x14ac:dyDescent="0.2">
      <c r="A102483" t="str">
        <f t="shared" si="1601"/>
        <v>2022-03-27 00:00:00.000</v>
      </c>
      <c r="B102483" t="s">
        <v>102486</v>
      </c>
      <c r="C102483">
        <v>44675.556394421779</v>
      </c>
      <c r="D102483">
        <v>44675.556394421779</v>
      </c>
      <c r="E102483">
        <v>44505.357102370632</v>
      </c>
      <c r="F102483">
        <v>44505.357102370632</v>
      </c>
    </row>
    <row r="102484" spans="1:6" x14ac:dyDescent="0.2">
      <c r="A102484" t="str">
        <f t="shared" si="1601"/>
        <v>2022-03-27 01:00:00.000</v>
      </c>
      <c r="B102484" t="s">
        <v>102487</v>
      </c>
      <c r="C102484">
        <v>44668.196452496093</v>
      </c>
      <c r="D102484">
        <v>44724.198798218233</v>
      </c>
      <c r="E102484">
        <v>44632.745020271548</v>
      </c>
      <c r="F102484">
        <v>44695.977082081561</v>
      </c>
    </row>
    <row r="102485" spans="1:6" x14ac:dyDescent="0.2">
      <c r="A102485" t="str">
        <f t="shared" si="1601"/>
        <v>2022-03-27 02:00:00.000</v>
      </c>
      <c r="B102485" t="s">
        <v>102488</v>
      </c>
      <c r="C102485">
        <v>44704.755058100403</v>
      </c>
      <c r="D102485">
        <v>44864.404963697343</v>
      </c>
      <c r="E102485">
        <v>44690.792301988193</v>
      </c>
      <c r="F102485">
        <v>44690.792301988193</v>
      </c>
    </row>
    <row r="102486" spans="1:6" x14ac:dyDescent="0.2">
      <c r="A102486" t="str">
        <f t="shared" si="1601"/>
        <v>2022-03-27 03:00:00.000</v>
      </c>
      <c r="B102486" t="s">
        <v>102489</v>
      </c>
      <c r="C102486">
        <v>44672.846405367971</v>
      </c>
      <c r="D102486">
        <v>44708.940644416871</v>
      </c>
      <c r="E102486">
        <v>44642.008919255306</v>
      </c>
      <c r="F102486">
        <v>44708.940644416871</v>
      </c>
    </row>
    <row r="102487" spans="1:6" x14ac:dyDescent="0.2">
      <c r="A102487" t="str">
        <f t="shared" si="1601"/>
        <v>2022-03-27 04:00:00.000</v>
      </c>
      <c r="B102487" t="s">
        <v>102490</v>
      </c>
      <c r="C102487">
        <v>44616.434141963873</v>
      </c>
      <c r="D102487">
        <v>44743.7197073266</v>
      </c>
      <c r="E102487">
        <v>44601.66432755439</v>
      </c>
      <c r="F102487">
        <v>44701.734399039946</v>
      </c>
    </row>
    <row r="102488" spans="1:6" x14ac:dyDescent="0.2">
      <c r="A102488" t="str">
        <f t="shared" si="1601"/>
        <v>2022-03-27 05:00:00.000</v>
      </c>
      <c r="B102488" t="s">
        <v>102491</v>
      </c>
      <c r="C102488">
        <v>44655.531692001896</v>
      </c>
      <c r="D102488">
        <v>44693.595462608995</v>
      </c>
      <c r="E102488">
        <v>44616.768104356546</v>
      </c>
      <c r="F102488">
        <v>44622.28729382372</v>
      </c>
    </row>
    <row r="102489" spans="1:6" x14ac:dyDescent="0.2">
      <c r="A102489" t="str">
        <f t="shared" si="1601"/>
        <v>2022-03-27 06:00:00.000</v>
      </c>
      <c r="B102489" t="s">
        <v>102492</v>
      </c>
      <c r="C102489">
        <v>44670.713194883683</v>
      </c>
      <c r="D102489">
        <v>44716.97350911751</v>
      </c>
      <c r="E102489">
        <v>44652.702535544973</v>
      </c>
      <c r="F102489">
        <v>44652.702535544973</v>
      </c>
    </row>
    <row r="102490" spans="1:6" x14ac:dyDescent="0.2">
      <c r="A102490" t="str">
        <f t="shared" si="1601"/>
        <v>2022-03-27 07:00:00.000</v>
      </c>
      <c r="B102490" t="s">
        <v>102493</v>
      </c>
      <c r="C102490">
        <v>44704.581818447485</v>
      </c>
      <c r="D102490">
        <v>44706.057193068373</v>
      </c>
      <c r="E102490">
        <v>44660.159190983257</v>
      </c>
      <c r="F102490">
        <v>44664.508967491471</v>
      </c>
    </row>
    <row r="102491" spans="1:6" x14ac:dyDescent="0.2">
      <c r="A102491" t="str">
        <f t="shared" si="1601"/>
        <v>2022-03-27 08:00:00.000</v>
      </c>
      <c r="B102491" t="s">
        <v>102494</v>
      </c>
      <c r="C102491">
        <v>44649.766132399061</v>
      </c>
      <c r="D102491">
        <v>44733.545301203376</v>
      </c>
      <c r="E102491">
        <v>44643.775302986265</v>
      </c>
      <c r="F102491">
        <v>44721.262977670027</v>
      </c>
    </row>
    <row r="102492" spans="1:6" x14ac:dyDescent="0.2">
      <c r="A102492" t="str">
        <f t="shared" si="1601"/>
        <v>2022-03-27 09:00:00.000</v>
      </c>
      <c r="B102492" t="s">
        <v>102495</v>
      </c>
      <c r="C102492">
        <v>44598.138473708001</v>
      </c>
      <c r="D102492">
        <v>44688.963031667496</v>
      </c>
      <c r="E102492">
        <v>44598.138473708001</v>
      </c>
      <c r="F102492">
        <v>44627.123155151203</v>
      </c>
    </row>
    <row r="102493" spans="1:6" x14ac:dyDescent="0.2">
      <c r="A102493" t="str">
        <f t="shared" si="1601"/>
        <v>2022-03-27 10:00:00.000</v>
      </c>
      <c r="B102493" t="s">
        <v>102496</v>
      </c>
      <c r="C102493">
        <v>44587.437665950878</v>
      </c>
      <c r="D102493">
        <v>44617.359743049121</v>
      </c>
      <c r="E102493">
        <v>44574.170509301439</v>
      </c>
      <c r="F102493">
        <v>44581.377127643973</v>
      </c>
    </row>
    <row r="102494" spans="1:6" x14ac:dyDescent="0.2">
      <c r="A102494" t="str">
        <f t="shared" si="1601"/>
        <v>2022-03-27 11:00:00.000</v>
      </c>
      <c r="B102494" t="s">
        <v>102497</v>
      </c>
      <c r="C102494">
        <v>44546.08967865396</v>
      </c>
      <c r="D102494">
        <v>44602.653041250938</v>
      </c>
      <c r="E102494">
        <v>44546.08967865396</v>
      </c>
      <c r="F102494">
        <v>44562.792408046073</v>
      </c>
    </row>
    <row r="102495" spans="1:6" x14ac:dyDescent="0.2">
      <c r="A102495" t="str">
        <f t="shared" si="1601"/>
        <v>2022-03-27 12:00:00.000</v>
      </c>
      <c r="B102495" t="s">
        <v>102498</v>
      </c>
      <c r="C102495">
        <v>44465.586620249611</v>
      </c>
      <c r="D102495">
        <v>44586.749006924561</v>
      </c>
      <c r="E102495">
        <v>44465.586620249611</v>
      </c>
      <c r="F102495">
        <v>44554.048652427045</v>
      </c>
    </row>
    <row r="102496" spans="1:6" x14ac:dyDescent="0.2">
      <c r="A102496" t="str">
        <f t="shared" si="1601"/>
        <v>2022-03-27 13:00:00.000</v>
      </c>
      <c r="B102496" t="s">
        <v>102499</v>
      </c>
      <c r="C102496">
        <v>44600.14834190625</v>
      </c>
      <c r="D102496">
        <v>44600.14834190625</v>
      </c>
      <c r="E102496">
        <v>44446.216116261392</v>
      </c>
      <c r="F102496">
        <v>44446.216116261392</v>
      </c>
    </row>
    <row r="102497" spans="1:6" x14ac:dyDescent="0.2">
      <c r="A102497" t="str">
        <f t="shared" si="1601"/>
        <v>2022-03-27 14:00:00.000</v>
      </c>
      <c r="B102497" t="s">
        <v>102500</v>
      </c>
      <c r="C102497">
        <v>44650.425181101207</v>
      </c>
      <c r="D102497">
        <v>44692.405368985143</v>
      </c>
      <c r="E102497">
        <v>44605.870520325348</v>
      </c>
      <c r="F102497">
        <v>44606.437094056571</v>
      </c>
    </row>
    <row r="102498" spans="1:6" x14ac:dyDescent="0.2">
      <c r="A102498" t="str">
        <f t="shared" si="1601"/>
        <v>2022-03-27 15:00:00.000</v>
      </c>
      <c r="B102498" t="s">
        <v>102501</v>
      </c>
      <c r="C102498">
        <v>44811.282822510613</v>
      </c>
      <c r="D102498">
        <v>44842.760117973245</v>
      </c>
      <c r="E102498">
        <v>44564.83142820029</v>
      </c>
      <c r="F102498">
        <v>44647.752056368474</v>
      </c>
    </row>
    <row r="102499" spans="1:6" x14ac:dyDescent="0.2">
      <c r="A102499" t="str">
        <f t="shared" si="1601"/>
        <v>2022-03-27 16:00:00.000</v>
      </c>
      <c r="B102499" t="s">
        <v>102502</v>
      </c>
      <c r="C102499">
        <v>44902.53857761059</v>
      </c>
      <c r="D102499">
        <v>44905.444019598341</v>
      </c>
      <c r="E102499">
        <v>44785.331979525865</v>
      </c>
      <c r="F102499">
        <v>44837.322533233026</v>
      </c>
    </row>
    <row r="102500" spans="1:6" x14ac:dyDescent="0.2">
      <c r="A102500" t="str">
        <f t="shared" si="1601"/>
        <v>2022-03-27 17:00:00.000</v>
      </c>
      <c r="B102500" t="s">
        <v>102503</v>
      </c>
      <c r="C102500">
        <v>44890.089317910933</v>
      </c>
      <c r="D102500">
        <v>44900.653409957064</v>
      </c>
      <c r="E102500">
        <v>44814.746920507401</v>
      </c>
      <c r="F102500">
        <v>44899.8985372471</v>
      </c>
    </row>
    <row r="102501" spans="1:6" x14ac:dyDescent="0.2">
      <c r="A102501" t="str">
        <f t="shared" si="1601"/>
        <v>2022-03-27 18:00:00.000</v>
      </c>
      <c r="B102501" t="s">
        <v>102504</v>
      </c>
      <c r="C102501">
        <v>44876.063638715787</v>
      </c>
      <c r="D102501">
        <v>44925.31232864911</v>
      </c>
      <c r="E102501">
        <v>44863.066228914147</v>
      </c>
      <c r="F102501">
        <v>44903.524337498653</v>
      </c>
    </row>
    <row r="102502" spans="1:6" x14ac:dyDescent="0.2">
      <c r="A102502" t="str">
        <f t="shared" si="1601"/>
        <v>2022-03-27 19:00:00.000</v>
      </c>
      <c r="B102502" t="s">
        <v>102505</v>
      </c>
      <c r="C102502">
        <v>44840.629862332476</v>
      </c>
      <c r="D102502">
        <v>44870.775296502179</v>
      </c>
      <c r="E102502">
        <v>44831.219193464174</v>
      </c>
      <c r="F102502">
        <v>44869.732015403635</v>
      </c>
    </row>
    <row r="102503" spans="1:6" x14ac:dyDescent="0.2">
      <c r="A102503" t="str">
        <f t="shared" si="1601"/>
        <v>2022-03-27 20:00:00.000</v>
      </c>
      <c r="B102503" t="s">
        <v>102506</v>
      </c>
      <c r="C102503">
        <v>46084.298767136279</v>
      </c>
      <c r="D102503">
        <v>46084.298767136279</v>
      </c>
      <c r="E102503">
        <v>44774.772387384633</v>
      </c>
      <c r="F102503">
        <v>44835.70713756809</v>
      </c>
    </row>
    <row r="102504" spans="1:6" x14ac:dyDescent="0.2">
      <c r="A102504" t="str">
        <f t="shared" si="1601"/>
        <v>2022-03-27 21:00:00.000</v>
      </c>
      <c r="B102504" t="s">
        <v>102507</v>
      </c>
      <c r="C102504">
        <v>46566.160896143308</v>
      </c>
      <c r="D102504">
        <v>46566.160896143308</v>
      </c>
      <c r="E102504">
        <v>45966.196016726477</v>
      </c>
      <c r="F102504">
        <v>46070.281612615669</v>
      </c>
    </row>
    <row r="102505" spans="1:6" x14ac:dyDescent="0.2">
      <c r="A102505" t="str">
        <f t="shared" si="1601"/>
        <v>2022-03-27 22:00:00.000</v>
      </c>
      <c r="B102505" t="s">
        <v>102508</v>
      </c>
      <c r="C102505">
        <v>46656.30537927265</v>
      </c>
      <c r="D102505">
        <v>46769.844679629852</v>
      </c>
      <c r="E102505">
        <v>46434.464248335891</v>
      </c>
      <c r="F102505">
        <v>46540.609542479666</v>
      </c>
    </row>
    <row r="102506" spans="1:6" x14ac:dyDescent="0.2">
      <c r="A102506" t="str">
        <f t="shared" si="1601"/>
        <v>2022-03-27 23:00:00.000</v>
      </c>
      <c r="B102506" t="s">
        <v>102509</v>
      </c>
      <c r="C102506">
        <v>46823.671757069002</v>
      </c>
      <c r="D102506">
        <v>46823.671757069002</v>
      </c>
      <c r="E102506">
        <v>46594.708235977145</v>
      </c>
      <c r="F102506">
        <v>46682.407344034473</v>
      </c>
    </row>
    <row r="102507" spans="1:6" x14ac:dyDescent="0.2">
      <c r="A102507" t="str">
        <f t="shared" si="1601"/>
        <v>2022-03-28 00:00:00.000</v>
      </c>
      <c r="B102507" t="s">
        <v>102510</v>
      </c>
      <c r="C102507">
        <v>46884.241680356186</v>
      </c>
      <c r="D102507">
        <v>47302.207819494535</v>
      </c>
      <c r="E102507">
        <v>46719.262259426308</v>
      </c>
      <c r="F102507">
        <v>46821.850246934293</v>
      </c>
    </row>
    <row r="102508" spans="1:6" x14ac:dyDescent="0.2">
      <c r="A102508" t="str">
        <f t="shared" si="1601"/>
        <v>2022-03-28 01:00:00.000</v>
      </c>
      <c r="B102508" t="s">
        <v>102511</v>
      </c>
      <c r="C102508">
        <v>46836.976094510152</v>
      </c>
      <c r="D102508">
        <v>46928.103165893663</v>
      </c>
      <c r="E102508">
        <v>46740.179153494711</v>
      </c>
      <c r="F102508">
        <v>46885.264942522233</v>
      </c>
    </row>
    <row r="102509" spans="1:6" x14ac:dyDescent="0.2">
      <c r="A102509" t="str">
        <f t="shared" si="1601"/>
        <v>2022-03-28 02:00:00.000</v>
      </c>
      <c r="B102509" t="s">
        <v>102512</v>
      </c>
      <c r="C102509">
        <v>46904.423291851694</v>
      </c>
      <c r="D102509">
        <v>46904.423291851694</v>
      </c>
      <c r="E102509">
        <v>46812.059056922881</v>
      </c>
      <c r="F102509">
        <v>46812.059056922881</v>
      </c>
    </row>
    <row r="102510" spans="1:6" x14ac:dyDescent="0.2">
      <c r="A102510" t="str">
        <f t="shared" si="1601"/>
        <v>2022-03-28 03:00:00.000</v>
      </c>
      <c r="B102510" t="s">
        <v>102513</v>
      </c>
      <c r="C102510">
        <v>46994.961586619967</v>
      </c>
      <c r="D102510">
        <v>47005.820543988571</v>
      </c>
      <c r="E102510">
        <v>46878.294944439331</v>
      </c>
      <c r="F102510">
        <v>46910.858560510031</v>
      </c>
    </row>
    <row r="102511" spans="1:6" x14ac:dyDescent="0.2">
      <c r="A102511" t="str">
        <f t="shared" si="1601"/>
        <v>2022-03-28 04:00:00.000</v>
      </c>
      <c r="B102511" t="s">
        <v>102514</v>
      </c>
      <c r="C102511">
        <v>46962.926523009002</v>
      </c>
      <c r="D102511">
        <v>46998.816625503976</v>
      </c>
      <c r="E102511">
        <v>46922.310679686983</v>
      </c>
      <c r="F102511">
        <v>46998.816625503976</v>
      </c>
    </row>
    <row r="102512" spans="1:6" x14ac:dyDescent="0.2">
      <c r="A102512" t="str">
        <f t="shared" si="1601"/>
        <v>2022-03-28 05:00:00.000</v>
      </c>
      <c r="B102512" t="s">
        <v>102515</v>
      </c>
      <c r="C102512">
        <v>47155.54374487661</v>
      </c>
      <c r="D102512">
        <v>47222.520711037672</v>
      </c>
      <c r="E102512">
        <v>47081.739054057842</v>
      </c>
      <c r="F102512">
        <v>47081.739054057842</v>
      </c>
    </row>
    <row r="102513" spans="1:6" x14ac:dyDescent="0.2">
      <c r="A102513" t="str">
        <f t="shared" si="1601"/>
        <v>2022-03-28 06:00:00.000</v>
      </c>
      <c r="B102513" t="s">
        <v>102516</v>
      </c>
      <c r="C102513">
        <v>46867.623282560337</v>
      </c>
      <c r="D102513">
        <v>47109.88783732256</v>
      </c>
      <c r="E102513">
        <v>46803.543704956173</v>
      </c>
      <c r="F102513">
        <v>47109.88783732256</v>
      </c>
    </row>
    <row r="102514" spans="1:6" x14ac:dyDescent="0.2">
      <c r="A102514" t="str">
        <f t="shared" si="1601"/>
        <v>2022-03-28 07:00:00.000</v>
      </c>
      <c r="B102514" t="s">
        <v>102517</v>
      </c>
      <c r="C102514">
        <v>46958.485341130116</v>
      </c>
      <c r="D102514">
        <v>46981.860846390511</v>
      </c>
      <c r="E102514">
        <v>46898.480974852821</v>
      </c>
      <c r="F102514">
        <v>46898.480974852821</v>
      </c>
    </row>
    <row r="102515" spans="1:6" x14ac:dyDescent="0.2">
      <c r="A102515" t="str">
        <f t="shared" si="1601"/>
        <v>2022-03-28 08:00:00.000</v>
      </c>
      <c r="B102515" t="s">
        <v>102518</v>
      </c>
      <c r="C102515">
        <v>46996.272256340613</v>
      </c>
      <c r="D102515">
        <v>46996.272256340613</v>
      </c>
      <c r="E102515">
        <v>46881.144503171781</v>
      </c>
      <c r="F102515">
        <v>46969.246449903083</v>
      </c>
    </row>
    <row r="102516" spans="1:6" x14ac:dyDescent="0.2">
      <c r="A102516" t="str">
        <f t="shared" si="1601"/>
        <v>2022-03-28 09:00:00.000</v>
      </c>
      <c r="B102516" t="s">
        <v>102519</v>
      </c>
      <c r="C102516">
        <v>47080.241500416334</v>
      </c>
      <c r="D102516">
        <v>47094.77625734765</v>
      </c>
      <c r="E102516">
        <v>47000.258167492328</v>
      </c>
      <c r="F102516">
        <v>47006.414515223143</v>
      </c>
    </row>
    <row r="102517" spans="1:6" x14ac:dyDescent="0.2">
      <c r="A102517" t="str">
        <f t="shared" si="1601"/>
        <v>2022-03-28 10:00:00.000</v>
      </c>
      <c r="B102517" t="s">
        <v>102520</v>
      </c>
      <c r="C102517">
        <v>47155.3015990399</v>
      </c>
      <c r="D102517">
        <v>47200.432566266179</v>
      </c>
      <c r="E102517">
        <v>47090.97286677704</v>
      </c>
      <c r="F102517">
        <v>47090.97286677704</v>
      </c>
    </row>
    <row r="102518" spans="1:6" x14ac:dyDescent="0.2">
      <c r="A102518" t="str">
        <f t="shared" si="1601"/>
        <v>2022-03-28 11:00:00.000</v>
      </c>
      <c r="B102518" t="s">
        <v>102521</v>
      </c>
      <c r="C102518">
        <v>47219.294653426128</v>
      </c>
      <c r="D102518">
        <v>47305.254393563489</v>
      </c>
      <c r="E102518">
        <v>47151.876370961894</v>
      </c>
      <c r="F102518">
        <v>47167.545978438131</v>
      </c>
    </row>
    <row r="102519" spans="1:6" x14ac:dyDescent="0.2">
      <c r="A102519" t="str">
        <f t="shared" si="1601"/>
        <v>2022-03-28 12:00:00.000</v>
      </c>
      <c r="B102519" t="s">
        <v>102522</v>
      </c>
      <c r="C102519">
        <v>47217.747725305424</v>
      </c>
      <c r="D102519">
        <v>47289.242193224782</v>
      </c>
      <c r="E102519">
        <v>47155.986024919977</v>
      </c>
      <c r="F102519">
        <v>47219.847290708851</v>
      </c>
    </row>
    <row r="102520" spans="1:6" x14ac:dyDescent="0.2">
      <c r="A102520" t="str">
        <f t="shared" si="1601"/>
        <v>2022-03-28 13:00:00.000</v>
      </c>
      <c r="B102520" t="s">
        <v>102523</v>
      </c>
      <c r="C102520">
        <v>47584.721173402861</v>
      </c>
      <c r="D102520">
        <v>47584.721173402861</v>
      </c>
      <c r="E102520">
        <v>47213.650506188271</v>
      </c>
      <c r="F102520">
        <v>47217.885322967632</v>
      </c>
    </row>
    <row r="102521" spans="1:6" x14ac:dyDescent="0.2">
      <c r="A102521" t="str">
        <f t="shared" si="1601"/>
        <v>2022-03-28 14:00:00.000</v>
      </c>
      <c r="B102521" t="s">
        <v>102524</v>
      </c>
      <c r="C102521">
        <v>47630.282589214999</v>
      </c>
      <c r="D102521">
        <v>47649.005972460473</v>
      </c>
      <c r="E102521">
        <v>47446.301332111972</v>
      </c>
      <c r="F102521">
        <v>47649.005972460473</v>
      </c>
    </row>
    <row r="102522" spans="1:6" x14ac:dyDescent="0.2">
      <c r="A102522" t="str">
        <f t="shared" si="1601"/>
        <v>2022-03-28 15:00:00.000</v>
      </c>
      <c r="B102522" t="s">
        <v>102525</v>
      </c>
      <c r="C102522">
        <v>47491.08602084234</v>
      </c>
      <c r="D102522">
        <v>47695.714470041727</v>
      </c>
      <c r="E102522">
        <v>47491.08602084234</v>
      </c>
      <c r="F102522">
        <v>47592.291751594064</v>
      </c>
    </row>
    <row r="102523" spans="1:6" x14ac:dyDescent="0.2">
      <c r="A102523" t="str">
        <f t="shared" si="1601"/>
        <v>2022-03-28 16:00:00.000</v>
      </c>
      <c r="B102523" t="s">
        <v>102526</v>
      </c>
      <c r="C102523">
        <v>47503.380851076829</v>
      </c>
      <c r="D102523">
        <v>47503.380851076829</v>
      </c>
      <c r="E102523">
        <v>47445.184556465487</v>
      </c>
      <c r="F102523">
        <v>47456.458942463389</v>
      </c>
    </row>
    <row r="102524" spans="1:6" x14ac:dyDescent="0.2">
      <c r="A102524" t="str">
        <f t="shared" si="1601"/>
        <v>2022-03-28 17:00:00.000</v>
      </c>
      <c r="B102524" t="s">
        <v>102527</v>
      </c>
      <c r="C102524">
        <v>47616.668564262502</v>
      </c>
      <c r="D102524">
        <v>47616.668564262502</v>
      </c>
      <c r="E102524">
        <v>47377.775615845443</v>
      </c>
      <c r="F102524">
        <v>47489.498449740386</v>
      </c>
    </row>
    <row r="102525" spans="1:6" x14ac:dyDescent="0.2">
      <c r="A102525" t="str">
        <f t="shared" si="1601"/>
        <v>2022-03-28 18:00:00.000</v>
      </c>
      <c r="B102525" t="s">
        <v>102528</v>
      </c>
      <c r="C102525">
        <v>47958.881859531997</v>
      </c>
      <c r="D102525">
        <v>47958.881859531997</v>
      </c>
      <c r="E102525">
        <v>47595.324961069586</v>
      </c>
      <c r="F102525">
        <v>47595.324961069586</v>
      </c>
    </row>
    <row r="102526" spans="1:6" x14ac:dyDescent="0.2">
      <c r="A102526" t="str">
        <f t="shared" si="1601"/>
        <v>2022-03-28 19:00:00.000</v>
      </c>
      <c r="B102526" t="s">
        <v>102529</v>
      </c>
      <c r="C102526">
        <v>47831.104136073678</v>
      </c>
      <c r="D102526">
        <v>48083.008327065269</v>
      </c>
      <c r="E102526">
        <v>47831.104136073678</v>
      </c>
      <c r="F102526">
        <v>47905.562513119345</v>
      </c>
    </row>
    <row r="102527" spans="1:6" x14ac:dyDescent="0.2">
      <c r="A102527" t="str">
        <f t="shared" si="1601"/>
        <v>2022-03-28 20:00:00.000</v>
      </c>
      <c r="B102527" t="s">
        <v>102530</v>
      </c>
      <c r="C102527">
        <v>47935.304613601715</v>
      </c>
      <c r="D102527">
        <v>47963.499886080375</v>
      </c>
      <c r="E102527">
        <v>47819.468230682403</v>
      </c>
      <c r="F102527">
        <v>47886.375967478365</v>
      </c>
    </row>
    <row r="102528" spans="1:6" x14ac:dyDescent="0.2">
      <c r="A102528" t="str">
        <f t="shared" si="1601"/>
        <v>2022-03-28 21:00:00.000</v>
      </c>
      <c r="B102528" t="s">
        <v>102531</v>
      </c>
      <c r="C102528">
        <v>47562.614453181093</v>
      </c>
      <c r="D102528">
        <v>48032.65789003086</v>
      </c>
      <c r="E102528">
        <v>47504.011274905271</v>
      </c>
      <c r="F102528">
        <v>47937.150028735974</v>
      </c>
    </row>
    <row r="102529" spans="1:6" x14ac:dyDescent="0.2">
      <c r="A102529" t="str">
        <f t="shared" si="1601"/>
        <v>2022-03-28 22:00:00.000</v>
      </c>
      <c r="B102529" t="s">
        <v>102532</v>
      </c>
      <c r="C102529">
        <v>47620.09139498866</v>
      </c>
      <c r="D102529">
        <v>47709.814058420241</v>
      </c>
      <c r="E102529">
        <v>47566.676330391252</v>
      </c>
      <c r="F102529">
        <v>47607.896502650532</v>
      </c>
    </row>
    <row r="102530" spans="1:6" x14ac:dyDescent="0.2">
      <c r="A102530" t="str">
        <f t="shared" si="1601"/>
        <v>2022-03-28 23:00:00.000</v>
      </c>
      <c r="B102530" t="s">
        <v>102533</v>
      </c>
      <c r="C102530">
        <v>47063.11400761026</v>
      </c>
      <c r="D102530">
        <v>47570.089926251581</v>
      </c>
      <c r="E102530">
        <v>47063.11400761026</v>
      </c>
      <c r="F102530">
        <v>47568.672995538334</v>
      </c>
    </row>
    <row r="102531" spans="1:6" x14ac:dyDescent="0.2">
      <c r="A102531" t="str">
        <f t="shared" ref="A102531:A102594" si="1602">TEXT(SUBSTITUTE(SUBSTITUTE(B102531,"T"," "), "Z", ""),"yyyy-mm-dd hh:mm:ss")</f>
        <v>2022-03-29 00:00:00.000</v>
      </c>
      <c r="B102531" t="s">
        <v>102534</v>
      </c>
      <c r="C102531">
        <v>47403.183829680835</v>
      </c>
      <c r="D102531">
        <v>47450.308326552993</v>
      </c>
      <c r="E102531">
        <v>47100.438598076878</v>
      </c>
      <c r="F102531">
        <v>47100.438598076878</v>
      </c>
    </row>
    <row r="102532" spans="1:6" x14ac:dyDescent="0.2">
      <c r="A102532" t="str">
        <f t="shared" si="1602"/>
        <v>2022-03-29 01:00:00.000</v>
      </c>
      <c r="B102532" t="s">
        <v>102535</v>
      </c>
      <c r="C102532">
        <v>47552.907496946078</v>
      </c>
      <c r="D102532">
        <v>47552.907496946078</v>
      </c>
      <c r="E102532">
        <v>47377.792155342853</v>
      </c>
      <c r="F102532">
        <v>47412.649562306528</v>
      </c>
    </row>
    <row r="102533" spans="1:6" x14ac:dyDescent="0.2">
      <c r="A102533" t="str">
        <f t="shared" si="1602"/>
        <v>2022-03-29 02:00:00.000</v>
      </c>
      <c r="B102533" t="s">
        <v>102536</v>
      </c>
      <c r="C102533">
        <v>47429.626388316879</v>
      </c>
      <c r="D102533">
        <v>47555.96258983868</v>
      </c>
      <c r="E102533">
        <v>47429.626388316879</v>
      </c>
      <c r="F102533">
        <v>47533.198966359647</v>
      </c>
    </row>
    <row r="102534" spans="1:6" x14ac:dyDescent="0.2">
      <c r="A102534" t="str">
        <f t="shared" si="1602"/>
        <v>2022-03-29 03:00:00.000</v>
      </c>
      <c r="B102534" t="s">
        <v>102537</v>
      </c>
      <c r="C102534">
        <v>47334.507278078017</v>
      </c>
      <c r="D102534">
        <v>47420.787801537197</v>
      </c>
      <c r="E102534">
        <v>47334.507278078017</v>
      </c>
      <c r="F102534">
        <v>47420.787801537197</v>
      </c>
    </row>
    <row r="102535" spans="1:6" x14ac:dyDescent="0.2">
      <c r="A102535" t="str">
        <f t="shared" si="1602"/>
        <v>2022-03-29 04:00:00.000</v>
      </c>
      <c r="B102535" t="s">
        <v>102538</v>
      </c>
      <c r="C102535">
        <v>47531.570031453011</v>
      </c>
      <c r="D102535">
        <v>47573.464311322961</v>
      </c>
      <c r="E102535">
        <v>47331.835019631224</v>
      </c>
      <c r="F102535">
        <v>47340.092264744475</v>
      </c>
    </row>
    <row r="102536" spans="1:6" x14ac:dyDescent="0.2">
      <c r="A102536" t="str">
        <f t="shared" si="1602"/>
        <v>2022-03-29 05:00:00.000</v>
      </c>
      <c r="B102536" t="s">
        <v>102539</v>
      </c>
      <c r="C102536">
        <v>47635.309762631055</v>
      </c>
      <c r="D102536">
        <v>47635.309762631055</v>
      </c>
      <c r="E102536">
        <v>47539.671249427163</v>
      </c>
      <c r="F102536">
        <v>47576.494271590956</v>
      </c>
    </row>
    <row r="102537" spans="1:6" x14ac:dyDescent="0.2">
      <c r="A102537" t="str">
        <f t="shared" si="1602"/>
        <v>2022-03-29 06:00:00.000</v>
      </c>
      <c r="B102537" t="s">
        <v>102540</v>
      </c>
      <c r="C102537">
        <v>47566.38198725674</v>
      </c>
      <c r="D102537">
        <v>47671.615117179987</v>
      </c>
      <c r="E102537">
        <v>47561.014090287761</v>
      </c>
      <c r="F102537">
        <v>47637.197209366903</v>
      </c>
    </row>
    <row r="102538" spans="1:6" x14ac:dyDescent="0.2">
      <c r="A102538" t="str">
        <f t="shared" si="1602"/>
        <v>2022-03-29 07:00:00.000</v>
      </c>
      <c r="B102538" t="s">
        <v>102541</v>
      </c>
      <c r="C102538">
        <v>47439.528567094727</v>
      </c>
      <c r="D102538">
        <v>47559.507906223982</v>
      </c>
      <c r="E102538">
        <v>47435.48133971903</v>
      </c>
      <c r="F102538">
        <v>47559.507906223982</v>
      </c>
    </row>
    <row r="102539" spans="1:6" x14ac:dyDescent="0.2">
      <c r="A102539" t="str">
        <f t="shared" si="1602"/>
        <v>2022-03-29 08:00:00.000</v>
      </c>
      <c r="B102539" t="s">
        <v>102542</v>
      </c>
      <c r="C102539">
        <v>47599.893236535565</v>
      </c>
      <c r="D102539">
        <v>47599.893236535565</v>
      </c>
      <c r="E102539">
        <v>47402.759100487165</v>
      </c>
      <c r="F102539">
        <v>47402.759100487165</v>
      </c>
    </row>
    <row r="102540" spans="1:6" x14ac:dyDescent="0.2">
      <c r="A102540" t="str">
        <f t="shared" si="1602"/>
        <v>2022-03-29 09:00:00.000</v>
      </c>
      <c r="B102540" t="s">
        <v>102543</v>
      </c>
      <c r="C102540">
        <v>47599.258538849303</v>
      </c>
      <c r="D102540">
        <v>47700.426149245846</v>
      </c>
      <c r="E102540">
        <v>47560.613799807921</v>
      </c>
      <c r="F102540">
        <v>47560.613799807921</v>
      </c>
    </row>
    <row r="102541" spans="1:6" x14ac:dyDescent="0.2">
      <c r="A102541" t="str">
        <f t="shared" si="1602"/>
        <v>2022-03-29 10:00:00.000</v>
      </c>
      <c r="B102541" t="s">
        <v>102544</v>
      </c>
      <c r="C102541">
        <v>47581.068768256948</v>
      </c>
      <c r="D102541">
        <v>47586.966857401443</v>
      </c>
      <c r="E102541">
        <v>47521.186356072234</v>
      </c>
      <c r="F102541">
        <v>47586.966857401443</v>
      </c>
    </row>
    <row r="102542" spans="1:6" x14ac:dyDescent="0.2">
      <c r="A102542" t="str">
        <f t="shared" si="1602"/>
        <v>2022-03-29 11:00:00.000</v>
      </c>
      <c r="B102542" t="s">
        <v>102545</v>
      </c>
      <c r="C102542">
        <v>47882.352498164611</v>
      </c>
      <c r="D102542">
        <v>47882.352498164611</v>
      </c>
      <c r="E102542">
        <v>47600.296394389508</v>
      </c>
      <c r="F102542">
        <v>47600.296394389508</v>
      </c>
    </row>
    <row r="102543" spans="1:6" x14ac:dyDescent="0.2">
      <c r="A102543" t="str">
        <f t="shared" si="1602"/>
        <v>2022-03-29 12:00:00.000</v>
      </c>
      <c r="B102543" t="s">
        <v>102546</v>
      </c>
      <c r="C102543">
        <v>47847.231948157496</v>
      </c>
      <c r="D102543">
        <v>47958.730670605641</v>
      </c>
      <c r="E102543">
        <v>47847.231948157496</v>
      </c>
      <c r="F102543">
        <v>47872.132559752994</v>
      </c>
    </row>
    <row r="102544" spans="1:6" x14ac:dyDescent="0.2">
      <c r="A102544" t="str">
        <f t="shared" si="1602"/>
        <v>2022-03-29 13:00:00.000</v>
      </c>
      <c r="B102544" t="s">
        <v>102547</v>
      </c>
      <c r="C102544">
        <v>47605.440830699961</v>
      </c>
      <c r="D102544">
        <v>47865.534871289536</v>
      </c>
      <c r="E102544">
        <v>47605.440830699961</v>
      </c>
      <c r="F102544">
        <v>47843.983972217749</v>
      </c>
    </row>
    <row r="102545" spans="1:6" x14ac:dyDescent="0.2">
      <c r="A102545" t="str">
        <f t="shared" si="1602"/>
        <v>2022-03-29 14:00:00.000</v>
      </c>
      <c r="B102545" t="s">
        <v>102548</v>
      </c>
      <c r="C102545">
        <v>47798.293777470943</v>
      </c>
      <c r="D102545">
        <v>47798.293777470943</v>
      </c>
      <c r="E102545">
        <v>47649.797408628569</v>
      </c>
      <c r="F102545">
        <v>47688.6873917864</v>
      </c>
    </row>
    <row r="102546" spans="1:6" x14ac:dyDescent="0.2">
      <c r="A102546" t="str">
        <f t="shared" si="1602"/>
        <v>2022-03-29 15:00:00.000</v>
      </c>
      <c r="B102546" t="s">
        <v>102549</v>
      </c>
      <c r="C102546">
        <v>47516.450378613452</v>
      </c>
      <c r="D102546">
        <v>47934.23666053958</v>
      </c>
      <c r="E102546">
        <v>47516.450378613452</v>
      </c>
      <c r="F102546">
        <v>47794.054139946551</v>
      </c>
    </row>
    <row r="102547" spans="1:6" x14ac:dyDescent="0.2">
      <c r="A102547" t="str">
        <f t="shared" si="1602"/>
        <v>2022-03-29 16:00:00.000</v>
      </c>
      <c r="B102547" t="s">
        <v>102550</v>
      </c>
      <c r="C102547">
        <v>47475.154756886688</v>
      </c>
      <c r="D102547">
        <v>47492.619435474502</v>
      </c>
      <c r="E102547">
        <v>47150.378260549325</v>
      </c>
      <c r="F102547">
        <v>47469.557983507286</v>
      </c>
    </row>
    <row r="102548" spans="1:6" x14ac:dyDescent="0.2">
      <c r="A102548" t="str">
        <f t="shared" si="1602"/>
        <v>2022-03-29 17:00:00.000</v>
      </c>
      <c r="B102548" t="s">
        <v>102551</v>
      </c>
      <c r="C102548">
        <v>47462.534063501102</v>
      </c>
      <c r="D102548">
        <v>47492.616172935705</v>
      </c>
      <c r="E102548">
        <v>47229.080226792328</v>
      </c>
      <c r="F102548">
        <v>47492.616172935705</v>
      </c>
    </row>
    <row r="102549" spans="1:6" x14ac:dyDescent="0.2">
      <c r="A102549" t="str">
        <f t="shared" si="1602"/>
        <v>2022-03-29 18:00:00.000</v>
      </c>
      <c r="B102549" t="s">
        <v>102552</v>
      </c>
      <c r="C102549">
        <v>47543.666124030293</v>
      </c>
      <c r="D102549">
        <v>47543.666124030293</v>
      </c>
      <c r="E102549">
        <v>47457.42962356894</v>
      </c>
      <c r="F102549">
        <v>47457.42962356894</v>
      </c>
    </row>
    <row r="102550" spans="1:6" x14ac:dyDescent="0.2">
      <c r="A102550" t="str">
        <f t="shared" si="1602"/>
        <v>2022-03-29 19:00:00.000</v>
      </c>
      <c r="B102550" t="s">
        <v>102553</v>
      </c>
      <c r="C102550">
        <v>47664.893221577629</v>
      </c>
      <c r="D102550">
        <v>47782.666291723923</v>
      </c>
      <c r="E102550">
        <v>47542.171503259742</v>
      </c>
      <c r="F102550">
        <v>47542.171503259742</v>
      </c>
    </row>
    <row r="102551" spans="1:6" x14ac:dyDescent="0.2">
      <c r="A102551" t="str">
        <f t="shared" si="1602"/>
        <v>2022-03-29 20:00:00.000</v>
      </c>
      <c r="B102551" t="s">
        <v>102554</v>
      </c>
      <c r="C102551">
        <v>47411.529721452207</v>
      </c>
      <c r="D102551">
        <v>47708.023604290553</v>
      </c>
      <c r="E102551">
        <v>47411.529721452207</v>
      </c>
      <c r="F102551">
        <v>47689.49066800483</v>
      </c>
    </row>
    <row r="102552" spans="1:6" x14ac:dyDescent="0.2">
      <c r="A102552" t="str">
        <f t="shared" si="1602"/>
        <v>2022-03-29 21:00:00.000</v>
      </c>
      <c r="B102552" t="s">
        <v>102555</v>
      </c>
      <c r="C102552">
        <v>47291.567086424126</v>
      </c>
      <c r="D102552">
        <v>47504.750855750848</v>
      </c>
      <c r="E102552">
        <v>47281.67911654379</v>
      </c>
      <c r="F102552">
        <v>47484.262552893531</v>
      </c>
    </row>
    <row r="102553" spans="1:6" x14ac:dyDescent="0.2">
      <c r="A102553" t="str">
        <f t="shared" si="1602"/>
        <v>2022-03-29 22:00:00.000</v>
      </c>
      <c r="B102553" t="s">
        <v>102556</v>
      </c>
      <c r="C102553">
        <v>47341.150825432727</v>
      </c>
      <c r="D102553">
        <v>47341.150825432727</v>
      </c>
      <c r="E102553">
        <v>47153.279298543202</v>
      </c>
      <c r="F102553">
        <v>47312.595572561229</v>
      </c>
    </row>
    <row r="102554" spans="1:6" x14ac:dyDescent="0.2">
      <c r="A102554" t="str">
        <f t="shared" si="1602"/>
        <v>2022-03-29 23:00:00.000</v>
      </c>
      <c r="B102554" t="s">
        <v>102557</v>
      </c>
      <c r="C102554">
        <v>47488.167076256184</v>
      </c>
      <c r="D102554">
        <v>47488.167076256184</v>
      </c>
      <c r="E102554">
        <v>47336.976599695372</v>
      </c>
      <c r="F102554">
        <v>47346.393036653863</v>
      </c>
    </row>
    <row r="102555" spans="1:6" x14ac:dyDescent="0.2">
      <c r="A102555" t="str">
        <f t="shared" si="1602"/>
        <v>2022-03-30 00:00:00.000</v>
      </c>
      <c r="B102555" t="s">
        <v>102558</v>
      </c>
      <c r="C102555">
        <v>47280.623886082387</v>
      </c>
      <c r="D102555">
        <v>47442.73263530148</v>
      </c>
      <c r="E102555">
        <v>47180.562806348637</v>
      </c>
      <c r="F102555">
        <v>47442.73263530148</v>
      </c>
    </row>
    <row r="102556" spans="1:6" x14ac:dyDescent="0.2">
      <c r="A102556" t="str">
        <f t="shared" si="1602"/>
        <v>2022-03-30 01:00:00.000</v>
      </c>
      <c r="B102556" t="s">
        <v>102559</v>
      </c>
      <c r="C102556">
        <v>46780.367661483018</v>
      </c>
      <c r="D102556">
        <v>47239.224434493161</v>
      </c>
      <c r="E102556">
        <v>46780.367661483018</v>
      </c>
      <c r="F102556">
        <v>47239.224434493161</v>
      </c>
    </row>
    <row r="102557" spans="1:6" x14ac:dyDescent="0.2">
      <c r="A102557" t="str">
        <f t="shared" si="1602"/>
        <v>2022-03-30 02:00:00.000</v>
      </c>
      <c r="B102557" t="s">
        <v>102560</v>
      </c>
      <c r="C102557">
        <v>47260.250820154608</v>
      </c>
      <c r="D102557">
        <v>47260.250820154608</v>
      </c>
      <c r="E102557">
        <v>46827.362314608486</v>
      </c>
      <c r="F102557">
        <v>46827.362314608486</v>
      </c>
    </row>
    <row r="102558" spans="1:6" x14ac:dyDescent="0.2">
      <c r="A102558" t="str">
        <f t="shared" si="1602"/>
        <v>2022-03-30 03:00:00.000</v>
      </c>
      <c r="B102558" t="s">
        <v>102561</v>
      </c>
      <c r="C102558">
        <v>47424.061499944917</v>
      </c>
      <c r="D102558">
        <v>47424.061499944917</v>
      </c>
      <c r="E102558">
        <v>47240.074249320045</v>
      </c>
      <c r="F102558">
        <v>47240.074249320045</v>
      </c>
    </row>
    <row r="102559" spans="1:6" x14ac:dyDescent="0.2">
      <c r="A102559" t="str">
        <f t="shared" si="1602"/>
        <v>2022-03-30 04:00:00.000</v>
      </c>
      <c r="B102559" t="s">
        <v>102562</v>
      </c>
      <c r="C102559">
        <v>47244.741745217303</v>
      </c>
      <c r="D102559">
        <v>47432.867382777396</v>
      </c>
      <c r="E102559">
        <v>47209.068053102201</v>
      </c>
      <c r="F102559">
        <v>47418.145376982051</v>
      </c>
    </row>
    <row r="102560" spans="1:6" x14ac:dyDescent="0.2">
      <c r="A102560" t="str">
        <f t="shared" si="1602"/>
        <v>2022-03-30 05:00:00.000</v>
      </c>
      <c r="B102560" t="s">
        <v>102563</v>
      </c>
      <c r="C102560">
        <v>47434.045332345944</v>
      </c>
      <c r="D102560">
        <v>47466.101753679111</v>
      </c>
      <c r="E102560">
        <v>47227.993619869332</v>
      </c>
      <c r="F102560">
        <v>47238.355747104099</v>
      </c>
    </row>
    <row r="102561" spans="1:6" x14ac:dyDescent="0.2">
      <c r="A102561" t="str">
        <f t="shared" si="1602"/>
        <v>2022-03-30 06:00:00.000</v>
      </c>
      <c r="B102561" t="s">
        <v>102564</v>
      </c>
      <c r="C102561">
        <v>47425.629571804246</v>
      </c>
      <c r="D102561">
        <v>47558.072289552802</v>
      </c>
      <c r="E102561">
        <v>47382.711701089203</v>
      </c>
      <c r="F102561">
        <v>47469.342179821506</v>
      </c>
    </row>
    <row r="102562" spans="1:6" x14ac:dyDescent="0.2">
      <c r="A102562" t="str">
        <f t="shared" si="1602"/>
        <v>2022-03-30 07:00:00.000</v>
      </c>
      <c r="B102562" t="s">
        <v>102565</v>
      </c>
      <c r="C102562">
        <v>47461.682849314064</v>
      </c>
      <c r="D102562">
        <v>47488.486310721637</v>
      </c>
      <c r="E102562">
        <v>47394.015149439969</v>
      </c>
      <c r="F102562">
        <v>47427.858451554814</v>
      </c>
    </row>
    <row r="102563" spans="1:6" x14ac:dyDescent="0.2">
      <c r="A102563" t="str">
        <f t="shared" si="1602"/>
        <v>2022-03-30 08:00:00.000</v>
      </c>
      <c r="B102563" t="s">
        <v>102566</v>
      </c>
      <c r="C102563">
        <v>47426.877379186808</v>
      </c>
      <c r="D102563">
        <v>47446.232290293316</v>
      </c>
      <c r="E102563">
        <v>47245.667207061459</v>
      </c>
      <c r="F102563">
        <v>47441.046470819718</v>
      </c>
    </row>
    <row r="102564" spans="1:6" x14ac:dyDescent="0.2">
      <c r="A102564" t="str">
        <f t="shared" si="1602"/>
        <v>2022-03-30 09:00:00.000</v>
      </c>
      <c r="B102564" t="s">
        <v>102567</v>
      </c>
      <c r="C102564">
        <v>47244.04782659105</v>
      </c>
      <c r="D102564">
        <v>47445.426097117008</v>
      </c>
      <c r="E102564">
        <v>47244.04782659105</v>
      </c>
      <c r="F102564">
        <v>47445.426097117008</v>
      </c>
    </row>
    <row r="102565" spans="1:6" x14ac:dyDescent="0.2">
      <c r="A102565" t="str">
        <f t="shared" si="1602"/>
        <v>2022-03-30 10:00:00.000</v>
      </c>
      <c r="B102565" t="s">
        <v>102568</v>
      </c>
      <c r="C102565">
        <v>47311.314614736802</v>
      </c>
      <c r="D102565">
        <v>47324.909338910606</v>
      </c>
      <c r="E102565">
        <v>47245.080263983822</v>
      </c>
      <c r="F102565">
        <v>47272.020710704273</v>
      </c>
    </row>
    <row r="102566" spans="1:6" x14ac:dyDescent="0.2">
      <c r="A102566" t="str">
        <f t="shared" si="1602"/>
        <v>2022-03-30 11:00:00.000</v>
      </c>
      <c r="B102566" t="s">
        <v>102569</v>
      </c>
      <c r="C102566">
        <v>47316.866758609758</v>
      </c>
      <c r="D102566">
        <v>47428.682101484963</v>
      </c>
      <c r="E102566">
        <v>47243.292999189194</v>
      </c>
      <c r="F102566">
        <v>47283.205129126509</v>
      </c>
    </row>
    <row r="102567" spans="1:6" x14ac:dyDescent="0.2">
      <c r="A102567" t="str">
        <f t="shared" si="1602"/>
        <v>2022-03-30 12:00:00.000</v>
      </c>
      <c r="B102567" t="s">
        <v>102570</v>
      </c>
      <c r="C102567">
        <v>47311.884698510788</v>
      </c>
      <c r="D102567">
        <v>47311.884698510788</v>
      </c>
      <c r="E102567">
        <v>47219.767554027203</v>
      </c>
      <c r="F102567">
        <v>47307.221934689202</v>
      </c>
    </row>
    <row r="102568" spans="1:6" x14ac:dyDescent="0.2">
      <c r="A102568" t="str">
        <f t="shared" si="1602"/>
        <v>2022-03-30 13:00:00.000</v>
      </c>
      <c r="B102568" t="s">
        <v>102571</v>
      </c>
      <c r="C102568">
        <v>47014.17390755572</v>
      </c>
      <c r="D102568">
        <v>47324.547005666987</v>
      </c>
      <c r="E102568">
        <v>47014.17390755572</v>
      </c>
      <c r="F102568">
        <v>47324.547005666987</v>
      </c>
    </row>
    <row r="102569" spans="1:6" x14ac:dyDescent="0.2">
      <c r="A102569" t="str">
        <f t="shared" si="1602"/>
        <v>2022-03-30 14:00:00.000</v>
      </c>
      <c r="B102569" t="s">
        <v>102572</v>
      </c>
      <c r="C102569">
        <v>47221.828457945099</v>
      </c>
      <c r="D102569">
        <v>47221.828457945099</v>
      </c>
      <c r="E102569">
        <v>46930.728994352045</v>
      </c>
      <c r="F102569">
        <v>47008.983392049631</v>
      </c>
    </row>
    <row r="102570" spans="1:6" x14ac:dyDescent="0.2">
      <c r="A102570" t="str">
        <f t="shared" si="1602"/>
        <v>2022-03-30 15:00:00.000</v>
      </c>
      <c r="B102570" t="s">
        <v>102573</v>
      </c>
      <c r="C102570">
        <v>47120.968043439287</v>
      </c>
      <c r="D102570">
        <v>47157.652298739529</v>
      </c>
      <c r="E102570">
        <v>46976.708762241513</v>
      </c>
      <c r="F102570">
        <v>47157.652298739529</v>
      </c>
    </row>
    <row r="102571" spans="1:6" x14ac:dyDescent="0.2">
      <c r="A102571" t="str">
        <f t="shared" si="1602"/>
        <v>2022-03-30 16:00:00.000</v>
      </c>
      <c r="B102571" t="s">
        <v>102574</v>
      </c>
      <c r="C102571">
        <v>47289.264172399329</v>
      </c>
      <c r="D102571">
        <v>47305.736791494921</v>
      </c>
      <c r="E102571">
        <v>47098.043493022677</v>
      </c>
      <c r="F102571">
        <v>47145.258552876498</v>
      </c>
    </row>
    <row r="102572" spans="1:6" x14ac:dyDescent="0.2">
      <c r="A102572" t="str">
        <f t="shared" si="1602"/>
        <v>2022-03-30 17:00:00.000</v>
      </c>
      <c r="B102572" t="s">
        <v>102575</v>
      </c>
      <c r="C102572">
        <v>47614.881888842829</v>
      </c>
      <c r="D102572">
        <v>47614.881888842829</v>
      </c>
      <c r="E102572">
        <v>47228.898880857239</v>
      </c>
      <c r="F102572">
        <v>47267.425366383024</v>
      </c>
    </row>
    <row r="102573" spans="1:6" x14ac:dyDescent="0.2">
      <c r="A102573" t="str">
        <f t="shared" si="1602"/>
        <v>2022-03-30 18:00:00.000</v>
      </c>
      <c r="B102573" t="s">
        <v>102576</v>
      </c>
      <c r="C102573">
        <v>47366.415425738182</v>
      </c>
      <c r="D102573">
        <v>47655.149429746758</v>
      </c>
      <c r="E102573">
        <v>47362.77546820011</v>
      </c>
      <c r="F102573">
        <v>47624.186169211855</v>
      </c>
    </row>
    <row r="102574" spans="1:6" x14ac:dyDescent="0.2">
      <c r="A102574" t="str">
        <f t="shared" si="1602"/>
        <v>2022-03-30 19:00:00.000</v>
      </c>
      <c r="B102574" t="s">
        <v>102577</v>
      </c>
      <c r="C102574">
        <v>46967.03859425195</v>
      </c>
      <c r="D102574">
        <v>47277.432569255419</v>
      </c>
      <c r="E102574">
        <v>46967.03859425195</v>
      </c>
      <c r="F102574">
        <v>47277.432569255419</v>
      </c>
    </row>
    <row r="102575" spans="1:6" x14ac:dyDescent="0.2">
      <c r="A102575" t="str">
        <f t="shared" si="1602"/>
        <v>2022-03-30 20:00:00.000</v>
      </c>
      <c r="B102575" t="s">
        <v>102578</v>
      </c>
      <c r="C102575">
        <v>47188.92049936179</v>
      </c>
      <c r="D102575">
        <v>47188.92049936179</v>
      </c>
      <c r="E102575">
        <v>47037.596742604321</v>
      </c>
      <c r="F102575">
        <v>47037.596742604321</v>
      </c>
    </row>
    <row r="102576" spans="1:6" x14ac:dyDescent="0.2">
      <c r="A102576" t="str">
        <f t="shared" si="1602"/>
        <v>2022-03-30 21:00:00.000</v>
      </c>
      <c r="B102576" t="s">
        <v>102579</v>
      </c>
      <c r="C102576">
        <v>46989.398481484553</v>
      </c>
      <c r="D102576">
        <v>47246.696666361451</v>
      </c>
      <c r="E102576">
        <v>46989.398481484553</v>
      </c>
      <c r="F102576">
        <v>47212.213295209753</v>
      </c>
    </row>
    <row r="102577" spans="1:6" x14ac:dyDescent="0.2">
      <c r="A102577" t="str">
        <f t="shared" si="1602"/>
        <v>2022-03-30 22:00:00.000</v>
      </c>
      <c r="B102577" t="s">
        <v>102580</v>
      </c>
      <c r="C102577">
        <v>46997.084952767422</v>
      </c>
      <c r="D102577">
        <v>47034.679262552214</v>
      </c>
      <c r="E102577">
        <v>46922.478560186049</v>
      </c>
      <c r="F102577">
        <v>46970.496821188433</v>
      </c>
    </row>
    <row r="102578" spans="1:6" x14ac:dyDescent="0.2">
      <c r="A102578" t="str">
        <f t="shared" si="1602"/>
        <v>2022-03-30 23:00:00.000</v>
      </c>
      <c r="B102578" t="s">
        <v>102581</v>
      </c>
      <c r="C102578">
        <v>47098.9030284521</v>
      </c>
      <c r="D102578">
        <v>47168.813970844451</v>
      </c>
      <c r="E102578">
        <v>47061.199695756179</v>
      </c>
      <c r="F102578">
        <v>47061.199695756179</v>
      </c>
    </row>
    <row r="102579" spans="1:6" x14ac:dyDescent="0.2">
      <c r="A102579" t="str">
        <f t="shared" si="1602"/>
        <v>2022-03-31 00:00:00.000</v>
      </c>
      <c r="B102579" t="s">
        <v>102582</v>
      </c>
      <c r="C102579">
        <v>47246.899019173652</v>
      </c>
      <c r="D102579">
        <v>47249.337652658229</v>
      </c>
      <c r="E102579">
        <v>47035.837638553283</v>
      </c>
      <c r="F102579">
        <v>47075.627133464252</v>
      </c>
    </row>
    <row r="102580" spans="1:6" x14ac:dyDescent="0.2">
      <c r="A102580" t="str">
        <f t="shared" si="1602"/>
        <v>2022-03-31 01:00:00.000</v>
      </c>
      <c r="B102580" t="s">
        <v>102583</v>
      </c>
      <c r="C102580">
        <v>47371.360811612016</v>
      </c>
      <c r="D102580">
        <v>47371.360811612016</v>
      </c>
      <c r="E102580">
        <v>47176.857086175936</v>
      </c>
      <c r="F102580">
        <v>47188.873806213523</v>
      </c>
    </row>
    <row r="102581" spans="1:6" x14ac:dyDescent="0.2">
      <c r="A102581" t="str">
        <f t="shared" si="1602"/>
        <v>2022-03-31 02:00:00.000</v>
      </c>
      <c r="B102581" t="s">
        <v>102584</v>
      </c>
      <c r="C102581">
        <v>47218.040828575227</v>
      </c>
      <c r="D102581">
        <v>47406.323485659253</v>
      </c>
      <c r="E102581">
        <v>47215.892134287227</v>
      </c>
      <c r="F102581">
        <v>47406.323485659253</v>
      </c>
    </row>
    <row r="102582" spans="1:6" x14ac:dyDescent="0.2">
      <c r="A102582" t="str">
        <f t="shared" si="1602"/>
        <v>2022-03-31 03:00:00.000</v>
      </c>
      <c r="B102582" t="s">
        <v>102585</v>
      </c>
      <c r="C102582">
        <v>47098.383629993499</v>
      </c>
      <c r="D102582">
        <v>47240.600513682453</v>
      </c>
      <c r="E102582">
        <v>47098.383629993499</v>
      </c>
      <c r="F102582">
        <v>47232.218574009828</v>
      </c>
    </row>
    <row r="102583" spans="1:6" x14ac:dyDescent="0.2">
      <c r="A102583" t="str">
        <f t="shared" si="1602"/>
        <v>2022-03-31 04:00:00.000</v>
      </c>
      <c r="B102583" t="s">
        <v>102586</v>
      </c>
      <c r="C102583">
        <v>47027.638516361891</v>
      </c>
      <c r="D102583">
        <v>47139.710397296534</v>
      </c>
      <c r="E102583">
        <v>47013.828001775888</v>
      </c>
      <c r="F102583">
        <v>47100.01540662245</v>
      </c>
    </row>
    <row r="102584" spans="1:6" x14ac:dyDescent="0.2">
      <c r="A102584" t="str">
        <f t="shared" si="1602"/>
        <v>2022-03-31 05:00:00.000</v>
      </c>
      <c r="B102584" t="s">
        <v>102587</v>
      </c>
      <c r="C102584">
        <v>47093.022765628972</v>
      </c>
      <c r="D102584">
        <v>47106.429094203675</v>
      </c>
      <c r="E102584">
        <v>46966.802442978696</v>
      </c>
      <c r="F102584">
        <v>47029.146465168975</v>
      </c>
    </row>
    <row r="102585" spans="1:6" x14ac:dyDescent="0.2">
      <c r="A102585" t="str">
        <f t="shared" si="1602"/>
        <v>2022-03-31 06:00:00.000</v>
      </c>
      <c r="B102585" t="s">
        <v>102588</v>
      </c>
      <c r="C102585">
        <v>47137.149896356314</v>
      </c>
      <c r="D102585">
        <v>47139.182818288282</v>
      </c>
      <c r="E102585">
        <v>47050.510633629819</v>
      </c>
      <c r="F102585">
        <v>47082.814712423307</v>
      </c>
    </row>
    <row r="102586" spans="1:6" x14ac:dyDescent="0.2">
      <c r="A102586" t="str">
        <f t="shared" si="1602"/>
        <v>2022-03-31 07:00:00.000</v>
      </c>
      <c r="B102586" t="s">
        <v>102589</v>
      </c>
      <c r="C102586">
        <v>47144.81640167928</v>
      </c>
      <c r="D102586">
        <v>47144.81640167928</v>
      </c>
      <c r="E102586">
        <v>47065.596224489302</v>
      </c>
      <c r="F102586">
        <v>47129.305586303963</v>
      </c>
    </row>
    <row r="102587" spans="1:6" x14ac:dyDescent="0.2">
      <c r="A102587" t="str">
        <f t="shared" si="1602"/>
        <v>2022-03-31 08:00:00.000</v>
      </c>
      <c r="B102587" t="s">
        <v>102590</v>
      </c>
      <c r="C102587">
        <v>47302.548229154818</v>
      </c>
      <c r="D102587">
        <v>47302.548229154818</v>
      </c>
      <c r="E102587">
        <v>47116.954492213794</v>
      </c>
      <c r="F102587">
        <v>47148.913461191405</v>
      </c>
    </row>
    <row r="102588" spans="1:6" x14ac:dyDescent="0.2">
      <c r="A102588" t="str">
        <f t="shared" si="1602"/>
        <v>2022-03-31 09:00:00.000</v>
      </c>
      <c r="B102588" t="s">
        <v>102591</v>
      </c>
      <c r="C102588">
        <v>47237.562018654193</v>
      </c>
      <c r="D102588">
        <v>47273.382455449697</v>
      </c>
      <c r="E102588">
        <v>47157.703528177488</v>
      </c>
      <c r="F102588">
        <v>47273.382455449697</v>
      </c>
    </row>
    <row r="102589" spans="1:6" x14ac:dyDescent="0.2">
      <c r="A102589" t="str">
        <f t="shared" si="1602"/>
        <v>2022-03-31 10:00:00.000</v>
      </c>
      <c r="B102589" t="s">
        <v>102592</v>
      </c>
      <c r="C102589">
        <v>47245.604906331093</v>
      </c>
      <c r="D102589">
        <v>47318.7272734129</v>
      </c>
      <c r="E102589">
        <v>47245.604906331093</v>
      </c>
      <c r="F102589">
        <v>47292.597611953162</v>
      </c>
    </row>
    <row r="102590" spans="1:6" x14ac:dyDescent="0.2">
      <c r="A102590" t="str">
        <f t="shared" si="1602"/>
        <v>2022-03-31 11:00:00.000</v>
      </c>
      <c r="B102590" t="s">
        <v>102593</v>
      </c>
      <c r="C102590">
        <v>47145.841185351252</v>
      </c>
      <c r="D102590">
        <v>47265.071905238779</v>
      </c>
      <c r="E102590">
        <v>47121.261887166955</v>
      </c>
      <c r="F102590">
        <v>47265.071905238779</v>
      </c>
    </row>
    <row r="102591" spans="1:6" x14ac:dyDescent="0.2">
      <c r="A102591" t="str">
        <f t="shared" si="1602"/>
        <v>2022-03-31 12:00:00.000</v>
      </c>
      <c r="B102591" t="s">
        <v>102594</v>
      </c>
      <c r="C102591">
        <v>47396.907247086157</v>
      </c>
      <c r="D102591">
        <v>47446.776360135969</v>
      </c>
      <c r="E102591">
        <v>47140.700064950557</v>
      </c>
      <c r="F102591">
        <v>47160.299235336293</v>
      </c>
    </row>
    <row r="102592" spans="1:6" x14ac:dyDescent="0.2">
      <c r="A102592" t="str">
        <f t="shared" si="1602"/>
        <v>2022-03-31 13:00:00.000</v>
      </c>
      <c r="B102592" t="s">
        <v>102595</v>
      </c>
      <c r="C102592">
        <v>47010.549190607671</v>
      </c>
      <c r="D102592">
        <v>47488.53351653603</v>
      </c>
      <c r="E102592">
        <v>47010.549190607671</v>
      </c>
      <c r="F102592">
        <v>47395.80250648228</v>
      </c>
    </row>
    <row r="102593" spans="1:6" x14ac:dyDescent="0.2">
      <c r="A102593" t="str">
        <f t="shared" si="1602"/>
        <v>2022-03-31 14:00:00.000</v>
      </c>
      <c r="B102593" t="s">
        <v>102596</v>
      </c>
      <c r="C102593">
        <v>46684.53414876054</v>
      </c>
      <c r="D102593">
        <v>46988.719761660606</v>
      </c>
      <c r="E102593">
        <v>46367.680093311137</v>
      </c>
      <c r="F102593">
        <v>46988.719761660606</v>
      </c>
    </row>
    <row r="102594" spans="1:6" x14ac:dyDescent="0.2">
      <c r="A102594" t="str">
        <f t="shared" si="1602"/>
        <v>2022-03-31 15:00:00.000</v>
      </c>
      <c r="B102594" t="s">
        <v>102597</v>
      </c>
      <c r="C102594">
        <v>46475.512780562683</v>
      </c>
      <c r="D102594">
        <v>46711.611430117933</v>
      </c>
      <c r="E102594">
        <v>46475.512780562683</v>
      </c>
      <c r="F102594">
        <v>46711.611430117933</v>
      </c>
    </row>
    <row r="102595" spans="1:6" x14ac:dyDescent="0.2">
      <c r="A102595" t="str">
        <f t="shared" ref="A102595:A102658" si="1603">TEXT(SUBSTITUTE(SUBSTITUTE(B102595,"T"," "), "Z", ""),"yyyy-mm-dd hh:mm:ss")</f>
        <v>2022-03-31 16:00:00.000</v>
      </c>
      <c r="B102595" t="s">
        <v>102598</v>
      </c>
      <c r="C102595">
        <v>45810.101612679777</v>
      </c>
      <c r="D102595">
        <v>46456.706375607231</v>
      </c>
      <c r="E102595">
        <v>45810.101612679777</v>
      </c>
      <c r="F102595">
        <v>46456.706375607231</v>
      </c>
    </row>
    <row r="102596" spans="1:6" x14ac:dyDescent="0.2">
      <c r="A102596" t="str">
        <f t="shared" si="1603"/>
        <v>2022-03-31 17:00:00.000</v>
      </c>
      <c r="B102596" t="s">
        <v>102599</v>
      </c>
      <c r="C102596">
        <v>45885.388442882482</v>
      </c>
      <c r="D102596">
        <v>45885.388442882482</v>
      </c>
      <c r="E102596">
        <v>45725.803763324395</v>
      </c>
      <c r="F102596">
        <v>45764.023233471875</v>
      </c>
    </row>
    <row r="102597" spans="1:6" x14ac:dyDescent="0.2">
      <c r="A102597" t="str">
        <f t="shared" si="1603"/>
        <v>2022-03-31 18:00:00.000</v>
      </c>
      <c r="B102597" t="s">
        <v>102600</v>
      </c>
      <c r="C102597">
        <v>45972.08927840957</v>
      </c>
      <c r="D102597">
        <v>45972.08927840957</v>
      </c>
      <c r="E102597">
        <v>45681.564108613842</v>
      </c>
      <c r="F102597">
        <v>45869.722776525385</v>
      </c>
    </row>
    <row r="102598" spans="1:6" x14ac:dyDescent="0.2">
      <c r="A102598" t="str">
        <f t="shared" si="1603"/>
        <v>2022-03-31 19:00:00.000</v>
      </c>
      <c r="B102598" t="s">
        <v>102601</v>
      </c>
      <c r="C102598">
        <v>45720.776090784944</v>
      </c>
      <c r="D102598">
        <v>45988.949196612783</v>
      </c>
      <c r="E102598">
        <v>45702.334232872745</v>
      </c>
      <c r="F102598">
        <v>45954.096563852108</v>
      </c>
    </row>
    <row r="102599" spans="1:6" x14ac:dyDescent="0.2">
      <c r="A102599" t="str">
        <f t="shared" si="1603"/>
        <v>2022-03-31 20:00:00.000</v>
      </c>
      <c r="B102599" t="s">
        <v>102602</v>
      </c>
      <c r="C102599">
        <v>45790.340368309218</v>
      </c>
      <c r="D102599">
        <v>45790.340368309218</v>
      </c>
      <c r="E102599">
        <v>45653.29908661759</v>
      </c>
      <c r="F102599">
        <v>45705.823422301772</v>
      </c>
    </row>
    <row r="102600" spans="1:6" x14ac:dyDescent="0.2">
      <c r="A102600" t="str">
        <f t="shared" si="1603"/>
        <v>2022-03-31 21:00:00.000</v>
      </c>
      <c r="B102600" t="s">
        <v>102603</v>
      </c>
      <c r="C102600">
        <v>45838.484096256201</v>
      </c>
      <c r="D102600">
        <v>45867.940070128112</v>
      </c>
      <c r="E102600">
        <v>45765.382891890942</v>
      </c>
      <c r="F102600">
        <v>45801.970054360027</v>
      </c>
    </row>
    <row r="102601" spans="1:6" x14ac:dyDescent="0.2">
      <c r="A102601" t="str">
        <f t="shared" si="1603"/>
        <v>2022-03-31 22:00:00.000</v>
      </c>
      <c r="B102601" t="s">
        <v>102604</v>
      </c>
      <c r="C102601">
        <v>45823.11422372247</v>
      </c>
      <c r="D102601">
        <v>45838.731970954635</v>
      </c>
      <c r="E102601">
        <v>45744.755168985037</v>
      </c>
      <c r="F102601">
        <v>45838.731970954635</v>
      </c>
    </row>
    <row r="102602" spans="1:6" x14ac:dyDescent="0.2">
      <c r="A102602" t="str">
        <f t="shared" si="1603"/>
        <v>2022-03-31 23:00:00.000</v>
      </c>
      <c r="B102602" t="s">
        <v>102605</v>
      </c>
      <c r="C102602">
        <v>45558.263594921489</v>
      </c>
      <c r="D102602">
        <v>45841.1757226392</v>
      </c>
      <c r="E102602">
        <v>45406.271816909008</v>
      </c>
      <c r="F102602">
        <v>45841.1757226392</v>
      </c>
    </row>
    <row r="102603" spans="1:6" x14ac:dyDescent="0.2">
      <c r="A102603" t="str">
        <f t="shared" si="1603"/>
        <v>2022-04-01 00:00:00.000</v>
      </c>
      <c r="B102603" t="s">
        <v>102606</v>
      </c>
      <c r="C102603">
        <v>45662.737045395777</v>
      </c>
      <c r="D102603">
        <v>45674.810627663828</v>
      </c>
      <c r="E102603">
        <v>45507.269237426874</v>
      </c>
      <c r="F102603">
        <v>45554.163812054561</v>
      </c>
    </row>
    <row r="102604" spans="1:6" x14ac:dyDescent="0.2">
      <c r="A102604" t="str">
        <f t="shared" si="1603"/>
        <v>2022-04-01 01:00:00.000</v>
      </c>
      <c r="B102604" t="s">
        <v>102607</v>
      </c>
      <c r="C102604">
        <v>45094.399093858483</v>
      </c>
      <c r="D102604">
        <v>45591.297667039129</v>
      </c>
      <c r="E102604">
        <v>45094.399093858483</v>
      </c>
      <c r="F102604">
        <v>45591.297667039129</v>
      </c>
    </row>
    <row r="102605" spans="1:6" x14ac:dyDescent="0.2">
      <c r="A102605" t="str">
        <f t="shared" si="1603"/>
        <v>2022-04-01 02:00:00.000</v>
      </c>
      <c r="B102605" t="s">
        <v>102608</v>
      </c>
      <c r="C102605">
        <v>44548.01376670703</v>
      </c>
      <c r="D102605">
        <v>45099.315174123782</v>
      </c>
      <c r="E102605">
        <v>44548.01376670703</v>
      </c>
      <c r="F102605">
        <v>45099.315174123782</v>
      </c>
    </row>
    <row r="102606" spans="1:6" x14ac:dyDescent="0.2">
      <c r="A102606" t="str">
        <f t="shared" si="1603"/>
        <v>2022-04-01 03:00:00.000</v>
      </c>
      <c r="B102606" t="s">
        <v>102609</v>
      </c>
      <c r="C102606">
        <v>44552.590466896909</v>
      </c>
      <c r="D102606">
        <v>44592.108743039418</v>
      </c>
      <c r="E102606">
        <v>44427.299767384015</v>
      </c>
      <c r="F102606">
        <v>44427.299767384015</v>
      </c>
    </row>
    <row r="102607" spans="1:6" x14ac:dyDescent="0.2">
      <c r="A102607" t="str">
        <f t="shared" si="1603"/>
        <v>2022-04-01 04:00:00.000</v>
      </c>
      <c r="B102607" t="s">
        <v>102610</v>
      </c>
      <c r="C102607">
        <v>44753.36414686207</v>
      </c>
      <c r="D102607">
        <v>44785.19035651454</v>
      </c>
      <c r="E102607">
        <v>44590.628862470548</v>
      </c>
      <c r="F102607">
        <v>44590.628862470548</v>
      </c>
    </row>
    <row r="102608" spans="1:6" x14ac:dyDescent="0.2">
      <c r="A102608" t="str">
        <f t="shared" si="1603"/>
        <v>2022-04-01 05:00:00.000</v>
      </c>
      <c r="B102608" t="s">
        <v>102611</v>
      </c>
      <c r="C102608">
        <v>44697.350927920714</v>
      </c>
      <c r="D102608">
        <v>44804.463055069595</v>
      </c>
      <c r="E102608">
        <v>44697.350927920714</v>
      </c>
      <c r="F102608">
        <v>44757.448030288149</v>
      </c>
    </row>
    <row r="102609" spans="1:6" x14ac:dyDescent="0.2">
      <c r="A102609" t="str">
        <f t="shared" si="1603"/>
        <v>2022-04-01 06:00:00.000</v>
      </c>
      <c r="B102609" t="s">
        <v>102612</v>
      </c>
      <c r="C102609">
        <v>44838.842504277083</v>
      </c>
      <c r="D102609">
        <v>44838.842504277083</v>
      </c>
      <c r="E102609">
        <v>44673.432964962347</v>
      </c>
      <c r="F102609">
        <v>44720.57215494322</v>
      </c>
    </row>
    <row r="102610" spans="1:6" x14ac:dyDescent="0.2">
      <c r="A102610" t="str">
        <f t="shared" si="1603"/>
        <v>2022-04-01 07:00:00.000</v>
      </c>
      <c r="B102610" t="s">
        <v>102613</v>
      </c>
      <c r="C102610">
        <v>45056.967051921209</v>
      </c>
      <c r="D102610">
        <v>45056.967051921209</v>
      </c>
      <c r="E102610">
        <v>44838.37622977818</v>
      </c>
      <c r="F102610">
        <v>44838.37622977818</v>
      </c>
    </row>
    <row r="102611" spans="1:6" x14ac:dyDescent="0.2">
      <c r="A102611" t="str">
        <f t="shared" si="1603"/>
        <v>2022-04-01 08:00:00.000</v>
      </c>
      <c r="B102611" t="s">
        <v>102614</v>
      </c>
      <c r="C102611">
        <v>45140.357455771802</v>
      </c>
      <c r="D102611">
        <v>45268.80932071733</v>
      </c>
      <c r="E102611">
        <v>45055.897459510634</v>
      </c>
      <c r="F102611">
        <v>45055.897459510634</v>
      </c>
    </row>
    <row r="102612" spans="1:6" x14ac:dyDescent="0.2">
      <c r="A102612" t="str">
        <f t="shared" si="1603"/>
        <v>2022-04-01 09:00:00.000</v>
      </c>
      <c r="B102612" t="s">
        <v>102615</v>
      </c>
      <c r="C102612">
        <v>45128.622275367612</v>
      </c>
      <c r="D102612">
        <v>45245.901932942754</v>
      </c>
      <c r="E102612">
        <v>45078.412786821507</v>
      </c>
      <c r="F102612">
        <v>45170.819062768096</v>
      </c>
    </row>
    <row r="102613" spans="1:6" x14ac:dyDescent="0.2">
      <c r="A102613" t="str">
        <f t="shared" si="1603"/>
        <v>2022-04-01 10:00:00.000</v>
      </c>
      <c r="B102613" t="s">
        <v>102616</v>
      </c>
      <c r="C102613">
        <v>45192.404450753507</v>
      </c>
      <c r="D102613">
        <v>45192.404450753507</v>
      </c>
      <c r="E102613">
        <v>45081.7913945174</v>
      </c>
      <c r="F102613">
        <v>45107.086911930121</v>
      </c>
    </row>
    <row r="102614" spans="1:6" x14ac:dyDescent="0.2">
      <c r="A102614" t="str">
        <f t="shared" si="1603"/>
        <v>2022-04-01 11:00:00.000</v>
      </c>
      <c r="B102614" t="s">
        <v>102617</v>
      </c>
      <c r="C102614">
        <v>45142.567083468224</v>
      </c>
      <c r="D102614">
        <v>45291.345704262807</v>
      </c>
      <c r="E102614">
        <v>45142.567083468224</v>
      </c>
      <c r="F102614">
        <v>45227.177486241271</v>
      </c>
    </row>
    <row r="102615" spans="1:6" x14ac:dyDescent="0.2">
      <c r="A102615" t="str">
        <f t="shared" si="1603"/>
        <v>2022-04-01 12:00:00.000</v>
      </c>
      <c r="B102615" t="s">
        <v>102618</v>
      </c>
      <c r="C102615">
        <v>45227.597094280209</v>
      </c>
      <c r="D102615">
        <v>45261.36146534227</v>
      </c>
      <c r="E102615">
        <v>44892.701538046269</v>
      </c>
      <c r="F102615">
        <v>45130.65213086288</v>
      </c>
    </row>
    <row r="102616" spans="1:6" x14ac:dyDescent="0.2">
      <c r="A102616" t="str">
        <f t="shared" si="1603"/>
        <v>2022-04-01 13:00:00.000</v>
      </c>
      <c r="B102616" t="s">
        <v>102619</v>
      </c>
      <c r="C102616">
        <v>45432.313112729891</v>
      </c>
      <c r="D102616">
        <v>45573.437892945629</v>
      </c>
      <c r="E102616">
        <v>45258.930137397911</v>
      </c>
      <c r="F102616">
        <v>45258.930137397911</v>
      </c>
    </row>
    <row r="102617" spans="1:6" x14ac:dyDescent="0.2">
      <c r="A102617" t="str">
        <f t="shared" si="1603"/>
        <v>2022-04-01 14:00:00.000</v>
      </c>
      <c r="B102617" t="s">
        <v>102620</v>
      </c>
      <c r="C102617">
        <v>45952.896200563315</v>
      </c>
      <c r="D102617">
        <v>45952.896200563315</v>
      </c>
      <c r="E102617">
        <v>45456.969775387915</v>
      </c>
      <c r="F102617">
        <v>45456.969775387915</v>
      </c>
    </row>
    <row r="102618" spans="1:6" x14ac:dyDescent="0.2">
      <c r="A102618" t="str">
        <f t="shared" si="1603"/>
        <v>2022-04-01 15:00:00.000</v>
      </c>
      <c r="B102618" t="s">
        <v>102621</v>
      </c>
      <c r="C102618">
        <v>46597.363880718935</v>
      </c>
      <c r="D102618">
        <v>46605.063492419351</v>
      </c>
      <c r="E102618">
        <v>46004.884483884103</v>
      </c>
      <c r="F102618">
        <v>46004.884483884103</v>
      </c>
    </row>
    <row r="102619" spans="1:6" x14ac:dyDescent="0.2">
      <c r="A102619" t="str">
        <f t="shared" si="1603"/>
        <v>2022-04-01 16:00:00.000</v>
      </c>
      <c r="B102619" t="s">
        <v>102622</v>
      </c>
      <c r="C102619">
        <v>46244.97218630556</v>
      </c>
      <c r="D102619">
        <v>46554.763307205008</v>
      </c>
      <c r="E102619">
        <v>46244.97218630556</v>
      </c>
      <c r="F102619">
        <v>46554.763307205008</v>
      </c>
    </row>
    <row r="102620" spans="1:6" x14ac:dyDescent="0.2">
      <c r="A102620" t="str">
        <f t="shared" si="1603"/>
        <v>2022-04-01 17:00:00.000</v>
      </c>
      <c r="B102620" t="s">
        <v>102623</v>
      </c>
      <c r="C102620">
        <v>46443.770471962416</v>
      </c>
      <c r="D102620">
        <v>46474.926358032972</v>
      </c>
      <c r="E102620">
        <v>46157.574290615506</v>
      </c>
      <c r="F102620">
        <v>46163.463617699723</v>
      </c>
    </row>
    <row r="102621" spans="1:6" x14ac:dyDescent="0.2">
      <c r="A102621" t="str">
        <f t="shared" si="1603"/>
        <v>2022-04-01 18:00:00.000</v>
      </c>
      <c r="B102621" t="s">
        <v>102624</v>
      </c>
      <c r="C102621">
        <v>46333.707462990547</v>
      </c>
      <c r="D102621">
        <v>46533.224514013928</v>
      </c>
      <c r="E102621">
        <v>46326.890399426113</v>
      </c>
      <c r="F102621">
        <v>46450.434481619792</v>
      </c>
    </row>
    <row r="102622" spans="1:6" x14ac:dyDescent="0.2">
      <c r="A102622" t="str">
        <f t="shared" si="1603"/>
        <v>2022-04-01 19:00:00.000</v>
      </c>
      <c r="B102622" t="s">
        <v>102625</v>
      </c>
      <c r="C102622">
        <v>46347.725813030353</v>
      </c>
      <c r="D102622">
        <v>46366.007296081458</v>
      </c>
      <c r="E102622">
        <v>46211.057343599314</v>
      </c>
      <c r="F102622">
        <v>46366.007296081458</v>
      </c>
    </row>
    <row r="102623" spans="1:6" x14ac:dyDescent="0.2">
      <c r="A102623" t="str">
        <f t="shared" si="1603"/>
        <v>2022-04-01 20:00:00.000</v>
      </c>
      <c r="B102623" t="s">
        <v>102626</v>
      </c>
      <c r="C102623">
        <v>46177.983367406399</v>
      </c>
      <c r="D102623">
        <v>46370.146281218098</v>
      </c>
      <c r="E102623">
        <v>46177.983367406399</v>
      </c>
      <c r="F102623">
        <v>46370.146281218098</v>
      </c>
    </row>
    <row r="102624" spans="1:6" x14ac:dyDescent="0.2">
      <c r="A102624" t="str">
        <f t="shared" si="1603"/>
        <v>2022-04-01 21:00:00.000</v>
      </c>
      <c r="B102624" t="s">
        <v>102627</v>
      </c>
      <c r="C102624">
        <v>46315.66656038729</v>
      </c>
      <c r="D102624">
        <v>46377.579522653708</v>
      </c>
      <c r="E102624">
        <v>46175.648894762955</v>
      </c>
      <c r="F102624">
        <v>46175.648894762955</v>
      </c>
    </row>
    <row r="102625" spans="1:6" x14ac:dyDescent="0.2">
      <c r="A102625" t="str">
        <f t="shared" si="1603"/>
        <v>2022-04-01 22:00:00.000</v>
      </c>
      <c r="B102625" t="s">
        <v>102628</v>
      </c>
      <c r="C102625">
        <v>46270.434986722677</v>
      </c>
      <c r="D102625">
        <v>46365.813689331706</v>
      </c>
      <c r="E102625">
        <v>46246.444705031987</v>
      </c>
      <c r="F102625">
        <v>46317.553726814331</v>
      </c>
    </row>
    <row r="102626" spans="1:6" x14ac:dyDescent="0.2">
      <c r="A102626" t="str">
        <f t="shared" si="1603"/>
        <v>2022-04-01 23:00:00.000</v>
      </c>
      <c r="B102626" t="s">
        <v>102629</v>
      </c>
      <c r="C102626">
        <v>46259.213552921479</v>
      </c>
      <c r="D102626">
        <v>46337.566659734453</v>
      </c>
      <c r="E102626">
        <v>46202.165081035018</v>
      </c>
      <c r="F102626">
        <v>46315.394973991017</v>
      </c>
    </row>
    <row r="102627" spans="1:6" x14ac:dyDescent="0.2">
      <c r="A102627" t="str">
        <f t="shared" si="1603"/>
        <v>2022-04-02 00:00:00.000</v>
      </c>
      <c r="B102627" t="s">
        <v>102630</v>
      </c>
      <c r="C102627">
        <v>46887.447798325084</v>
      </c>
      <c r="D102627">
        <v>46887.447798325084</v>
      </c>
      <c r="E102627">
        <v>46162.556696647145</v>
      </c>
      <c r="F102627">
        <v>46285.498058770427</v>
      </c>
    </row>
    <row r="102628" spans="1:6" x14ac:dyDescent="0.2">
      <c r="A102628" t="str">
        <f t="shared" si="1603"/>
        <v>2022-04-02 01:00:00.000</v>
      </c>
      <c r="B102628" t="s">
        <v>102631</v>
      </c>
      <c r="C102628">
        <v>46751.370907678982</v>
      </c>
      <c r="D102628">
        <v>46995.50552082996</v>
      </c>
      <c r="E102628">
        <v>46628.263077881158</v>
      </c>
      <c r="F102628">
        <v>46995.50552082996</v>
      </c>
    </row>
    <row r="102629" spans="1:6" x14ac:dyDescent="0.2">
      <c r="A102629" t="str">
        <f t="shared" si="1603"/>
        <v>2022-04-02 02:00:00.000</v>
      </c>
      <c r="B102629" t="s">
        <v>102632</v>
      </c>
      <c r="C102629">
        <v>46520.730251678542</v>
      </c>
      <c r="D102629">
        <v>46807.441056947187</v>
      </c>
      <c r="E102629">
        <v>46431.349896029424</v>
      </c>
      <c r="F102629">
        <v>46759.009548687027</v>
      </c>
    </row>
    <row r="102630" spans="1:6" x14ac:dyDescent="0.2">
      <c r="A102630" t="str">
        <f t="shared" si="1603"/>
        <v>2022-04-02 03:00:00.000</v>
      </c>
      <c r="B102630" t="s">
        <v>102633</v>
      </c>
      <c r="C102630">
        <v>46537.95713473978</v>
      </c>
      <c r="D102630">
        <v>46537.95713473978</v>
      </c>
      <c r="E102630">
        <v>46440.778302386425</v>
      </c>
      <c r="F102630">
        <v>46532.720880152439</v>
      </c>
    </row>
    <row r="102631" spans="1:6" x14ac:dyDescent="0.2">
      <c r="A102631" t="str">
        <f t="shared" si="1603"/>
        <v>2022-04-02 04:00:00.000</v>
      </c>
      <c r="B102631" t="s">
        <v>102634</v>
      </c>
      <c r="C102631">
        <v>46606.312395849702</v>
      </c>
      <c r="D102631">
        <v>46616.884259277067</v>
      </c>
      <c r="E102631">
        <v>46528.528301675935</v>
      </c>
      <c r="F102631">
        <v>46580.698657125358</v>
      </c>
    </row>
    <row r="102632" spans="1:6" x14ac:dyDescent="0.2">
      <c r="A102632" t="str">
        <f t="shared" si="1603"/>
        <v>2022-04-02 05:00:00.000</v>
      </c>
      <c r="B102632" t="s">
        <v>102635</v>
      </c>
      <c r="C102632">
        <v>46552.619142760181</v>
      </c>
      <c r="D102632">
        <v>46597.391593831373</v>
      </c>
      <c r="E102632">
        <v>46508.008712227645</v>
      </c>
      <c r="F102632">
        <v>46566.761915804047</v>
      </c>
    </row>
    <row r="102633" spans="1:6" x14ac:dyDescent="0.2">
      <c r="A102633" t="str">
        <f t="shared" si="1603"/>
        <v>2022-04-02 06:00:00.000</v>
      </c>
      <c r="B102633" t="s">
        <v>102636</v>
      </c>
      <c r="C102633">
        <v>46605.494037782883</v>
      </c>
      <c r="D102633">
        <v>46605.494037782883</v>
      </c>
      <c r="E102633">
        <v>46502.843390314934</v>
      </c>
      <c r="F102633">
        <v>46555.438295517997</v>
      </c>
    </row>
    <row r="102634" spans="1:6" x14ac:dyDescent="0.2">
      <c r="A102634" t="str">
        <f t="shared" si="1603"/>
        <v>2022-04-02 07:00:00.000</v>
      </c>
      <c r="B102634" t="s">
        <v>102637</v>
      </c>
      <c r="C102634">
        <v>46562.985257835528</v>
      </c>
      <c r="D102634">
        <v>46610.542741782221</v>
      </c>
      <c r="E102634">
        <v>46467.561280968344</v>
      </c>
      <c r="F102634">
        <v>46610.542741782221</v>
      </c>
    </row>
    <row r="102635" spans="1:6" x14ac:dyDescent="0.2">
      <c r="A102635" t="str">
        <f t="shared" si="1603"/>
        <v>2022-04-02 08:00:00.000</v>
      </c>
      <c r="B102635" t="s">
        <v>102638</v>
      </c>
      <c r="C102635">
        <v>46548.153242807071</v>
      </c>
      <c r="D102635">
        <v>46584.708269490606</v>
      </c>
      <c r="E102635">
        <v>46537.76889489848</v>
      </c>
      <c r="F102635">
        <v>46571.45076456487</v>
      </c>
    </row>
    <row r="102636" spans="1:6" x14ac:dyDescent="0.2">
      <c r="A102636" t="str">
        <f t="shared" si="1603"/>
        <v>2022-04-02 09:00:00.000</v>
      </c>
      <c r="B102636" t="s">
        <v>102639</v>
      </c>
      <c r="C102636">
        <v>46691.036298268882</v>
      </c>
      <c r="D102636">
        <v>46691.036298268882</v>
      </c>
      <c r="E102636">
        <v>46554.06463086437</v>
      </c>
      <c r="F102636">
        <v>46554.999787609107</v>
      </c>
    </row>
    <row r="102637" spans="1:6" x14ac:dyDescent="0.2">
      <c r="A102637" t="str">
        <f t="shared" si="1603"/>
        <v>2022-04-02 10:00:00.000</v>
      </c>
      <c r="B102637" t="s">
        <v>102640</v>
      </c>
      <c r="C102637">
        <v>46658.995189199159</v>
      </c>
      <c r="D102637">
        <v>46694.408079123612</v>
      </c>
      <c r="E102637">
        <v>46600.970947235677</v>
      </c>
      <c r="F102637">
        <v>46694.408079123612</v>
      </c>
    </row>
    <row r="102638" spans="1:6" x14ac:dyDescent="0.2">
      <c r="A102638" t="str">
        <f t="shared" si="1603"/>
        <v>2022-04-02 11:00:00.000</v>
      </c>
      <c r="B102638" t="s">
        <v>102641</v>
      </c>
      <c r="C102638">
        <v>46601.532664897146</v>
      </c>
      <c r="D102638">
        <v>46705.323472225493</v>
      </c>
      <c r="E102638">
        <v>46601.532664897146</v>
      </c>
      <c r="F102638">
        <v>46678.517905409062</v>
      </c>
    </row>
    <row r="102639" spans="1:6" x14ac:dyDescent="0.2">
      <c r="A102639" t="str">
        <f t="shared" si="1603"/>
        <v>2022-04-02 12:00:00.000</v>
      </c>
      <c r="B102639" t="s">
        <v>102642</v>
      </c>
      <c r="C102639">
        <v>46804.038203463148</v>
      </c>
      <c r="D102639">
        <v>46848.999827084888</v>
      </c>
      <c r="E102639">
        <v>46531.149201856941</v>
      </c>
      <c r="F102639">
        <v>46574.542896542684</v>
      </c>
    </row>
    <row r="102640" spans="1:6" x14ac:dyDescent="0.2">
      <c r="A102640" t="str">
        <f t="shared" si="1603"/>
        <v>2022-04-02 13:00:00.000</v>
      </c>
      <c r="B102640" t="s">
        <v>102643</v>
      </c>
      <c r="C102640">
        <v>46781.560101822186</v>
      </c>
      <c r="D102640">
        <v>46891.155447222009</v>
      </c>
      <c r="E102640">
        <v>46714.837643251631</v>
      </c>
      <c r="F102640">
        <v>46762.222915535815</v>
      </c>
    </row>
    <row r="102641" spans="1:6" x14ac:dyDescent="0.2">
      <c r="A102641" t="str">
        <f t="shared" si="1603"/>
        <v>2022-04-02 14:00:00.000</v>
      </c>
      <c r="B102641" t="s">
        <v>102644</v>
      </c>
      <c r="C102641">
        <v>46644.457573202089</v>
      </c>
      <c r="D102641">
        <v>46774.481863540488</v>
      </c>
      <c r="E102641">
        <v>46633.793173156977</v>
      </c>
      <c r="F102641">
        <v>46752.904376832848</v>
      </c>
    </row>
    <row r="102642" spans="1:6" x14ac:dyDescent="0.2">
      <c r="A102642" t="str">
        <f t="shared" si="1603"/>
        <v>2022-04-02 15:00:00.000</v>
      </c>
      <c r="B102642" t="s">
        <v>102645</v>
      </c>
      <c r="C102642">
        <v>46186.694992857738</v>
      </c>
      <c r="D102642">
        <v>46647.228908369951</v>
      </c>
      <c r="E102642">
        <v>46186.694992857738</v>
      </c>
      <c r="F102642">
        <v>46647.228908369951</v>
      </c>
    </row>
    <row r="102643" spans="1:6" x14ac:dyDescent="0.2">
      <c r="A102643" t="str">
        <f t="shared" si="1603"/>
        <v>2022-04-02 16:00:00.000</v>
      </c>
      <c r="B102643" t="s">
        <v>102646</v>
      </c>
      <c r="C102643">
        <v>46340.862836644897</v>
      </c>
      <c r="D102643">
        <v>46372.815380319902</v>
      </c>
      <c r="E102643">
        <v>46269.083068117936</v>
      </c>
      <c r="F102643">
        <v>46290.828724017068</v>
      </c>
    </row>
    <row r="102644" spans="1:6" x14ac:dyDescent="0.2">
      <c r="A102644" t="str">
        <f t="shared" si="1603"/>
        <v>2022-04-02 17:00:00.000</v>
      </c>
      <c r="B102644" t="s">
        <v>102647</v>
      </c>
      <c r="C102644">
        <v>46425.33086871016</v>
      </c>
      <c r="D102644">
        <v>46425.33086871016</v>
      </c>
      <c r="E102644">
        <v>46314.410957118358</v>
      </c>
      <c r="F102644">
        <v>46340.527911167097</v>
      </c>
    </row>
    <row r="102645" spans="1:6" x14ac:dyDescent="0.2">
      <c r="A102645" t="str">
        <f t="shared" si="1603"/>
        <v>2022-04-02 18:00:00.000</v>
      </c>
      <c r="B102645" t="s">
        <v>102648</v>
      </c>
      <c r="C102645">
        <v>45873.76284165019</v>
      </c>
      <c r="D102645">
        <v>46440.277413739612</v>
      </c>
      <c r="E102645">
        <v>45808.485295318293</v>
      </c>
      <c r="F102645">
        <v>46440.277413739612</v>
      </c>
    </row>
    <row r="102646" spans="1:6" x14ac:dyDescent="0.2">
      <c r="A102646" t="str">
        <f t="shared" si="1603"/>
        <v>2022-04-02 19:00:00.000</v>
      </c>
      <c r="B102646" t="s">
        <v>102649</v>
      </c>
      <c r="C102646">
        <v>46163.487179694326</v>
      </c>
      <c r="D102646">
        <v>46198.790383602645</v>
      </c>
      <c r="E102646">
        <v>45896.135518558644</v>
      </c>
      <c r="F102646">
        <v>45896.135518558644</v>
      </c>
    </row>
    <row r="102647" spans="1:6" x14ac:dyDescent="0.2">
      <c r="A102647" t="str">
        <f t="shared" si="1603"/>
        <v>2022-04-02 20:00:00.000</v>
      </c>
      <c r="B102647" t="s">
        <v>102650</v>
      </c>
      <c r="C102647">
        <v>46259.949303803478</v>
      </c>
      <c r="D102647">
        <v>46290.638822962392</v>
      </c>
      <c r="E102647">
        <v>46144.099645377246</v>
      </c>
      <c r="F102647">
        <v>46169.262990678522</v>
      </c>
    </row>
    <row r="102648" spans="1:6" x14ac:dyDescent="0.2">
      <c r="A102648" t="str">
        <f t="shared" si="1603"/>
        <v>2022-04-02 21:00:00.000</v>
      </c>
      <c r="B102648" t="s">
        <v>102651</v>
      </c>
      <c r="C102648">
        <v>46251.766531762805</v>
      </c>
      <c r="D102648">
        <v>46251.766531762805</v>
      </c>
      <c r="E102648">
        <v>46014.010447669891</v>
      </c>
      <c r="F102648">
        <v>46204.341288488155</v>
      </c>
    </row>
    <row r="102649" spans="1:6" x14ac:dyDescent="0.2">
      <c r="A102649" t="str">
        <f t="shared" si="1603"/>
        <v>2022-04-02 22:00:00.000</v>
      </c>
      <c r="B102649" t="s">
        <v>102652</v>
      </c>
      <c r="C102649">
        <v>46123.778828949173</v>
      </c>
      <c r="D102649">
        <v>46291.365728760233</v>
      </c>
      <c r="E102649">
        <v>46123.778828949173</v>
      </c>
      <c r="F102649">
        <v>46264.03161978865</v>
      </c>
    </row>
    <row r="102650" spans="1:6" x14ac:dyDescent="0.2">
      <c r="A102650" t="str">
        <f t="shared" si="1603"/>
        <v>2022-04-02 23:00:00.000</v>
      </c>
      <c r="B102650" t="s">
        <v>102653</v>
      </c>
      <c r="C102650">
        <v>45892.876978351524</v>
      </c>
      <c r="D102650">
        <v>46139.267424257101</v>
      </c>
      <c r="E102650">
        <v>45892.876978351524</v>
      </c>
      <c r="F102650">
        <v>46139.267424257101</v>
      </c>
    </row>
    <row r="102651" spans="1:6" x14ac:dyDescent="0.2">
      <c r="A102651" t="str">
        <f t="shared" si="1603"/>
        <v>2022-04-03 00:00:00.000</v>
      </c>
      <c r="B102651" t="s">
        <v>102654</v>
      </c>
      <c r="C102651">
        <v>46043.360484529818</v>
      </c>
      <c r="D102651">
        <v>46043.360484529818</v>
      </c>
      <c r="E102651">
        <v>45859.12870068277</v>
      </c>
      <c r="F102651">
        <v>45859.12870068277</v>
      </c>
    </row>
    <row r="102652" spans="1:6" x14ac:dyDescent="0.2">
      <c r="A102652" t="str">
        <f t="shared" si="1603"/>
        <v>2022-04-03 01:00:00.000</v>
      </c>
      <c r="B102652" t="s">
        <v>102655</v>
      </c>
      <c r="C102652">
        <v>45770.581971434534</v>
      </c>
      <c r="D102652">
        <v>46053.383557752692</v>
      </c>
      <c r="E102652">
        <v>45634.10380046333</v>
      </c>
      <c r="F102652">
        <v>46035.858839313514</v>
      </c>
    </row>
    <row r="102653" spans="1:6" x14ac:dyDescent="0.2">
      <c r="A102653" t="str">
        <f t="shared" si="1603"/>
        <v>2022-04-03 02:00:00.000</v>
      </c>
      <c r="B102653" t="s">
        <v>102656</v>
      </c>
      <c r="C102653">
        <v>45808.982035801702</v>
      </c>
      <c r="D102653">
        <v>45951.920744916344</v>
      </c>
      <c r="E102653">
        <v>45808.982035801702</v>
      </c>
      <c r="F102653">
        <v>45836.635850880863</v>
      </c>
    </row>
    <row r="102654" spans="1:6" x14ac:dyDescent="0.2">
      <c r="A102654" t="str">
        <f t="shared" si="1603"/>
        <v>2022-04-03 03:00:00.000</v>
      </c>
      <c r="B102654" t="s">
        <v>102657</v>
      </c>
      <c r="C102654">
        <v>45926.342228830828</v>
      </c>
      <c r="D102654">
        <v>45957.21982609421</v>
      </c>
      <c r="E102654">
        <v>45813.083576181758</v>
      </c>
      <c r="F102654">
        <v>45813.083576181758</v>
      </c>
    </row>
    <row r="102655" spans="1:6" x14ac:dyDescent="0.2">
      <c r="A102655" t="str">
        <f t="shared" si="1603"/>
        <v>2022-04-03 04:00:00.000</v>
      </c>
      <c r="B102655" t="s">
        <v>102658</v>
      </c>
      <c r="C102655">
        <v>46217.103808080174</v>
      </c>
      <c r="D102655">
        <v>46217.103808080174</v>
      </c>
      <c r="E102655">
        <v>45937.054581853015</v>
      </c>
      <c r="F102655">
        <v>45937.054581853015</v>
      </c>
    </row>
    <row r="102656" spans="1:6" x14ac:dyDescent="0.2">
      <c r="A102656" t="str">
        <f t="shared" si="1603"/>
        <v>2022-04-03 05:00:00.000</v>
      </c>
      <c r="B102656" t="s">
        <v>102659</v>
      </c>
      <c r="C102656">
        <v>46286.688951297918</v>
      </c>
      <c r="D102656">
        <v>46334.571259375938</v>
      </c>
      <c r="E102656">
        <v>46260.310759421045</v>
      </c>
      <c r="F102656">
        <v>46277.389379169646</v>
      </c>
    </row>
    <row r="102657" spans="1:6" x14ac:dyDescent="0.2">
      <c r="A102657" t="str">
        <f t="shared" si="1603"/>
        <v>2022-04-03 06:00:00.000</v>
      </c>
      <c r="B102657" t="s">
        <v>102660</v>
      </c>
      <c r="C102657">
        <v>46435.303894695076</v>
      </c>
      <c r="D102657">
        <v>46500.458177459681</v>
      </c>
      <c r="E102657">
        <v>46304.688520937794</v>
      </c>
      <c r="F102657">
        <v>46315.496419173978</v>
      </c>
    </row>
    <row r="102658" spans="1:6" x14ac:dyDescent="0.2">
      <c r="A102658" t="str">
        <f t="shared" si="1603"/>
        <v>2022-04-03 07:00:00.000</v>
      </c>
      <c r="B102658" t="s">
        <v>102661</v>
      </c>
      <c r="C102658">
        <v>46381.286538514782</v>
      </c>
      <c r="D102658">
        <v>46449.010695254205</v>
      </c>
      <c r="E102658">
        <v>46333.782360835452</v>
      </c>
      <c r="F102658">
        <v>46449.010695254205</v>
      </c>
    </row>
    <row r="102659" spans="1:6" x14ac:dyDescent="0.2">
      <c r="A102659" t="str">
        <f t="shared" ref="A102659:A102722" si="1604">TEXT(SUBSTITUTE(SUBSTITUTE(B102659,"T"," "), "Z", ""),"yyyy-mm-dd hh:mm:ss")</f>
        <v>2022-04-03 08:00:00.000</v>
      </c>
      <c r="B102659" t="s">
        <v>102662</v>
      </c>
      <c r="C102659">
        <v>46256.874745638117</v>
      </c>
      <c r="D102659">
        <v>46415.597925319125</v>
      </c>
      <c r="E102659">
        <v>46256.874745638117</v>
      </c>
      <c r="F102659">
        <v>46371.940092087672</v>
      </c>
    </row>
    <row r="102660" spans="1:6" x14ac:dyDescent="0.2">
      <c r="A102660" t="str">
        <f t="shared" si="1604"/>
        <v>2022-04-03 09:00:00.000</v>
      </c>
      <c r="B102660" t="s">
        <v>102663</v>
      </c>
      <c r="C102660">
        <v>46405.159323314641</v>
      </c>
      <c r="D102660">
        <v>46423.510677034697</v>
      </c>
      <c r="E102660">
        <v>46201.400251136081</v>
      </c>
      <c r="F102660">
        <v>46290.743627564167</v>
      </c>
    </row>
    <row r="102661" spans="1:6" x14ac:dyDescent="0.2">
      <c r="A102661" t="str">
        <f t="shared" si="1604"/>
        <v>2022-04-03 10:00:00.000</v>
      </c>
      <c r="B102661" t="s">
        <v>102664</v>
      </c>
      <c r="C102661">
        <v>46185.946734223951</v>
      </c>
      <c r="D102661">
        <v>46392.181161636327</v>
      </c>
      <c r="E102661">
        <v>46181.449228506361</v>
      </c>
      <c r="F102661">
        <v>46381.515268405055</v>
      </c>
    </row>
    <row r="102662" spans="1:6" x14ac:dyDescent="0.2">
      <c r="A102662" t="str">
        <f t="shared" si="1604"/>
        <v>2022-04-03 11:00:00.000</v>
      </c>
      <c r="B102662" t="s">
        <v>102665</v>
      </c>
      <c r="C102662">
        <v>46289.726557700225</v>
      </c>
      <c r="D102662">
        <v>46301.788451373868</v>
      </c>
      <c r="E102662">
        <v>46121.603189582784</v>
      </c>
      <c r="F102662">
        <v>46193.570173213018</v>
      </c>
    </row>
    <row r="102663" spans="1:6" x14ac:dyDescent="0.2">
      <c r="A102663" t="str">
        <f t="shared" si="1604"/>
        <v>2022-04-03 12:00:00.000</v>
      </c>
      <c r="B102663" t="s">
        <v>102666</v>
      </c>
      <c r="C102663">
        <v>46407.154701008192</v>
      </c>
      <c r="D102663">
        <v>46407.154701008192</v>
      </c>
      <c r="E102663">
        <v>46220.026144908574</v>
      </c>
      <c r="F102663">
        <v>46270.624079211753</v>
      </c>
    </row>
    <row r="102664" spans="1:6" x14ac:dyDescent="0.2">
      <c r="A102664" t="str">
        <f t="shared" si="1604"/>
        <v>2022-04-03 13:00:00.000</v>
      </c>
      <c r="B102664" t="s">
        <v>102667</v>
      </c>
      <c r="C102664">
        <v>46463.744651193047</v>
      </c>
      <c r="D102664">
        <v>46566.880557387129</v>
      </c>
      <c r="E102664">
        <v>46324.698839991303</v>
      </c>
      <c r="F102664">
        <v>46401.182163067337</v>
      </c>
    </row>
    <row r="102665" spans="1:6" x14ac:dyDescent="0.2">
      <c r="A102665" t="str">
        <f t="shared" si="1604"/>
        <v>2022-04-03 14:00:00.000</v>
      </c>
      <c r="B102665" t="s">
        <v>102668</v>
      </c>
      <c r="C102665">
        <v>46420.089648547073</v>
      </c>
      <c r="D102665">
        <v>46474.019954678042</v>
      </c>
      <c r="E102665">
        <v>46360.111261851816</v>
      </c>
      <c r="F102665">
        <v>46474.019954678042</v>
      </c>
    </row>
    <row r="102666" spans="1:6" x14ac:dyDescent="0.2">
      <c r="A102666" t="str">
        <f t="shared" si="1604"/>
        <v>2022-04-03 15:00:00.000</v>
      </c>
      <c r="B102666" t="s">
        <v>102669</v>
      </c>
      <c r="C102666">
        <v>46449.437548675422</v>
      </c>
      <c r="D102666">
        <v>46635.274836254408</v>
      </c>
      <c r="E102666">
        <v>46441.942509343906</v>
      </c>
      <c r="F102666">
        <v>46559.301539444423</v>
      </c>
    </row>
    <row r="102667" spans="1:6" x14ac:dyDescent="0.2">
      <c r="A102667" t="str">
        <f t="shared" si="1604"/>
        <v>2022-04-03 16:00:00.000</v>
      </c>
      <c r="B102667" t="s">
        <v>102670</v>
      </c>
      <c r="C102667">
        <v>46320.231640015692</v>
      </c>
      <c r="D102667">
        <v>46505.56174303616</v>
      </c>
      <c r="E102667">
        <v>46272.695256724561</v>
      </c>
      <c r="F102667">
        <v>46415.328160191253</v>
      </c>
    </row>
    <row r="102668" spans="1:6" x14ac:dyDescent="0.2">
      <c r="A102668" t="str">
        <f t="shared" si="1604"/>
        <v>2022-04-03 17:00:00.000</v>
      </c>
      <c r="B102668" t="s">
        <v>102671</v>
      </c>
      <c r="C102668">
        <v>46342.700499433136</v>
      </c>
      <c r="D102668">
        <v>46379.698864639817</v>
      </c>
      <c r="E102668">
        <v>46273.494124597069</v>
      </c>
      <c r="F102668">
        <v>46320.804175187812</v>
      </c>
    </row>
    <row r="102669" spans="1:6" x14ac:dyDescent="0.2">
      <c r="A102669" t="str">
        <f t="shared" si="1604"/>
        <v>2022-04-03 18:00:00.000</v>
      </c>
      <c r="B102669" t="s">
        <v>102672</v>
      </c>
      <c r="C102669">
        <v>46569.308566807391</v>
      </c>
      <c r="D102669">
        <v>46569.308566807391</v>
      </c>
      <c r="E102669">
        <v>46376.518229508918</v>
      </c>
      <c r="F102669">
        <v>46376.518229508918</v>
      </c>
    </row>
    <row r="102670" spans="1:6" x14ac:dyDescent="0.2">
      <c r="A102670" t="str">
        <f t="shared" si="1604"/>
        <v>2022-04-03 19:00:00.000</v>
      </c>
      <c r="B102670" t="s">
        <v>102673</v>
      </c>
      <c r="C102670">
        <v>46474.556030736632</v>
      </c>
      <c r="D102670">
        <v>46626.319593160719</v>
      </c>
      <c r="E102670">
        <v>46473.289589077503</v>
      </c>
      <c r="F102670">
        <v>46626.319593160719</v>
      </c>
    </row>
    <row r="102671" spans="1:6" x14ac:dyDescent="0.2">
      <c r="A102671" t="str">
        <f t="shared" si="1604"/>
        <v>2022-04-03 20:00:00.000</v>
      </c>
      <c r="B102671" t="s">
        <v>102674</v>
      </c>
      <c r="C102671">
        <v>46404.315940162895</v>
      </c>
      <c r="D102671">
        <v>46477.897712849583</v>
      </c>
      <c r="E102671">
        <v>46404.315940162895</v>
      </c>
      <c r="F102671">
        <v>46443.771373962241</v>
      </c>
    </row>
    <row r="102672" spans="1:6" x14ac:dyDescent="0.2">
      <c r="A102672" t="str">
        <f t="shared" si="1604"/>
        <v>2022-04-03 21:00:00.000</v>
      </c>
      <c r="B102672" t="s">
        <v>102675</v>
      </c>
      <c r="C102672">
        <v>46725.266131725723</v>
      </c>
      <c r="D102672">
        <v>46725.266131725723</v>
      </c>
      <c r="E102672">
        <v>46390.131425198371</v>
      </c>
      <c r="F102672">
        <v>46390.131425198371</v>
      </c>
    </row>
    <row r="102673" spans="1:6" x14ac:dyDescent="0.2">
      <c r="A102673" t="str">
        <f t="shared" si="1604"/>
        <v>2022-04-03 22:00:00.000</v>
      </c>
      <c r="B102673" t="s">
        <v>102676</v>
      </c>
      <c r="C102673">
        <v>47018.957694087629</v>
      </c>
      <c r="D102673">
        <v>47306.954976353838</v>
      </c>
      <c r="E102673">
        <v>46744.386697145179</v>
      </c>
      <c r="F102673">
        <v>46744.386697145179</v>
      </c>
    </row>
    <row r="102674" spans="1:6" x14ac:dyDescent="0.2">
      <c r="A102674" t="str">
        <f t="shared" si="1604"/>
        <v>2022-04-03 23:00:00.000</v>
      </c>
      <c r="B102674" t="s">
        <v>102677</v>
      </c>
      <c r="C102674">
        <v>46440.887881458642</v>
      </c>
      <c r="D102674">
        <v>46827.277167467975</v>
      </c>
      <c r="E102674">
        <v>46377.515373382208</v>
      </c>
      <c r="F102674">
        <v>46827.277167467975</v>
      </c>
    </row>
    <row r="102675" spans="1:6" x14ac:dyDescent="0.2">
      <c r="A102675" t="str">
        <f t="shared" si="1604"/>
        <v>2022-04-04 00:00:00.000</v>
      </c>
      <c r="B102675" t="s">
        <v>102678</v>
      </c>
      <c r="C102675">
        <v>46016.341728785061</v>
      </c>
      <c r="D102675">
        <v>46439.814858812948</v>
      </c>
      <c r="E102675">
        <v>46016.341728785061</v>
      </c>
      <c r="F102675">
        <v>46439.814858812948</v>
      </c>
    </row>
    <row r="102676" spans="1:6" x14ac:dyDescent="0.2">
      <c r="A102676" t="str">
        <f t="shared" si="1604"/>
        <v>2022-04-04 01:00:00.000</v>
      </c>
      <c r="B102676" t="s">
        <v>102679</v>
      </c>
      <c r="C102676">
        <v>45918.210193840037</v>
      </c>
      <c r="D102676">
        <v>46030.249551100271</v>
      </c>
      <c r="E102676">
        <v>45854.000065709464</v>
      </c>
      <c r="F102676">
        <v>45921.23781736556</v>
      </c>
    </row>
    <row r="102677" spans="1:6" x14ac:dyDescent="0.2">
      <c r="A102677" t="str">
        <f t="shared" si="1604"/>
        <v>2022-04-04 02:00:00.000</v>
      </c>
      <c r="B102677" t="s">
        <v>102680</v>
      </c>
      <c r="C102677">
        <v>46034.777985873021</v>
      </c>
      <c r="D102677">
        <v>46034.777985873021</v>
      </c>
      <c r="E102677">
        <v>45839.92454447686</v>
      </c>
      <c r="F102677">
        <v>45899.265925866464</v>
      </c>
    </row>
    <row r="102678" spans="1:6" x14ac:dyDescent="0.2">
      <c r="A102678" t="str">
        <f t="shared" si="1604"/>
        <v>2022-04-04 03:00:00.000</v>
      </c>
      <c r="B102678" t="s">
        <v>102681</v>
      </c>
      <c r="C102678">
        <v>46092.448047292477</v>
      </c>
      <c r="D102678">
        <v>46148.60167911851</v>
      </c>
      <c r="E102678">
        <v>46025.178907522924</v>
      </c>
      <c r="F102678">
        <v>46035.839171077692</v>
      </c>
    </row>
    <row r="102679" spans="1:6" x14ac:dyDescent="0.2">
      <c r="A102679" t="str">
        <f t="shared" si="1604"/>
        <v>2022-04-04 04:00:00.000</v>
      </c>
      <c r="B102679" t="s">
        <v>102682</v>
      </c>
      <c r="C102679">
        <v>46114.084255672831</v>
      </c>
      <c r="D102679">
        <v>46140.046025916265</v>
      </c>
      <c r="E102679">
        <v>45923.598902341742</v>
      </c>
      <c r="F102679">
        <v>46051.918976005771</v>
      </c>
    </row>
    <row r="102680" spans="1:6" x14ac:dyDescent="0.2">
      <c r="A102680" t="str">
        <f t="shared" si="1604"/>
        <v>2022-04-04 05:00:00.000</v>
      </c>
      <c r="B102680" t="s">
        <v>102683</v>
      </c>
      <c r="C102680">
        <v>46207.411371078939</v>
      </c>
      <c r="D102680">
        <v>46207.411371078939</v>
      </c>
      <c r="E102680">
        <v>46062.723164063747</v>
      </c>
      <c r="F102680">
        <v>46089.900995798715</v>
      </c>
    </row>
    <row r="102681" spans="1:6" x14ac:dyDescent="0.2">
      <c r="A102681" t="str">
        <f t="shared" si="1604"/>
        <v>2022-04-04 06:00:00.000</v>
      </c>
      <c r="B102681" t="s">
        <v>102684</v>
      </c>
      <c r="C102681">
        <v>46224.275042273417</v>
      </c>
      <c r="D102681">
        <v>46241.160975739105</v>
      </c>
      <c r="E102681">
        <v>46196.931031310938</v>
      </c>
      <c r="F102681">
        <v>46234.570877920291</v>
      </c>
    </row>
    <row r="102682" spans="1:6" x14ac:dyDescent="0.2">
      <c r="A102682" t="str">
        <f t="shared" si="1604"/>
        <v>2022-04-04 07:00:00.000</v>
      </c>
      <c r="B102682" t="s">
        <v>102685</v>
      </c>
      <c r="C102682">
        <v>46194.437201702458</v>
      </c>
      <c r="D102682">
        <v>46222.357512672112</v>
      </c>
      <c r="E102682">
        <v>46134.649663317832</v>
      </c>
      <c r="F102682">
        <v>46222.357512672112</v>
      </c>
    </row>
    <row r="102683" spans="1:6" x14ac:dyDescent="0.2">
      <c r="A102683" t="str">
        <f t="shared" si="1604"/>
        <v>2022-04-04 08:00:00.000</v>
      </c>
      <c r="B102683" t="s">
        <v>102686</v>
      </c>
      <c r="C102683">
        <v>46114.830383918466</v>
      </c>
      <c r="D102683">
        <v>46212.461579198207</v>
      </c>
      <c r="E102683">
        <v>46047.166157495325</v>
      </c>
      <c r="F102683">
        <v>46187.091808138721</v>
      </c>
    </row>
    <row r="102684" spans="1:6" x14ac:dyDescent="0.2">
      <c r="A102684" t="str">
        <f t="shared" si="1604"/>
        <v>2022-04-04 09:00:00.000</v>
      </c>
      <c r="B102684" t="s">
        <v>102687</v>
      </c>
      <c r="C102684">
        <v>45957.547811128192</v>
      </c>
      <c r="D102684">
        <v>46146.057288569602</v>
      </c>
      <c r="E102684">
        <v>45957.547811128192</v>
      </c>
      <c r="F102684">
        <v>46146.057288569602</v>
      </c>
    </row>
    <row r="102685" spans="1:6" x14ac:dyDescent="0.2">
      <c r="A102685" t="str">
        <f t="shared" si="1604"/>
        <v>2022-04-04 10:00:00.000</v>
      </c>
      <c r="B102685" t="s">
        <v>102688</v>
      </c>
      <c r="C102685">
        <v>46008.173441280916</v>
      </c>
      <c r="D102685">
        <v>46009.863355569163</v>
      </c>
      <c r="E102685">
        <v>45854.950190967815</v>
      </c>
      <c r="F102685">
        <v>45941.626393395491</v>
      </c>
    </row>
    <row r="102686" spans="1:6" x14ac:dyDescent="0.2">
      <c r="A102686" t="str">
        <f t="shared" si="1604"/>
        <v>2022-04-04 11:00:00.000</v>
      </c>
      <c r="B102686" t="s">
        <v>102689</v>
      </c>
      <c r="C102686">
        <v>46155.59578188663</v>
      </c>
      <c r="D102686">
        <v>46159.327396427681</v>
      </c>
      <c r="E102686">
        <v>45980.041038434931</v>
      </c>
      <c r="F102686">
        <v>46002.72751525847</v>
      </c>
    </row>
    <row r="102687" spans="1:6" x14ac:dyDescent="0.2">
      <c r="A102687" t="str">
        <f t="shared" si="1604"/>
        <v>2022-04-04 12:00:00.000</v>
      </c>
      <c r="B102687" t="s">
        <v>102690</v>
      </c>
      <c r="C102687">
        <v>45971.044354184705</v>
      </c>
      <c r="D102687">
        <v>46234.037441342654</v>
      </c>
      <c r="E102687">
        <v>45971.044354184705</v>
      </c>
      <c r="F102687">
        <v>46182.711366429641</v>
      </c>
    </row>
    <row r="102688" spans="1:6" x14ac:dyDescent="0.2">
      <c r="A102688" t="str">
        <f t="shared" si="1604"/>
        <v>2022-04-04 13:00:00.000</v>
      </c>
      <c r="B102688" t="s">
        <v>102691</v>
      </c>
      <c r="C102688">
        <v>46133.436358469626</v>
      </c>
      <c r="D102688">
        <v>46186.877366748791</v>
      </c>
      <c r="E102688">
        <v>45968.134990943057</v>
      </c>
      <c r="F102688">
        <v>46005.728592604552</v>
      </c>
    </row>
    <row r="102689" spans="1:6" x14ac:dyDescent="0.2">
      <c r="A102689" t="str">
        <f t="shared" si="1604"/>
        <v>2022-04-04 14:00:00.000</v>
      </c>
      <c r="B102689" t="s">
        <v>102692</v>
      </c>
      <c r="C102689">
        <v>45968.181634491375</v>
      </c>
      <c r="D102689">
        <v>46231.200066187601</v>
      </c>
      <c r="E102689">
        <v>45968.181634491375</v>
      </c>
      <c r="F102689">
        <v>46171.090615644462</v>
      </c>
    </row>
    <row r="102690" spans="1:6" x14ac:dyDescent="0.2">
      <c r="A102690" t="str">
        <f t="shared" si="1604"/>
        <v>2022-04-04 15:00:00.000</v>
      </c>
      <c r="B102690" t="s">
        <v>102693</v>
      </c>
      <c r="C102690">
        <v>45716.635279629692</v>
      </c>
      <c r="D102690">
        <v>45910.798424404908</v>
      </c>
      <c r="E102690">
        <v>45666.743312234801</v>
      </c>
      <c r="F102690">
        <v>45910.798424404908</v>
      </c>
    </row>
    <row r="102691" spans="1:6" x14ac:dyDescent="0.2">
      <c r="A102691" t="str">
        <f t="shared" si="1604"/>
        <v>2022-04-04 16:00:00.000</v>
      </c>
      <c r="B102691" t="s">
        <v>102694</v>
      </c>
      <c r="C102691">
        <v>45774.372902547162</v>
      </c>
      <c r="D102691">
        <v>45780.87962501635</v>
      </c>
      <c r="E102691">
        <v>45653.555993519687</v>
      </c>
      <c r="F102691">
        <v>45653.555993519687</v>
      </c>
    </row>
    <row r="102692" spans="1:6" x14ac:dyDescent="0.2">
      <c r="A102692" t="str">
        <f t="shared" si="1604"/>
        <v>2022-04-04 17:00:00.000</v>
      </c>
      <c r="B102692" t="s">
        <v>102695</v>
      </c>
      <c r="C102692">
        <v>45384.247566949169</v>
      </c>
      <c r="D102692">
        <v>45774.609197017853</v>
      </c>
      <c r="E102692">
        <v>45384.247566949169</v>
      </c>
      <c r="F102692">
        <v>45728.435182329646</v>
      </c>
    </row>
    <row r="102693" spans="1:6" x14ac:dyDescent="0.2">
      <c r="A102693" t="str">
        <f t="shared" si="1604"/>
        <v>2022-04-04 18:00:00.000</v>
      </c>
      <c r="B102693" t="s">
        <v>102696</v>
      </c>
      <c r="C102693">
        <v>45516.782275825666</v>
      </c>
      <c r="D102693">
        <v>45516.782275825666</v>
      </c>
      <c r="E102693">
        <v>45235.815354020313</v>
      </c>
      <c r="F102693">
        <v>45390.064308538422</v>
      </c>
    </row>
    <row r="102694" spans="1:6" x14ac:dyDescent="0.2">
      <c r="A102694" t="str">
        <f t="shared" si="1604"/>
        <v>2022-04-04 19:00:00.000</v>
      </c>
      <c r="B102694" t="s">
        <v>102697</v>
      </c>
      <c r="C102694">
        <v>45908.765704362057</v>
      </c>
      <c r="D102694">
        <v>45908.765704362057</v>
      </c>
      <c r="E102694">
        <v>45523.682945566259</v>
      </c>
      <c r="F102694">
        <v>45523.682945566259</v>
      </c>
    </row>
    <row r="102695" spans="1:6" x14ac:dyDescent="0.2">
      <c r="A102695" t="str">
        <f t="shared" si="1604"/>
        <v>2022-04-04 20:00:00.000</v>
      </c>
      <c r="B102695" t="s">
        <v>102698</v>
      </c>
      <c r="C102695">
        <v>46294.845081556028</v>
      </c>
      <c r="D102695">
        <v>46294.845081556028</v>
      </c>
      <c r="E102695">
        <v>45827.352208553413</v>
      </c>
      <c r="F102695">
        <v>45925.680983363811</v>
      </c>
    </row>
    <row r="102696" spans="1:6" x14ac:dyDescent="0.2">
      <c r="A102696" t="str">
        <f t="shared" si="1604"/>
        <v>2022-04-04 21:00:00.000</v>
      </c>
      <c r="B102696" t="s">
        <v>102699</v>
      </c>
      <c r="C102696">
        <v>46453.211345064083</v>
      </c>
      <c r="D102696">
        <v>46521.538172266817</v>
      </c>
      <c r="E102696">
        <v>46315.364584428433</v>
      </c>
      <c r="F102696">
        <v>46315.364584428433</v>
      </c>
    </row>
    <row r="102697" spans="1:6" x14ac:dyDescent="0.2">
      <c r="A102697" t="str">
        <f t="shared" si="1604"/>
        <v>2022-04-04 22:00:00.000</v>
      </c>
      <c r="B102697" t="s">
        <v>102700</v>
      </c>
      <c r="C102697">
        <v>46722.846744266579</v>
      </c>
      <c r="D102697">
        <v>46722.846744266579</v>
      </c>
      <c r="E102697">
        <v>46418.32614776773</v>
      </c>
      <c r="F102697">
        <v>46478.526392230371</v>
      </c>
    </row>
    <row r="102698" spans="1:6" x14ac:dyDescent="0.2">
      <c r="A102698" t="str">
        <f t="shared" si="1604"/>
        <v>2022-04-04 23:00:00.000</v>
      </c>
      <c r="B102698" t="s">
        <v>102701</v>
      </c>
      <c r="C102698">
        <v>46617.085579999992</v>
      </c>
      <c r="D102698">
        <v>46791.089045155437</v>
      </c>
      <c r="E102698">
        <v>46602.117539708241</v>
      </c>
      <c r="F102698">
        <v>46707.647811863826</v>
      </c>
    </row>
    <row r="102699" spans="1:6" x14ac:dyDescent="0.2">
      <c r="A102699" t="str">
        <f t="shared" si="1604"/>
        <v>2022-04-05 00:00:00.000</v>
      </c>
      <c r="B102699" t="s">
        <v>102702</v>
      </c>
      <c r="C102699">
        <v>46511.624028069207</v>
      </c>
      <c r="D102699">
        <v>46632.103849646155</v>
      </c>
      <c r="E102699">
        <v>46486.429418595515</v>
      </c>
      <c r="F102699">
        <v>46610.718575344225</v>
      </c>
    </row>
    <row r="102700" spans="1:6" x14ac:dyDescent="0.2">
      <c r="A102700" t="str">
        <f t="shared" si="1604"/>
        <v>2022-04-05 01:00:00.000</v>
      </c>
      <c r="B102700" t="s">
        <v>102703</v>
      </c>
      <c r="C102700">
        <v>46616.852182734197</v>
      </c>
      <c r="D102700">
        <v>46629.346032103989</v>
      </c>
      <c r="E102700">
        <v>46492.203411181443</v>
      </c>
      <c r="F102700">
        <v>46497.672126088975</v>
      </c>
    </row>
    <row r="102701" spans="1:6" x14ac:dyDescent="0.2">
      <c r="A102701" t="str">
        <f t="shared" si="1604"/>
        <v>2022-04-05 02:00:00.000</v>
      </c>
      <c r="B102701" t="s">
        <v>102704</v>
      </c>
      <c r="C102701">
        <v>46603.965687273259</v>
      </c>
      <c r="D102701">
        <v>46687.350316965734</v>
      </c>
      <c r="E102701">
        <v>46584.189150174025</v>
      </c>
      <c r="F102701">
        <v>46618.275194259302</v>
      </c>
    </row>
    <row r="102702" spans="1:6" x14ac:dyDescent="0.2">
      <c r="A102702" t="str">
        <f t="shared" si="1604"/>
        <v>2022-04-05 03:00:00.000</v>
      </c>
      <c r="B102702" t="s">
        <v>102705</v>
      </c>
      <c r="C102702">
        <v>46622.956153184867</v>
      </c>
      <c r="D102702">
        <v>46685.840579770658</v>
      </c>
      <c r="E102702">
        <v>46617.459825482758</v>
      </c>
      <c r="F102702">
        <v>46629.996281811204</v>
      </c>
    </row>
    <row r="102703" spans="1:6" x14ac:dyDescent="0.2">
      <c r="A102703" t="str">
        <f t="shared" si="1604"/>
        <v>2022-04-05 04:00:00.000</v>
      </c>
      <c r="B102703" t="s">
        <v>102706</v>
      </c>
      <c r="C102703">
        <v>46792.836634175634</v>
      </c>
      <c r="D102703">
        <v>46816.151425684489</v>
      </c>
      <c r="E102703">
        <v>46648.061036859428</v>
      </c>
      <c r="F102703">
        <v>46648.061036859428</v>
      </c>
    </row>
    <row r="102704" spans="1:6" x14ac:dyDescent="0.2">
      <c r="A102704" t="str">
        <f t="shared" si="1604"/>
        <v>2022-04-05 05:00:00.000</v>
      </c>
      <c r="B102704" t="s">
        <v>102707</v>
      </c>
      <c r="C102704">
        <v>46732.744282051317</v>
      </c>
      <c r="D102704">
        <v>46809.908342427123</v>
      </c>
      <c r="E102704">
        <v>46732.744282051317</v>
      </c>
      <c r="F102704">
        <v>46784.557667461122</v>
      </c>
    </row>
    <row r="102705" spans="1:6" x14ac:dyDescent="0.2">
      <c r="A102705" t="str">
        <f t="shared" si="1604"/>
        <v>2022-04-05 06:00:00.000</v>
      </c>
      <c r="B102705" t="s">
        <v>102708</v>
      </c>
      <c r="C102705">
        <v>46616.982042344694</v>
      </c>
      <c r="D102705">
        <v>46733.403689254177</v>
      </c>
      <c r="E102705">
        <v>46616.982042344694</v>
      </c>
      <c r="F102705">
        <v>46715.033954387218</v>
      </c>
    </row>
    <row r="102706" spans="1:6" x14ac:dyDescent="0.2">
      <c r="A102706" t="str">
        <f t="shared" si="1604"/>
        <v>2022-04-05 07:00:00.000</v>
      </c>
      <c r="B102706" t="s">
        <v>102709</v>
      </c>
      <c r="C102706">
        <v>46707.630746517068</v>
      </c>
      <c r="D102706">
        <v>46723.415168721527</v>
      </c>
      <c r="E102706">
        <v>46592.560518175655</v>
      </c>
      <c r="F102706">
        <v>46621.763719631483</v>
      </c>
    </row>
    <row r="102707" spans="1:6" x14ac:dyDescent="0.2">
      <c r="A102707" t="str">
        <f t="shared" si="1604"/>
        <v>2022-04-05 08:00:00.000</v>
      </c>
      <c r="B102707" t="s">
        <v>102710</v>
      </c>
      <c r="C102707">
        <v>46644.751853004818</v>
      </c>
      <c r="D102707">
        <v>46713.804883333389</v>
      </c>
      <c r="E102707">
        <v>46599.942523825644</v>
      </c>
      <c r="F102707">
        <v>46713.804883333389</v>
      </c>
    </row>
    <row r="102708" spans="1:6" x14ac:dyDescent="0.2">
      <c r="A102708" t="str">
        <f t="shared" si="1604"/>
        <v>2022-04-05 09:00:00.000</v>
      </c>
      <c r="B102708" t="s">
        <v>102711</v>
      </c>
      <c r="C102708">
        <v>46597.927674894621</v>
      </c>
      <c r="D102708">
        <v>46680.42699588769</v>
      </c>
      <c r="E102708">
        <v>46591.328145559615</v>
      </c>
      <c r="F102708">
        <v>46662.176128894542</v>
      </c>
    </row>
    <row r="102709" spans="1:6" x14ac:dyDescent="0.2">
      <c r="A102709" t="str">
        <f t="shared" si="1604"/>
        <v>2022-04-05 10:00:00.000</v>
      </c>
      <c r="B102709" t="s">
        <v>102712</v>
      </c>
      <c r="C102709">
        <v>46658.508618522872</v>
      </c>
      <c r="D102709">
        <v>46663.656708333212</v>
      </c>
      <c r="E102709">
        <v>46553.611431771016</v>
      </c>
      <c r="F102709">
        <v>46589.067646043681</v>
      </c>
    </row>
    <row r="102710" spans="1:6" x14ac:dyDescent="0.2">
      <c r="A102710" t="str">
        <f t="shared" si="1604"/>
        <v>2022-04-05 11:00:00.000</v>
      </c>
      <c r="B102710" t="s">
        <v>102713</v>
      </c>
      <c r="C102710">
        <v>46641.709746140739</v>
      </c>
      <c r="D102710">
        <v>46702.679218578982</v>
      </c>
      <c r="E102710">
        <v>46617.813343132664</v>
      </c>
      <c r="F102710">
        <v>46662.251509741407</v>
      </c>
    </row>
    <row r="102711" spans="1:6" x14ac:dyDescent="0.2">
      <c r="A102711" t="str">
        <f t="shared" si="1604"/>
        <v>2022-04-05 12:00:00.000</v>
      </c>
      <c r="B102711" t="s">
        <v>102714</v>
      </c>
      <c r="C102711">
        <v>46923.589073808282</v>
      </c>
      <c r="D102711">
        <v>47102.709429935443</v>
      </c>
      <c r="E102711">
        <v>46676.183962953917</v>
      </c>
      <c r="F102711">
        <v>46676.183962953917</v>
      </c>
    </row>
    <row r="102712" spans="1:6" x14ac:dyDescent="0.2">
      <c r="A102712" t="str">
        <f t="shared" si="1604"/>
        <v>2022-04-05 13:00:00.000</v>
      </c>
      <c r="B102712" t="s">
        <v>102715</v>
      </c>
      <c r="C102712">
        <v>46427.448217844489</v>
      </c>
      <c r="D102712">
        <v>46888.919935307342</v>
      </c>
      <c r="E102712">
        <v>46425.68655499904</v>
      </c>
      <c r="F102712">
        <v>46888.919935307342</v>
      </c>
    </row>
    <row r="102713" spans="1:6" x14ac:dyDescent="0.2">
      <c r="A102713" t="str">
        <f t="shared" si="1604"/>
        <v>2022-04-05 14:00:00.000</v>
      </c>
      <c r="B102713" t="s">
        <v>102716</v>
      </c>
      <c r="C102713">
        <v>45934.367049374385</v>
      </c>
      <c r="D102713">
        <v>46455.829459227549</v>
      </c>
      <c r="E102713">
        <v>45903.021799239636</v>
      </c>
      <c r="F102713">
        <v>46428.758565761185</v>
      </c>
    </row>
    <row r="102714" spans="1:6" x14ac:dyDescent="0.2">
      <c r="A102714" t="str">
        <f t="shared" si="1604"/>
        <v>2022-04-05 15:00:00.000</v>
      </c>
      <c r="B102714" t="s">
        <v>102717</v>
      </c>
      <c r="C102714">
        <v>45808.881599786946</v>
      </c>
      <c r="D102714">
        <v>45905.098281530205</v>
      </c>
      <c r="E102714">
        <v>45779.307139365526</v>
      </c>
      <c r="F102714">
        <v>45862.097642487133</v>
      </c>
    </row>
    <row r="102715" spans="1:6" x14ac:dyDescent="0.2">
      <c r="A102715" t="str">
        <f t="shared" si="1604"/>
        <v>2022-04-05 16:00:00.000</v>
      </c>
      <c r="B102715" t="s">
        <v>102718</v>
      </c>
      <c r="C102715">
        <v>45792.67736774189</v>
      </c>
      <c r="D102715">
        <v>45980.453598712855</v>
      </c>
      <c r="E102715">
        <v>45709.17960200274</v>
      </c>
      <c r="F102715">
        <v>45810.204181029228</v>
      </c>
    </row>
    <row r="102716" spans="1:6" x14ac:dyDescent="0.2">
      <c r="A102716" t="str">
        <f t="shared" si="1604"/>
        <v>2022-04-05 17:00:00.000</v>
      </c>
      <c r="B102716" t="s">
        <v>102719</v>
      </c>
      <c r="C102716">
        <v>45954.099646156072</v>
      </c>
      <c r="D102716">
        <v>46126.400354068246</v>
      </c>
      <c r="E102716">
        <v>45863.170394301414</v>
      </c>
      <c r="F102716">
        <v>45863.170394301414</v>
      </c>
    </row>
    <row r="102717" spans="1:6" x14ac:dyDescent="0.2">
      <c r="A102717" t="str">
        <f t="shared" si="1604"/>
        <v>2022-04-05 18:00:00.000</v>
      </c>
      <c r="B102717" t="s">
        <v>102720</v>
      </c>
      <c r="C102717">
        <v>45966.63243219813</v>
      </c>
      <c r="D102717">
        <v>45984.038583743357</v>
      </c>
      <c r="E102717">
        <v>45931.287621155578</v>
      </c>
      <c r="F102717">
        <v>45964.347501410186</v>
      </c>
    </row>
    <row r="102718" spans="1:6" x14ac:dyDescent="0.2">
      <c r="A102718" t="str">
        <f t="shared" si="1604"/>
        <v>2022-04-05 19:00:00.000</v>
      </c>
      <c r="B102718" t="s">
        <v>102721</v>
      </c>
      <c r="C102718">
        <v>46010.966092609509</v>
      </c>
      <c r="D102718">
        <v>46010.966092609509</v>
      </c>
      <c r="E102718">
        <v>45676.903681392665</v>
      </c>
      <c r="F102718">
        <v>45944.009964961566</v>
      </c>
    </row>
    <row r="102719" spans="1:6" x14ac:dyDescent="0.2">
      <c r="A102719" t="str">
        <f t="shared" si="1604"/>
        <v>2022-04-05 20:00:00.000</v>
      </c>
      <c r="B102719" t="s">
        <v>102722</v>
      </c>
      <c r="C102719">
        <v>45783.97083521312</v>
      </c>
      <c r="D102719">
        <v>46055.937396784546</v>
      </c>
      <c r="E102719">
        <v>45711.115776664112</v>
      </c>
      <c r="F102719">
        <v>46014.90971746821</v>
      </c>
    </row>
    <row r="102720" spans="1:6" x14ac:dyDescent="0.2">
      <c r="A102720" t="str">
        <f t="shared" si="1604"/>
        <v>2022-04-05 21:00:00.000</v>
      </c>
      <c r="B102720" t="s">
        <v>102723</v>
      </c>
      <c r="C102720">
        <v>45923.997659491681</v>
      </c>
      <c r="D102720">
        <v>45923.997659491681</v>
      </c>
      <c r="E102720">
        <v>45769.464391304085</v>
      </c>
      <c r="F102720">
        <v>45769.464391304085</v>
      </c>
    </row>
    <row r="102721" spans="1:6" x14ac:dyDescent="0.2">
      <c r="A102721" t="str">
        <f t="shared" si="1604"/>
        <v>2022-04-05 22:00:00.000</v>
      </c>
      <c r="B102721" t="s">
        <v>102724</v>
      </c>
      <c r="C102721">
        <v>45870.49118499356</v>
      </c>
      <c r="D102721">
        <v>45983.356945804386</v>
      </c>
      <c r="E102721">
        <v>45870.49118499356</v>
      </c>
      <c r="F102721">
        <v>45935.954836336379</v>
      </c>
    </row>
    <row r="102722" spans="1:6" x14ac:dyDescent="0.2">
      <c r="A102722" t="str">
        <f t="shared" si="1604"/>
        <v>2022-04-05 23:00:00.000</v>
      </c>
      <c r="B102722" t="s">
        <v>102725</v>
      </c>
      <c r="C102722">
        <v>45581.293636859838</v>
      </c>
      <c r="D102722">
        <v>45886.94388691464</v>
      </c>
      <c r="E102722">
        <v>45581.293636859838</v>
      </c>
      <c r="F102722">
        <v>45859.118233171466</v>
      </c>
    </row>
    <row r="102723" spans="1:6" x14ac:dyDescent="0.2">
      <c r="A102723" t="str">
        <f t="shared" ref="A102723:A102786" si="1605">TEXT(SUBSTITUTE(SUBSTITUTE(B102723,"T"," "), "Z", ""),"yyyy-mm-dd hh:mm:ss")</f>
        <v>2022-04-06 00:00:00.000</v>
      </c>
      <c r="B102723" t="s">
        <v>102726</v>
      </c>
      <c r="C102723">
        <v>45073.881351467651</v>
      </c>
      <c r="D102723">
        <v>45536.588464033935</v>
      </c>
      <c r="E102723">
        <v>44826.499593130298</v>
      </c>
      <c r="F102723">
        <v>45536.588464033935</v>
      </c>
    </row>
    <row r="102724" spans="1:6" x14ac:dyDescent="0.2">
      <c r="A102724" t="str">
        <f t="shared" si="1605"/>
        <v>2022-04-06 01:00:00.000</v>
      </c>
      <c r="B102724" t="s">
        <v>102727</v>
      </c>
      <c r="C102724">
        <v>45179.962449542661</v>
      </c>
      <c r="D102724">
        <v>45316.77821046747</v>
      </c>
      <c r="E102724">
        <v>45067.311650262745</v>
      </c>
      <c r="F102724">
        <v>45067.311650262745</v>
      </c>
    </row>
    <row r="102725" spans="1:6" x14ac:dyDescent="0.2">
      <c r="A102725" t="str">
        <f t="shared" si="1605"/>
        <v>2022-04-06 02:00:00.000</v>
      </c>
      <c r="B102725" t="s">
        <v>102728</v>
      </c>
      <c r="C102725">
        <v>45292.319783341642</v>
      </c>
      <c r="D102725">
        <v>45338.888953270391</v>
      </c>
      <c r="E102725">
        <v>45195.842685397009</v>
      </c>
      <c r="F102725">
        <v>45195.842685397009</v>
      </c>
    </row>
    <row r="102726" spans="1:6" x14ac:dyDescent="0.2">
      <c r="A102726" t="str">
        <f t="shared" si="1605"/>
        <v>2022-04-06 03:00:00.000</v>
      </c>
      <c r="B102726" t="s">
        <v>102729</v>
      </c>
      <c r="C102726">
        <v>45255.342453585574</v>
      </c>
      <c r="D102726">
        <v>45286.897542510866</v>
      </c>
      <c r="E102726">
        <v>45203.691393008507</v>
      </c>
      <c r="F102726">
        <v>45259.856526919495</v>
      </c>
    </row>
    <row r="102727" spans="1:6" x14ac:dyDescent="0.2">
      <c r="A102727" t="str">
        <f t="shared" si="1605"/>
        <v>2022-04-06 04:00:00.000</v>
      </c>
      <c r="B102727" t="s">
        <v>102730</v>
      </c>
      <c r="C102727">
        <v>45347.184414325493</v>
      </c>
      <c r="D102727">
        <v>45347.184414325493</v>
      </c>
      <c r="E102727">
        <v>45205.658989782794</v>
      </c>
      <c r="F102727">
        <v>45205.658989782794</v>
      </c>
    </row>
    <row r="102728" spans="1:6" x14ac:dyDescent="0.2">
      <c r="A102728" t="str">
        <f t="shared" si="1605"/>
        <v>2022-04-06 05:00:00.000</v>
      </c>
      <c r="B102728" t="s">
        <v>102731</v>
      </c>
      <c r="C102728">
        <v>45391.712761858253</v>
      </c>
      <c r="D102728">
        <v>45411.509798999985</v>
      </c>
      <c r="E102728">
        <v>45342.512419075138</v>
      </c>
      <c r="F102728">
        <v>45367.481853225654</v>
      </c>
    </row>
    <row r="102729" spans="1:6" x14ac:dyDescent="0.2">
      <c r="A102729" t="str">
        <f t="shared" si="1605"/>
        <v>2022-04-06 06:00:00.000</v>
      </c>
      <c r="B102729" t="s">
        <v>102732</v>
      </c>
      <c r="C102729">
        <v>45448.953034478662</v>
      </c>
      <c r="D102729">
        <v>45448.953034478662</v>
      </c>
      <c r="E102729">
        <v>45290.448729442753</v>
      </c>
      <c r="F102729">
        <v>45376.257792179284</v>
      </c>
    </row>
    <row r="102730" spans="1:6" x14ac:dyDescent="0.2">
      <c r="A102730" t="str">
        <f t="shared" si="1605"/>
        <v>2022-04-06 07:00:00.000</v>
      </c>
      <c r="B102730" t="s">
        <v>102733</v>
      </c>
      <c r="C102730">
        <v>45347.578269016733</v>
      </c>
      <c r="D102730">
        <v>45491.652533616776</v>
      </c>
      <c r="E102730">
        <v>45347.578269016733</v>
      </c>
      <c r="F102730">
        <v>45460.073294465219</v>
      </c>
    </row>
    <row r="102731" spans="1:6" x14ac:dyDescent="0.2">
      <c r="A102731" t="str">
        <f t="shared" si="1605"/>
        <v>2022-04-06 08:00:00.000</v>
      </c>
      <c r="B102731" t="s">
        <v>102734</v>
      </c>
      <c r="C102731">
        <v>45377.805209628292</v>
      </c>
      <c r="D102731">
        <v>45377.805209628292</v>
      </c>
      <c r="E102731">
        <v>45231.484061401003</v>
      </c>
      <c r="F102731">
        <v>45311.539500985316</v>
      </c>
    </row>
    <row r="102732" spans="1:6" x14ac:dyDescent="0.2">
      <c r="A102732" t="str">
        <f t="shared" si="1605"/>
        <v>2022-04-06 09:00:00.000</v>
      </c>
      <c r="B102732" t="s">
        <v>102735</v>
      </c>
      <c r="C102732">
        <v>45288.988069348401</v>
      </c>
      <c r="D102732">
        <v>45383.501125742929</v>
      </c>
      <c r="E102732">
        <v>45271.258660740168</v>
      </c>
      <c r="F102732">
        <v>45383.501125742929</v>
      </c>
    </row>
    <row r="102733" spans="1:6" x14ac:dyDescent="0.2">
      <c r="A102733" t="str">
        <f t="shared" si="1605"/>
        <v>2022-04-06 10:00:00.000</v>
      </c>
      <c r="B102733" t="s">
        <v>102736</v>
      </c>
      <c r="C102733">
        <v>45187.89185709053</v>
      </c>
      <c r="D102733">
        <v>45424.978605542979</v>
      </c>
      <c r="E102733">
        <v>45173.680316261998</v>
      </c>
      <c r="F102733">
        <v>45337.280464806943</v>
      </c>
    </row>
    <row r="102734" spans="1:6" x14ac:dyDescent="0.2">
      <c r="A102734" t="str">
        <f t="shared" si="1605"/>
        <v>2022-04-06 11:00:00.000</v>
      </c>
      <c r="B102734" t="s">
        <v>102737</v>
      </c>
      <c r="C102734">
        <v>44954.59471031405</v>
      </c>
      <c r="D102734">
        <v>45135.800867620725</v>
      </c>
      <c r="E102734">
        <v>44759.846504053647</v>
      </c>
      <c r="F102734">
        <v>45135.800867620725</v>
      </c>
    </row>
    <row r="102735" spans="1:6" x14ac:dyDescent="0.2">
      <c r="A102735" t="str">
        <f t="shared" si="1605"/>
        <v>2022-04-06 12:00:00.000</v>
      </c>
      <c r="B102735" t="s">
        <v>102738</v>
      </c>
      <c r="C102735">
        <v>44852.577706585565</v>
      </c>
      <c r="D102735">
        <v>44965.463572980254</v>
      </c>
      <c r="E102735">
        <v>44767.666641729149</v>
      </c>
      <c r="F102735">
        <v>44894.401368646118</v>
      </c>
    </row>
    <row r="102736" spans="1:6" x14ac:dyDescent="0.2">
      <c r="A102736" t="str">
        <f t="shared" si="1605"/>
        <v>2022-04-06 13:00:00.000</v>
      </c>
      <c r="B102736" t="s">
        <v>102739</v>
      </c>
      <c r="C102736">
        <v>44337.68235011254</v>
      </c>
      <c r="D102736">
        <v>44934.229610347487</v>
      </c>
      <c r="E102736">
        <v>44337.68235011254</v>
      </c>
      <c r="F102736">
        <v>44809.000391434129</v>
      </c>
    </row>
    <row r="102737" spans="1:6" x14ac:dyDescent="0.2">
      <c r="A102737" t="str">
        <f t="shared" si="1605"/>
        <v>2022-04-06 14:00:00.000</v>
      </c>
      <c r="B102737" t="s">
        <v>102740</v>
      </c>
      <c r="C102737">
        <v>44344.904077227002</v>
      </c>
      <c r="D102737">
        <v>44358.493989899573</v>
      </c>
      <c r="E102737">
        <v>44035.150049122058</v>
      </c>
      <c r="F102737">
        <v>44270.030570037146</v>
      </c>
    </row>
    <row r="102738" spans="1:6" x14ac:dyDescent="0.2">
      <c r="A102738" t="str">
        <f t="shared" si="1605"/>
        <v>2022-04-06 15:00:00.000</v>
      </c>
      <c r="B102738" t="s">
        <v>102741</v>
      </c>
      <c r="C102738">
        <v>44203.559135453936</v>
      </c>
      <c r="D102738">
        <v>44308.280549317577</v>
      </c>
      <c r="E102738">
        <v>43948.245912285834</v>
      </c>
      <c r="F102738">
        <v>44308.280549317577</v>
      </c>
    </row>
    <row r="102739" spans="1:6" x14ac:dyDescent="0.2">
      <c r="A102739" t="str">
        <f t="shared" si="1605"/>
        <v>2022-04-06 16:00:00.000</v>
      </c>
      <c r="B102739" t="s">
        <v>102742</v>
      </c>
      <c r="C102739">
        <v>43732.860392256953</v>
      </c>
      <c r="D102739">
        <v>44231.94982438242</v>
      </c>
      <c r="E102739">
        <v>43729.032564511792</v>
      </c>
      <c r="F102739">
        <v>44155.347746688574</v>
      </c>
    </row>
    <row r="102740" spans="1:6" x14ac:dyDescent="0.2">
      <c r="A102740" t="str">
        <f t="shared" si="1605"/>
        <v>2022-04-06 17:00:00.000</v>
      </c>
      <c r="B102740" t="s">
        <v>102743</v>
      </c>
      <c r="C102740">
        <v>43941.278792491175</v>
      </c>
      <c r="D102740">
        <v>43941.278792491175</v>
      </c>
      <c r="E102740">
        <v>43550.774297530792</v>
      </c>
      <c r="F102740">
        <v>43809.973318807264</v>
      </c>
    </row>
    <row r="102741" spans="1:6" x14ac:dyDescent="0.2">
      <c r="A102741" t="str">
        <f t="shared" si="1605"/>
        <v>2022-04-06 18:00:00.000</v>
      </c>
      <c r="B102741" t="s">
        <v>102744</v>
      </c>
      <c r="C102741">
        <v>43784.331208779411</v>
      </c>
      <c r="D102741">
        <v>44194.118635778577</v>
      </c>
      <c r="E102741">
        <v>43452.957480236866</v>
      </c>
      <c r="F102741">
        <v>43905.809368809852</v>
      </c>
    </row>
    <row r="102742" spans="1:6" x14ac:dyDescent="0.2">
      <c r="A102742" t="str">
        <f t="shared" si="1605"/>
        <v>2022-04-06 19:00:00.000</v>
      </c>
      <c r="B102742" t="s">
        <v>102745</v>
      </c>
      <c r="C102742">
        <v>43819.351540647454</v>
      </c>
      <c r="D102742">
        <v>43912.497929569327</v>
      </c>
      <c r="E102742">
        <v>43646.326903816327</v>
      </c>
      <c r="F102742">
        <v>43843.794096180885</v>
      </c>
    </row>
    <row r="102743" spans="1:6" x14ac:dyDescent="0.2">
      <c r="A102743" t="str">
        <f t="shared" si="1605"/>
        <v>2022-04-06 20:00:00.000</v>
      </c>
      <c r="B102743" t="s">
        <v>102746</v>
      </c>
      <c r="C102743">
        <v>43957.940295192398</v>
      </c>
      <c r="D102743">
        <v>43957.940295192398</v>
      </c>
      <c r="E102743">
        <v>43814.969346637656</v>
      </c>
      <c r="F102743">
        <v>43818.040726535786</v>
      </c>
    </row>
    <row r="102744" spans="1:6" x14ac:dyDescent="0.2">
      <c r="A102744" t="str">
        <f t="shared" si="1605"/>
        <v>2022-04-06 21:00:00.000</v>
      </c>
      <c r="B102744" t="s">
        <v>102747</v>
      </c>
      <c r="C102744">
        <v>43884.00431408485</v>
      </c>
      <c r="D102744">
        <v>43977.154925165327</v>
      </c>
      <c r="E102744">
        <v>43867.799071630885</v>
      </c>
      <c r="F102744">
        <v>43943.593878434483</v>
      </c>
    </row>
    <row r="102745" spans="1:6" x14ac:dyDescent="0.2">
      <c r="A102745" t="str">
        <f t="shared" si="1605"/>
        <v>2022-04-06 22:00:00.000</v>
      </c>
      <c r="B102745" t="s">
        <v>102748</v>
      </c>
      <c r="C102745">
        <v>43653.232462205946</v>
      </c>
      <c r="D102745">
        <v>43899.704232221506</v>
      </c>
      <c r="E102745">
        <v>43647.802048420526</v>
      </c>
      <c r="F102745">
        <v>43899.704232221506</v>
      </c>
    </row>
    <row r="102746" spans="1:6" x14ac:dyDescent="0.2">
      <c r="A102746" t="str">
        <f t="shared" si="1605"/>
        <v>2022-04-06 23:00:00.000</v>
      </c>
      <c r="B102746" t="s">
        <v>102749</v>
      </c>
      <c r="C102746">
        <v>43200.531454831995</v>
      </c>
      <c r="D102746">
        <v>43551.324288473719</v>
      </c>
      <c r="E102746">
        <v>43200.531454831995</v>
      </c>
      <c r="F102746">
        <v>43551.324288473719</v>
      </c>
    </row>
    <row r="102747" spans="1:6" x14ac:dyDescent="0.2">
      <c r="A102747" t="str">
        <f t="shared" si="1605"/>
        <v>2022-04-07 00:00:00.000</v>
      </c>
      <c r="B102747" t="s">
        <v>102750</v>
      </c>
      <c r="C102747">
        <v>42947.765236312349</v>
      </c>
      <c r="D102747">
        <v>43533.026270111011</v>
      </c>
      <c r="E102747">
        <v>42947.765236312349</v>
      </c>
      <c r="F102747">
        <v>43211.717466872062</v>
      </c>
    </row>
    <row r="102748" spans="1:6" x14ac:dyDescent="0.2">
      <c r="A102748" t="str">
        <f t="shared" si="1605"/>
        <v>2022-04-07 01:00:00.000</v>
      </c>
      <c r="B102748" t="s">
        <v>102751</v>
      </c>
      <c r="C102748">
        <v>43340.977624872809</v>
      </c>
      <c r="D102748">
        <v>43340.977624872809</v>
      </c>
      <c r="E102748">
        <v>42940.842448995667</v>
      </c>
      <c r="F102748">
        <v>42940.842448995667</v>
      </c>
    </row>
    <row r="102749" spans="1:6" x14ac:dyDescent="0.2">
      <c r="A102749" t="str">
        <f t="shared" si="1605"/>
        <v>2022-04-07 02:00:00.000</v>
      </c>
      <c r="B102749" t="s">
        <v>102752</v>
      </c>
      <c r="C102749">
        <v>43230.779517570198</v>
      </c>
      <c r="D102749">
        <v>43367.608176251975</v>
      </c>
      <c r="E102749">
        <v>43187.745097628074</v>
      </c>
      <c r="F102749">
        <v>43367.134603047038</v>
      </c>
    </row>
    <row r="102750" spans="1:6" x14ac:dyDescent="0.2">
      <c r="A102750" t="str">
        <f t="shared" si="1605"/>
        <v>2022-04-07 03:00:00.000</v>
      </c>
      <c r="B102750" t="s">
        <v>102753</v>
      </c>
      <c r="C102750">
        <v>43363.599290812119</v>
      </c>
      <c r="D102750">
        <v>43382.138017766149</v>
      </c>
      <c r="E102750">
        <v>43236.503008549626</v>
      </c>
      <c r="F102750">
        <v>43352.431871011082</v>
      </c>
    </row>
    <row r="102751" spans="1:6" x14ac:dyDescent="0.2">
      <c r="A102751" t="str">
        <f t="shared" si="1605"/>
        <v>2022-04-07 04:00:00.000</v>
      </c>
      <c r="B102751" t="s">
        <v>102754</v>
      </c>
      <c r="C102751">
        <v>43451.901109618106</v>
      </c>
      <c r="D102751">
        <v>43451.901109618106</v>
      </c>
      <c r="E102751">
        <v>43286.199259599423</v>
      </c>
      <c r="F102751">
        <v>43351.540383179046</v>
      </c>
    </row>
    <row r="102752" spans="1:6" x14ac:dyDescent="0.2">
      <c r="A102752" t="str">
        <f t="shared" si="1605"/>
        <v>2022-04-07 05:00:00.000</v>
      </c>
      <c r="B102752" t="s">
        <v>102755</v>
      </c>
      <c r="C102752">
        <v>43356.736187107199</v>
      </c>
      <c r="D102752">
        <v>43428.773431267044</v>
      </c>
      <c r="E102752">
        <v>43297.021406047112</v>
      </c>
      <c r="F102752">
        <v>43428.773431267044</v>
      </c>
    </row>
    <row r="102753" spans="1:6" x14ac:dyDescent="0.2">
      <c r="A102753" t="str">
        <f t="shared" si="1605"/>
        <v>2022-04-07 06:00:00.000</v>
      </c>
      <c r="B102753" t="s">
        <v>102756</v>
      </c>
      <c r="C102753">
        <v>43432.6216624218</v>
      </c>
      <c r="D102753">
        <v>43484.779828485734</v>
      </c>
      <c r="E102753">
        <v>43361.070508605902</v>
      </c>
      <c r="F102753">
        <v>43398.714863639259</v>
      </c>
    </row>
    <row r="102754" spans="1:6" x14ac:dyDescent="0.2">
      <c r="A102754" t="str">
        <f t="shared" si="1605"/>
        <v>2022-04-07 07:00:00.000</v>
      </c>
      <c r="B102754" t="s">
        <v>102757</v>
      </c>
      <c r="C102754">
        <v>43521.912881051234</v>
      </c>
      <c r="D102754">
        <v>43536.549026505993</v>
      </c>
      <c r="E102754">
        <v>43413.648341771608</v>
      </c>
      <c r="F102754">
        <v>43423.799023758875</v>
      </c>
    </row>
    <row r="102755" spans="1:6" x14ac:dyDescent="0.2">
      <c r="A102755" t="str">
        <f t="shared" si="1605"/>
        <v>2022-04-07 08:00:00.000</v>
      </c>
      <c r="B102755" t="s">
        <v>102758</v>
      </c>
      <c r="C102755">
        <v>43499.735353981603</v>
      </c>
      <c r="D102755">
        <v>43536.185110395862</v>
      </c>
      <c r="E102755">
        <v>43468.178402174679</v>
      </c>
      <c r="F102755">
        <v>43473.551069365851</v>
      </c>
    </row>
    <row r="102756" spans="1:6" x14ac:dyDescent="0.2">
      <c r="A102756" t="str">
        <f t="shared" si="1605"/>
        <v>2022-04-07 09:00:00.000</v>
      </c>
      <c r="B102756" t="s">
        <v>102759</v>
      </c>
      <c r="C102756">
        <v>43412.975102249984</v>
      </c>
      <c r="D102756">
        <v>43519.699206507306</v>
      </c>
      <c r="E102756">
        <v>43355.342402336908</v>
      </c>
      <c r="F102756">
        <v>43519.699206507306</v>
      </c>
    </row>
    <row r="102757" spans="1:6" x14ac:dyDescent="0.2">
      <c r="A102757" t="str">
        <f t="shared" si="1605"/>
        <v>2022-04-07 10:00:00.000</v>
      </c>
      <c r="B102757" t="s">
        <v>102760</v>
      </c>
      <c r="C102757">
        <v>43444.560993088817</v>
      </c>
      <c r="D102757">
        <v>43467.319034175562</v>
      </c>
      <c r="E102757">
        <v>43391.10735553311</v>
      </c>
      <c r="F102757">
        <v>43460.55339357879</v>
      </c>
    </row>
    <row r="102758" spans="1:6" x14ac:dyDescent="0.2">
      <c r="A102758" t="str">
        <f t="shared" si="1605"/>
        <v>2022-04-07 11:00:00.000</v>
      </c>
      <c r="B102758" t="s">
        <v>102761</v>
      </c>
      <c r="C102758">
        <v>43723.303877754071</v>
      </c>
      <c r="D102758">
        <v>43785.463779803991</v>
      </c>
      <c r="E102758">
        <v>43390.321524929015</v>
      </c>
      <c r="F102758">
        <v>43423.844940391682</v>
      </c>
    </row>
    <row r="102759" spans="1:6" x14ac:dyDescent="0.2">
      <c r="A102759" t="str">
        <f t="shared" si="1605"/>
        <v>2022-04-07 12:00:00.000</v>
      </c>
      <c r="B102759" t="s">
        <v>102762</v>
      </c>
      <c r="C102759">
        <v>43608.769074687778</v>
      </c>
      <c r="D102759">
        <v>43857.345202238968</v>
      </c>
      <c r="E102759">
        <v>43608.769074687778</v>
      </c>
      <c r="F102759">
        <v>43759.33462564971</v>
      </c>
    </row>
    <row r="102760" spans="1:6" x14ac:dyDescent="0.2">
      <c r="A102760" t="str">
        <f t="shared" si="1605"/>
        <v>2022-04-07 13:00:00.000</v>
      </c>
      <c r="B102760" t="s">
        <v>102763</v>
      </c>
      <c r="C102760">
        <v>43598.9530583499</v>
      </c>
      <c r="D102760">
        <v>43598.9530583499</v>
      </c>
      <c r="E102760">
        <v>43433.437454056351</v>
      </c>
      <c r="F102760">
        <v>43579.913381253522</v>
      </c>
    </row>
    <row r="102761" spans="1:6" x14ac:dyDescent="0.2">
      <c r="A102761" t="str">
        <f t="shared" si="1605"/>
        <v>2022-04-07 14:00:00.000</v>
      </c>
      <c r="B102761" t="s">
        <v>102764</v>
      </c>
      <c r="C102761">
        <v>43410.4686348658</v>
      </c>
      <c r="D102761">
        <v>43687.787618577509</v>
      </c>
      <c r="E102761">
        <v>43410.4686348658</v>
      </c>
      <c r="F102761">
        <v>43646.800992001685</v>
      </c>
    </row>
    <row r="102762" spans="1:6" x14ac:dyDescent="0.2">
      <c r="A102762" t="str">
        <f t="shared" si="1605"/>
        <v>2022-04-07 15:00:00.000</v>
      </c>
      <c r="B102762" t="s">
        <v>102765</v>
      </c>
      <c r="C102762">
        <v>43322.702820609222</v>
      </c>
      <c r="D102762">
        <v>43500.114750537316</v>
      </c>
      <c r="E102762">
        <v>43163.259513892415</v>
      </c>
      <c r="F102762">
        <v>43445.072074008014</v>
      </c>
    </row>
    <row r="102763" spans="1:6" x14ac:dyDescent="0.2">
      <c r="A102763" t="str">
        <f t="shared" si="1605"/>
        <v>2022-04-07 16:00:00.000</v>
      </c>
      <c r="B102763" t="s">
        <v>102766</v>
      </c>
      <c r="C102763">
        <v>43377.467032855428</v>
      </c>
      <c r="D102763">
        <v>43468.94442293566</v>
      </c>
      <c r="E102763">
        <v>43340.754910480937</v>
      </c>
      <c r="F102763">
        <v>43340.754910480937</v>
      </c>
    </row>
    <row r="102764" spans="1:6" x14ac:dyDescent="0.2">
      <c r="A102764" t="str">
        <f t="shared" si="1605"/>
        <v>2022-04-07 17:00:00.000</v>
      </c>
      <c r="B102764" t="s">
        <v>102767</v>
      </c>
      <c r="C102764">
        <v>43566.372127517825</v>
      </c>
      <c r="D102764">
        <v>43658.654058861102</v>
      </c>
      <c r="E102764">
        <v>43494.726210661451</v>
      </c>
      <c r="F102764">
        <v>43494.726210661451</v>
      </c>
    </row>
    <row r="102765" spans="1:6" x14ac:dyDescent="0.2">
      <c r="A102765" t="str">
        <f t="shared" si="1605"/>
        <v>2022-04-07 18:00:00.000</v>
      </c>
      <c r="B102765" t="s">
        <v>102768</v>
      </c>
      <c r="C102765">
        <v>43676.436449578643</v>
      </c>
      <c r="D102765">
        <v>43713.184816236528</v>
      </c>
      <c r="E102765">
        <v>43613.787404838426</v>
      </c>
      <c r="F102765">
        <v>43661.990367549493</v>
      </c>
    </row>
    <row r="102766" spans="1:6" x14ac:dyDescent="0.2">
      <c r="A102766" t="str">
        <f t="shared" si="1605"/>
        <v>2022-04-07 19:00:00.000</v>
      </c>
      <c r="B102766" t="s">
        <v>102769</v>
      </c>
      <c r="C102766">
        <v>43492.945681242199</v>
      </c>
      <c r="D102766">
        <v>43744.803853571975</v>
      </c>
      <c r="E102766">
        <v>43492.945681242199</v>
      </c>
      <c r="F102766">
        <v>43699.088013440531</v>
      </c>
    </row>
    <row r="102767" spans="1:6" x14ac:dyDescent="0.2">
      <c r="A102767" t="str">
        <f t="shared" si="1605"/>
        <v>2022-04-07 20:00:00.000</v>
      </c>
      <c r="B102767" t="s">
        <v>102770</v>
      </c>
      <c r="C102767">
        <v>43580.861111121216</v>
      </c>
      <c r="D102767">
        <v>43584.956531237694</v>
      </c>
      <c r="E102767">
        <v>43440.265123596713</v>
      </c>
      <c r="F102767">
        <v>43440.265123596713</v>
      </c>
    </row>
    <row r="102768" spans="1:6" x14ac:dyDescent="0.2">
      <c r="A102768" t="str">
        <f t="shared" si="1605"/>
        <v>2022-04-07 21:00:00.000</v>
      </c>
      <c r="B102768" t="s">
        <v>102771</v>
      </c>
      <c r="C102768">
        <v>43498.100244813199</v>
      </c>
      <c r="D102768">
        <v>43586.214293237659</v>
      </c>
      <c r="E102768">
        <v>43338.498987081563</v>
      </c>
      <c r="F102768">
        <v>43586.214293237659</v>
      </c>
    </row>
    <row r="102769" spans="1:6" x14ac:dyDescent="0.2">
      <c r="A102769" t="str">
        <f t="shared" si="1605"/>
        <v>2022-04-07 22:00:00.000</v>
      </c>
      <c r="B102769" t="s">
        <v>102772</v>
      </c>
      <c r="C102769">
        <v>43600.271864492657</v>
      </c>
      <c r="D102769">
        <v>43600.271864492657</v>
      </c>
      <c r="E102769">
        <v>43511.751010767985</v>
      </c>
      <c r="F102769">
        <v>43511.751010767985</v>
      </c>
    </row>
    <row r="102770" spans="1:6" x14ac:dyDescent="0.2">
      <c r="A102770" t="str">
        <f t="shared" si="1605"/>
        <v>2022-04-07 23:00:00.000</v>
      </c>
      <c r="B102770" t="s">
        <v>102773</v>
      </c>
      <c r="C102770">
        <v>43526.582805593323</v>
      </c>
      <c r="D102770">
        <v>43709.667673276548</v>
      </c>
      <c r="E102770">
        <v>43526.582805593323</v>
      </c>
      <c r="F102770">
        <v>43633.345888507618</v>
      </c>
    </row>
    <row r="102771" spans="1:6" x14ac:dyDescent="0.2">
      <c r="A102771" t="str">
        <f t="shared" si="1605"/>
        <v>2022-04-08 00:00:00.000</v>
      </c>
      <c r="B102771" t="s">
        <v>102774</v>
      </c>
      <c r="C102771">
        <v>43376.972813851222</v>
      </c>
      <c r="D102771">
        <v>43527.094736885112</v>
      </c>
      <c r="E102771">
        <v>43376.972813851222</v>
      </c>
      <c r="F102771">
        <v>43487.651128144542</v>
      </c>
    </row>
    <row r="102772" spans="1:6" x14ac:dyDescent="0.2">
      <c r="A102772" t="str">
        <f t="shared" si="1605"/>
        <v>2022-04-08 01:00:00.000</v>
      </c>
      <c r="B102772" t="s">
        <v>102775</v>
      </c>
      <c r="C102772">
        <v>43625.392075947748</v>
      </c>
      <c r="D102772">
        <v>43625.392075947748</v>
      </c>
      <c r="E102772">
        <v>43364.848055825052</v>
      </c>
      <c r="F102772">
        <v>43364.848055825052</v>
      </c>
    </row>
    <row r="102773" spans="1:6" x14ac:dyDescent="0.2">
      <c r="A102773" t="str">
        <f t="shared" si="1605"/>
        <v>2022-04-08 02:00:00.000</v>
      </c>
      <c r="B102773" t="s">
        <v>102776</v>
      </c>
      <c r="C102773">
        <v>43665.405367402775</v>
      </c>
      <c r="D102773">
        <v>43681.26215298177</v>
      </c>
      <c r="E102773">
        <v>43609.778462331837</v>
      </c>
      <c r="F102773">
        <v>43616.293047140643</v>
      </c>
    </row>
    <row r="102774" spans="1:6" x14ac:dyDescent="0.2">
      <c r="A102774" t="str">
        <f t="shared" si="1605"/>
        <v>2022-04-08 03:00:00.000</v>
      </c>
      <c r="B102774" t="s">
        <v>102777</v>
      </c>
      <c r="C102774">
        <v>43604.416280531128</v>
      </c>
      <c r="D102774">
        <v>43685.087946022017</v>
      </c>
      <c r="E102774">
        <v>43604.416280531128</v>
      </c>
      <c r="F102774">
        <v>43631.557228902384</v>
      </c>
    </row>
    <row r="102775" spans="1:6" x14ac:dyDescent="0.2">
      <c r="A102775" t="str">
        <f t="shared" si="1605"/>
        <v>2022-04-08 04:00:00.000</v>
      </c>
      <c r="B102775" t="s">
        <v>102778</v>
      </c>
      <c r="C102775">
        <v>43564.007274094678</v>
      </c>
      <c r="D102775">
        <v>43664.228602516778</v>
      </c>
      <c r="E102775">
        <v>43562.341093740957</v>
      </c>
      <c r="F102775">
        <v>43636.292047312898</v>
      </c>
    </row>
    <row r="102776" spans="1:6" x14ac:dyDescent="0.2">
      <c r="A102776" t="str">
        <f t="shared" si="1605"/>
        <v>2022-04-08 05:00:00.000</v>
      </c>
      <c r="B102776" t="s">
        <v>102779</v>
      </c>
      <c r="C102776">
        <v>43685.599801846016</v>
      </c>
      <c r="D102776">
        <v>43685.599801846016</v>
      </c>
      <c r="E102776">
        <v>43542.629089023845</v>
      </c>
      <c r="F102776">
        <v>43574.284171724903</v>
      </c>
    </row>
    <row r="102777" spans="1:6" x14ac:dyDescent="0.2">
      <c r="A102777" t="str">
        <f t="shared" si="1605"/>
        <v>2022-04-08 06:00:00.000</v>
      </c>
      <c r="B102777" t="s">
        <v>102780</v>
      </c>
      <c r="C102777">
        <v>43599.417941112377</v>
      </c>
      <c r="D102777">
        <v>43684.985118553661</v>
      </c>
      <c r="E102777">
        <v>43535.117151282757</v>
      </c>
      <c r="F102777">
        <v>43684.985118553661</v>
      </c>
    </row>
    <row r="102778" spans="1:6" x14ac:dyDescent="0.2">
      <c r="A102778" t="str">
        <f t="shared" si="1605"/>
        <v>2022-04-08 07:00:00.000</v>
      </c>
      <c r="B102778" t="s">
        <v>102781</v>
      </c>
      <c r="C102778">
        <v>43586.073630869141</v>
      </c>
      <c r="D102778">
        <v>43631.343336822705</v>
      </c>
      <c r="E102778">
        <v>43487.646090762966</v>
      </c>
      <c r="F102778">
        <v>43589.207707381662</v>
      </c>
    </row>
    <row r="102779" spans="1:6" x14ac:dyDescent="0.2">
      <c r="A102779" t="str">
        <f t="shared" si="1605"/>
        <v>2022-04-08 08:00:00.000</v>
      </c>
      <c r="B102779" t="s">
        <v>102782</v>
      </c>
      <c r="C102779">
        <v>43842.637910177247</v>
      </c>
      <c r="D102779">
        <v>43881.241220325472</v>
      </c>
      <c r="E102779">
        <v>43732.817875583998</v>
      </c>
      <c r="F102779">
        <v>43732.817875583998</v>
      </c>
    </row>
    <row r="102780" spans="1:6" x14ac:dyDescent="0.2">
      <c r="A102780" t="str">
        <f t="shared" si="1605"/>
        <v>2022-04-08 09:00:00.000</v>
      </c>
      <c r="B102780" t="s">
        <v>102783</v>
      </c>
      <c r="C102780">
        <v>43593.431348472914</v>
      </c>
      <c r="D102780">
        <v>43765.93848585619</v>
      </c>
      <c r="E102780">
        <v>43593.431348472914</v>
      </c>
      <c r="F102780">
        <v>43737.258526718477</v>
      </c>
    </row>
    <row r="102781" spans="1:6" x14ac:dyDescent="0.2">
      <c r="A102781" t="str">
        <f t="shared" si="1605"/>
        <v>2022-04-08 10:00:00.000</v>
      </c>
      <c r="B102781" t="s">
        <v>102784</v>
      </c>
      <c r="C102781">
        <v>43615.143676251304</v>
      </c>
      <c r="D102781">
        <v>43620.422849116367</v>
      </c>
      <c r="E102781">
        <v>43558.948468834533</v>
      </c>
      <c r="F102781">
        <v>43620.422849116367</v>
      </c>
    </row>
    <row r="102782" spans="1:6" x14ac:dyDescent="0.2">
      <c r="A102782" t="str">
        <f t="shared" si="1605"/>
        <v>2022-04-08 11:00:00.000</v>
      </c>
      <c r="B102782" t="s">
        <v>102785</v>
      </c>
      <c r="C102782">
        <v>43377.945197365501</v>
      </c>
      <c r="D102782">
        <v>43586.100995956949</v>
      </c>
      <c r="E102782">
        <v>43354.614800806346</v>
      </c>
      <c r="F102782">
        <v>43586.100995956949</v>
      </c>
    </row>
    <row r="102783" spans="1:6" x14ac:dyDescent="0.2">
      <c r="A102783" t="str">
        <f t="shared" si="1605"/>
        <v>2022-04-08 12:00:00.000</v>
      </c>
      <c r="B102783" t="s">
        <v>102786</v>
      </c>
      <c r="C102783">
        <v>43233.021873025078</v>
      </c>
      <c r="D102783">
        <v>43406.061082181048</v>
      </c>
      <c r="E102783">
        <v>43233.021873025078</v>
      </c>
      <c r="F102783">
        <v>43320.550460470338</v>
      </c>
    </row>
    <row r="102784" spans="1:6" x14ac:dyDescent="0.2">
      <c r="A102784" t="str">
        <f t="shared" si="1605"/>
        <v>2022-04-08 13:00:00.000</v>
      </c>
      <c r="B102784" t="s">
        <v>102787</v>
      </c>
      <c r="C102784">
        <v>42963.682581597932</v>
      </c>
      <c r="D102784">
        <v>43220.223002994557</v>
      </c>
      <c r="E102784">
        <v>42907.35047908844</v>
      </c>
      <c r="F102784">
        <v>43220.223002994557</v>
      </c>
    </row>
    <row r="102785" spans="1:6" x14ac:dyDescent="0.2">
      <c r="A102785" t="str">
        <f t="shared" si="1605"/>
        <v>2022-04-08 14:00:00.000</v>
      </c>
      <c r="B102785" t="s">
        <v>102788</v>
      </c>
      <c r="C102785">
        <v>43664.610851759855</v>
      </c>
      <c r="D102785">
        <v>43664.610851759855</v>
      </c>
      <c r="E102785">
        <v>42940.505318967102</v>
      </c>
      <c r="F102785">
        <v>42940.505318967102</v>
      </c>
    </row>
    <row r="102786" spans="1:6" x14ac:dyDescent="0.2">
      <c r="A102786" t="str">
        <f t="shared" si="1605"/>
        <v>2022-04-08 15:00:00.000</v>
      </c>
      <c r="B102786" t="s">
        <v>102789</v>
      </c>
      <c r="C102786">
        <v>43674.259071882618</v>
      </c>
      <c r="D102786">
        <v>43893.530531385353</v>
      </c>
      <c r="E102786">
        <v>43674.259071882618</v>
      </c>
      <c r="F102786">
        <v>43737.367522807363</v>
      </c>
    </row>
    <row r="102787" spans="1:6" x14ac:dyDescent="0.2">
      <c r="A102787" t="str">
        <f t="shared" ref="A102787:A102850" si="1606">TEXT(SUBSTITUTE(SUBSTITUTE(B102787,"T"," "), "Z", ""),"yyyy-mm-dd hh:mm:ss")</f>
        <v>2022-04-08 16:00:00.000</v>
      </c>
      <c r="B102787" t="s">
        <v>102790</v>
      </c>
      <c r="C102787">
        <v>43521.673589706174</v>
      </c>
      <c r="D102787">
        <v>43690.458700314361</v>
      </c>
      <c r="E102787">
        <v>43521.673589706174</v>
      </c>
      <c r="F102787">
        <v>43671.038356322948</v>
      </c>
    </row>
    <row r="102788" spans="1:6" x14ac:dyDescent="0.2">
      <c r="A102788" t="str">
        <f t="shared" si="1606"/>
        <v>2022-04-08 17:00:00.000</v>
      </c>
      <c r="B102788" t="s">
        <v>102791</v>
      </c>
      <c r="C102788">
        <v>42985.96034676714</v>
      </c>
      <c r="D102788">
        <v>43472.71893333699</v>
      </c>
      <c r="E102788">
        <v>42951.674643910075</v>
      </c>
      <c r="F102788">
        <v>43472.71893333699</v>
      </c>
    </row>
    <row r="102789" spans="1:6" x14ac:dyDescent="0.2">
      <c r="A102789" t="str">
        <f t="shared" si="1606"/>
        <v>2022-04-08 18:00:00.000</v>
      </c>
      <c r="B102789" t="s">
        <v>102792</v>
      </c>
      <c r="C102789">
        <v>43025.060043549267</v>
      </c>
      <c r="D102789">
        <v>43025.060043549267</v>
      </c>
      <c r="E102789">
        <v>42692.599987278212</v>
      </c>
      <c r="F102789">
        <v>43018.169205702448</v>
      </c>
    </row>
    <row r="102790" spans="1:6" x14ac:dyDescent="0.2">
      <c r="A102790" t="str">
        <f t="shared" si="1606"/>
        <v>2022-04-08 19:00:00.000</v>
      </c>
      <c r="B102790" t="s">
        <v>102793</v>
      </c>
      <c r="C102790">
        <v>42777.959048152668</v>
      </c>
      <c r="D102790">
        <v>43142.142234366554</v>
      </c>
      <c r="E102790">
        <v>42777.959048152668</v>
      </c>
      <c r="F102790">
        <v>42961.027674051991</v>
      </c>
    </row>
    <row r="102791" spans="1:6" x14ac:dyDescent="0.2">
      <c r="A102791" t="str">
        <f t="shared" si="1606"/>
        <v>2022-04-08 20:00:00.000</v>
      </c>
      <c r="B102791" t="s">
        <v>102794</v>
      </c>
      <c r="C102791">
        <v>42833.811523350058</v>
      </c>
      <c r="D102791">
        <v>42863.225135963999</v>
      </c>
      <c r="E102791">
        <v>42690.05713204448</v>
      </c>
      <c r="F102791">
        <v>42790.085314630895</v>
      </c>
    </row>
    <row r="102792" spans="1:6" x14ac:dyDescent="0.2">
      <c r="A102792" t="str">
        <f t="shared" si="1606"/>
        <v>2022-04-08 21:00:00.000</v>
      </c>
      <c r="B102792" t="s">
        <v>102795</v>
      </c>
      <c r="C102792">
        <v>42603.083241090149</v>
      </c>
      <c r="D102792">
        <v>42826.469627090024</v>
      </c>
      <c r="E102792">
        <v>42603.083241090149</v>
      </c>
      <c r="F102792">
        <v>42813.102126553364</v>
      </c>
    </row>
    <row r="102793" spans="1:6" x14ac:dyDescent="0.2">
      <c r="A102793" t="str">
        <f t="shared" si="1606"/>
        <v>2022-04-08 22:00:00.000</v>
      </c>
      <c r="B102793" t="s">
        <v>102796</v>
      </c>
      <c r="C102793">
        <v>42463.598567884277</v>
      </c>
      <c r="D102793">
        <v>42646.619216745057</v>
      </c>
      <c r="E102793">
        <v>42357.413346870344</v>
      </c>
      <c r="F102793">
        <v>42620.04643319943</v>
      </c>
    </row>
    <row r="102794" spans="1:6" x14ac:dyDescent="0.2">
      <c r="A102794" t="str">
        <f t="shared" si="1606"/>
        <v>2022-04-08 23:00:00.000</v>
      </c>
      <c r="B102794" t="s">
        <v>102797</v>
      </c>
      <c r="C102794">
        <v>42307.70715376531</v>
      </c>
      <c r="D102794">
        <v>42355.532576358593</v>
      </c>
      <c r="E102794">
        <v>42183.287121317102</v>
      </c>
      <c r="F102794">
        <v>42355.532576358593</v>
      </c>
    </row>
    <row r="102795" spans="1:6" x14ac:dyDescent="0.2">
      <c r="A102795" t="str">
        <f t="shared" si="1606"/>
        <v>2022-04-09 00:00:00.000</v>
      </c>
      <c r="B102795" t="s">
        <v>102798</v>
      </c>
      <c r="C102795">
        <v>42422.235433657312</v>
      </c>
      <c r="D102795">
        <v>42422.235433657312</v>
      </c>
      <c r="E102795">
        <v>42288.259205189832</v>
      </c>
      <c r="F102795">
        <v>42294.702651223386</v>
      </c>
    </row>
    <row r="102796" spans="1:6" x14ac:dyDescent="0.2">
      <c r="A102796" t="str">
        <f t="shared" si="1606"/>
        <v>2022-04-09 01:00:00.000</v>
      </c>
      <c r="B102796" t="s">
        <v>102799</v>
      </c>
      <c r="C102796">
        <v>42370.81223629725</v>
      </c>
      <c r="D102796">
        <v>42472.071739335486</v>
      </c>
      <c r="E102796">
        <v>42348.719765100759</v>
      </c>
      <c r="F102796">
        <v>42446.724520006785</v>
      </c>
    </row>
    <row r="102797" spans="1:6" x14ac:dyDescent="0.2">
      <c r="A102797" t="str">
        <f t="shared" si="1606"/>
        <v>2022-04-09 02:00:00.000</v>
      </c>
      <c r="B102797" t="s">
        <v>102800</v>
      </c>
      <c r="C102797">
        <v>42243.121566561211</v>
      </c>
      <c r="D102797">
        <v>42433.967191040661</v>
      </c>
      <c r="E102797">
        <v>42243.121566561211</v>
      </c>
      <c r="F102797">
        <v>42431.282960873017</v>
      </c>
    </row>
    <row r="102798" spans="1:6" x14ac:dyDescent="0.2">
      <c r="A102798" t="str">
        <f t="shared" si="1606"/>
        <v>2022-04-09 03:00:00.000</v>
      </c>
      <c r="B102798" t="s">
        <v>102801</v>
      </c>
      <c r="C102798">
        <v>42433.99516813433</v>
      </c>
      <c r="D102798">
        <v>42433.99516813433</v>
      </c>
      <c r="E102798">
        <v>42202.326836819419</v>
      </c>
      <c r="F102798">
        <v>42217.381321731606</v>
      </c>
    </row>
    <row r="102799" spans="1:6" x14ac:dyDescent="0.2">
      <c r="A102799" t="str">
        <f t="shared" si="1606"/>
        <v>2022-04-09 04:00:00.000</v>
      </c>
      <c r="B102799" t="s">
        <v>102802</v>
      </c>
      <c r="C102799">
        <v>42459.933587016603</v>
      </c>
      <c r="D102799">
        <v>42496.355655526393</v>
      </c>
      <c r="E102799">
        <v>42390.431542379098</v>
      </c>
      <c r="F102799">
        <v>42409.160084553419</v>
      </c>
    </row>
    <row r="102800" spans="1:6" x14ac:dyDescent="0.2">
      <c r="A102800" t="str">
        <f t="shared" si="1606"/>
        <v>2022-04-09 05:00:00.000</v>
      </c>
      <c r="B102800" t="s">
        <v>102803</v>
      </c>
      <c r="C102800">
        <v>42558.41050937101</v>
      </c>
      <c r="D102800">
        <v>42558.41050937101</v>
      </c>
      <c r="E102800">
        <v>42439.250803705705</v>
      </c>
      <c r="F102800">
        <v>42439.250803705705</v>
      </c>
    </row>
    <row r="102801" spans="1:6" x14ac:dyDescent="0.2">
      <c r="A102801" t="str">
        <f t="shared" si="1606"/>
        <v>2022-04-09 06:00:00.000</v>
      </c>
      <c r="B102801" t="s">
        <v>102804</v>
      </c>
      <c r="C102801">
        <v>42504.869737946312</v>
      </c>
      <c r="D102801">
        <v>42603.693980615491</v>
      </c>
      <c r="E102801">
        <v>42457.855076914086</v>
      </c>
      <c r="F102801">
        <v>42603.693980615491</v>
      </c>
    </row>
    <row r="102802" spans="1:6" x14ac:dyDescent="0.2">
      <c r="A102802" t="str">
        <f t="shared" si="1606"/>
        <v>2022-04-09 07:00:00.000</v>
      </c>
      <c r="B102802" t="s">
        <v>102805</v>
      </c>
      <c r="C102802">
        <v>42515.850709930688</v>
      </c>
      <c r="D102802">
        <v>42515.850709930688</v>
      </c>
      <c r="E102802">
        <v>42415.399191356926</v>
      </c>
      <c r="F102802">
        <v>42487.707922832982</v>
      </c>
    </row>
    <row r="102803" spans="1:6" x14ac:dyDescent="0.2">
      <c r="A102803" t="str">
        <f t="shared" si="1606"/>
        <v>2022-04-09 08:00:00.000</v>
      </c>
      <c r="B102803" t="s">
        <v>102806</v>
      </c>
      <c r="C102803">
        <v>42480.115823473549</v>
      </c>
      <c r="D102803">
        <v>42501.39093463937</v>
      </c>
      <c r="E102803">
        <v>42418.714712408662</v>
      </c>
      <c r="F102803">
        <v>42501.39093463937</v>
      </c>
    </row>
    <row r="102804" spans="1:6" x14ac:dyDescent="0.2">
      <c r="A102804" t="str">
        <f t="shared" si="1606"/>
        <v>2022-04-09 09:00:00.000</v>
      </c>
      <c r="B102804" t="s">
        <v>102807</v>
      </c>
      <c r="C102804">
        <v>42467.441712607557</v>
      </c>
      <c r="D102804">
        <v>42484.989227902173</v>
      </c>
      <c r="E102804">
        <v>42427.37069227414</v>
      </c>
      <c r="F102804">
        <v>42480.361335813832</v>
      </c>
    </row>
    <row r="102805" spans="1:6" x14ac:dyDescent="0.2">
      <c r="A102805" t="str">
        <f t="shared" si="1606"/>
        <v>2022-04-09 10:00:00.000</v>
      </c>
      <c r="B102805" t="s">
        <v>102808</v>
      </c>
      <c r="C102805">
        <v>42441.432637233229</v>
      </c>
      <c r="D102805">
        <v>42485.297169022422</v>
      </c>
      <c r="E102805">
        <v>42402.509075737631</v>
      </c>
      <c r="F102805">
        <v>42483.215253272181</v>
      </c>
    </row>
    <row r="102806" spans="1:6" x14ac:dyDescent="0.2">
      <c r="A102806" t="str">
        <f t="shared" si="1606"/>
        <v>2022-04-09 11:00:00.000</v>
      </c>
      <c r="B102806" t="s">
        <v>102809</v>
      </c>
      <c r="C102806">
        <v>42486.023023456721</v>
      </c>
      <c r="D102806">
        <v>42526.473536807709</v>
      </c>
      <c r="E102806">
        <v>42460.590367032455</v>
      </c>
      <c r="F102806">
        <v>42460.590367032455</v>
      </c>
    </row>
    <row r="102807" spans="1:6" x14ac:dyDescent="0.2">
      <c r="A102807" t="str">
        <f t="shared" si="1606"/>
        <v>2022-04-09 12:00:00.000</v>
      </c>
      <c r="B102807" t="s">
        <v>102810</v>
      </c>
      <c r="C102807">
        <v>42489.334836780523</v>
      </c>
      <c r="D102807">
        <v>42510.173055529456</v>
      </c>
      <c r="E102807">
        <v>42446.108737596485</v>
      </c>
      <c r="F102807">
        <v>42476.780830427997</v>
      </c>
    </row>
    <row r="102808" spans="1:6" x14ac:dyDescent="0.2">
      <c r="A102808" t="str">
        <f t="shared" si="1606"/>
        <v>2022-04-09 13:00:00.000</v>
      </c>
      <c r="B102808" t="s">
        <v>102811</v>
      </c>
      <c r="C102808">
        <v>42485.946605676931</v>
      </c>
      <c r="D102808">
        <v>42519.876899896743</v>
      </c>
      <c r="E102808">
        <v>42485.946605676931</v>
      </c>
      <c r="F102808">
        <v>42505.909518258362</v>
      </c>
    </row>
    <row r="102809" spans="1:6" x14ac:dyDescent="0.2">
      <c r="A102809" t="str">
        <f t="shared" si="1606"/>
        <v>2022-04-09 14:00:00.000</v>
      </c>
      <c r="B102809" t="s">
        <v>102812</v>
      </c>
      <c r="C102809">
        <v>42454.787482629727</v>
      </c>
      <c r="D102809">
        <v>42507.31430044859</v>
      </c>
      <c r="E102809">
        <v>42416.840510153015</v>
      </c>
      <c r="F102809">
        <v>42474.969054302535</v>
      </c>
    </row>
    <row r="102810" spans="1:6" x14ac:dyDescent="0.2">
      <c r="A102810" t="str">
        <f t="shared" si="1606"/>
        <v>2022-04-09 15:00:00.000</v>
      </c>
      <c r="B102810" t="s">
        <v>102813</v>
      </c>
      <c r="C102810">
        <v>42299.687018741985</v>
      </c>
      <c r="D102810">
        <v>42476.187326064261</v>
      </c>
      <c r="E102810">
        <v>42299.687018741985</v>
      </c>
      <c r="F102810">
        <v>42462.519873024707</v>
      </c>
    </row>
    <row r="102811" spans="1:6" x14ac:dyDescent="0.2">
      <c r="A102811" t="str">
        <f t="shared" si="1606"/>
        <v>2022-04-09 16:00:00.000</v>
      </c>
      <c r="B102811" t="s">
        <v>102814</v>
      </c>
      <c r="C102811">
        <v>42482.185514557576</v>
      </c>
      <c r="D102811">
        <v>42482.185514557576</v>
      </c>
      <c r="E102811">
        <v>42262.920395909765</v>
      </c>
      <c r="F102811">
        <v>42262.920395909765</v>
      </c>
    </row>
    <row r="102812" spans="1:6" x14ac:dyDescent="0.2">
      <c r="A102812" t="str">
        <f t="shared" si="1606"/>
        <v>2022-04-09 17:00:00.000</v>
      </c>
      <c r="B102812" t="s">
        <v>102815</v>
      </c>
      <c r="C102812">
        <v>42562.723170373429</v>
      </c>
      <c r="D102812">
        <v>42585.433798098915</v>
      </c>
      <c r="E102812">
        <v>42452.268702765439</v>
      </c>
      <c r="F102812">
        <v>42452.940048442331</v>
      </c>
    </row>
    <row r="102813" spans="1:6" x14ac:dyDescent="0.2">
      <c r="A102813" t="str">
        <f t="shared" si="1606"/>
        <v>2022-04-09 18:00:00.000</v>
      </c>
      <c r="B102813" t="s">
        <v>102816</v>
      </c>
      <c r="C102813">
        <v>42483.590822963757</v>
      </c>
      <c r="D102813">
        <v>42604.764698497274</v>
      </c>
      <c r="E102813">
        <v>42483.590822963757</v>
      </c>
      <c r="F102813">
        <v>42577.387670895689</v>
      </c>
    </row>
    <row r="102814" spans="1:6" x14ac:dyDescent="0.2">
      <c r="A102814" t="str">
        <f t="shared" si="1606"/>
        <v>2022-04-09 19:00:00.000</v>
      </c>
      <c r="B102814" t="s">
        <v>102817</v>
      </c>
      <c r="C102814">
        <v>42572.824838202505</v>
      </c>
      <c r="D102814">
        <v>42572.824838202505</v>
      </c>
      <c r="E102814">
        <v>42492.343460509292</v>
      </c>
      <c r="F102814">
        <v>42492.343460509292</v>
      </c>
    </row>
    <row r="102815" spans="1:6" x14ac:dyDescent="0.2">
      <c r="A102815" t="str">
        <f t="shared" si="1606"/>
        <v>2022-04-09 20:00:00.000</v>
      </c>
      <c r="B102815" t="s">
        <v>102818</v>
      </c>
      <c r="C102815">
        <v>42501.453836065222</v>
      </c>
      <c r="D102815">
        <v>42632.775402415762</v>
      </c>
      <c r="E102815">
        <v>42501.453836065222</v>
      </c>
      <c r="F102815">
        <v>42558.868025679309</v>
      </c>
    </row>
    <row r="102816" spans="1:6" x14ac:dyDescent="0.2">
      <c r="A102816" t="str">
        <f t="shared" si="1606"/>
        <v>2022-04-09 21:00:00.000</v>
      </c>
      <c r="B102816" t="s">
        <v>102819</v>
      </c>
      <c r="C102816">
        <v>42573.626292897388</v>
      </c>
      <c r="D102816">
        <v>42573.626292897388</v>
      </c>
      <c r="E102816">
        <v>42453.65484297293</v>
      </c>
      <c r="F102816">
        <v>42478.19673475944</v>
      </c>
    </row>
    <row r="102817" spans="1:6" x14ac:dyDescent="0.2">
      <c r="A102817" t="str">
        <f t="shared" si="1606"/>
        <v>2022-04-09 22:00:00.000</v>
      </c>
      <c r="B102817" t="s">
        <v>102820</v>
      </c>
      <c r="C102817">
        <v>42541.724319027795</v>
      </c>
      <c r="D102817">
        <v>42622.914140996058</v>
      </c>
      <c r="E102817">
        <v>42541.724319027795</v>
      </c>
      <c r="F102817">
        <v>42569.395281996993</v>
      </c>
    </row>
    <row r="102818" spans="1:6" x14ac:dyDescent="0.2">
      <c r="A102818" t="str">
        <f t="shared" si="1606"/>
        <v>2022-04-09 23:00:00.000</v>
      </c>
      <c r="B102818" t="s">
        <v>102821</v>
      </c>
      <c r="C102818">
        <v>42772.670599058838</v>
      </c>
      <c r="D102818">
        <v>42772.670599058838</v>
      </c>
      <c r="E102818">
        <v>42514.135478627082</v>
      </c>
      <c r="F102818">
        <v>42545.582054248705</v>
      </c>
    </row>
    <row r="102819" spans="1:6" x14ac:dyDescent="0.2">
      <c r="A102819" t="str">
        <f t="shared" si="1606"/>
        <v>2022-04-10 00:00:00.000</v>
      </c>
      <c r="B102819" t="s">
        <v>102822</v>
      </c>
      <c r="C102819">
        <v>42694.358551710109</v>
      </c>
      <c r="D102819">
        <v>42781.090463413559</v>
      </c>
      <c r="E102819">
        <v>42694.358551710109</v>
      </c>
      <c r="F102819">
        <v>42781.090463413559</v>
      </c>
    </row>
    <row r="102820" spans="1:6" x14ac:dyDescent="0.2">
      <c r="A102820" t="str">
        <f t="shared" si="1606"/>
        <v>2022-04-10 01:00:00.000</v>
      </c>
      <c r="B102820" t="s">
        <v>102823</v>
      </c>
      <c r="C102820">
        <v>42775.051178236528</v>
      </c>
      <c r="D102820">
        <v>42785.838552662848</v>
      </c>
      <c r="E102820">
        <v>42648.335836311278</v>
      </c>
      <c r="F102820">
        <v>42665.393958853885</v>
      </c>
    </row>
    <row r="102821" spans="1:6" x14ac:dyDescent="0.2">
      <c r="A102821" t="str">
        <f t="shared" si="1606"/>
        <v>2022-04-10 02:00:00.000</v>
      </c>
      <c r="B102821" t="s">
        <v>102824</v>
      </c>
      <c r="C102821">
        <v>42852.223538588441</v>
      </c>
      <c r="D102821">
        <v>42852.223538588441</v>
      </c>
      <c r="E102821">
        <v>42773.368976704929</v>
      </c>
      <c r="F102821">
        <v>42792.579289734109</v>
      </c>
    </row>
    <row r="102822" spans="1:6" x14ac:dyDescent="0.2">
      <c r="A102822" t="str">
        <f t="shared" si="1606"/>
        <v>2022-04-10 03:00:00.000</v>
      </c>
      <c r="B102822" t="s">
        <v>102825</v>
      </c>
      <c r="C102822">
        <v>42802.249974660794</v>
      </c>
      <c r="D102822">
        <v>42873.76827598716</v>
      </c>
      <c r="E102822">
        <v>42802.249974660794</v>
      </c>
      <c r="F102822">
        <v>42855.314851795731</v>
      </c>
    </row>
    <row r="102823" spans="1:6" x14ac:dyDescent="0.2">
      <c r="A102823" t="str">
        <f t="shared" si="1606"/>
        <v>2022-04-10 04:00:00.000</v>
      </c>
      <c r="B102823" t="s">
        <v>102826</v>
      </c>
      <c r="C102823">
        <v>42758.774389122489</v>
      </c>
      <c r="D102823">
        <v>42802.968711121117</v>
      </c>
      <c r="E102823">
        <v>42758.125787661258</v>
      </c>
      <c r="F102823">
        <v>42802.968711121117</v>
      </c>
    </row>
    <row r="102824" spans="1:6" x14ac:dyDescent="0.2">
      <c r="A102824" t="str">
        <f t="shared" si="1606"/>
        <v>2022-04-10 05:00:00.000</v>
      </c>
      <c r="B102824" t="s">
        <v>102827</v>
      </c>
      <c r="C102824">
        <v>42695.722572399485</v>
      </c>
      <c r="D102824">
        <v>42782.870799355798</v>
      </c>
      <c r="E102824">
        <v>42695.722572399485</v>
      </c>
      <c r="F102824">
        <v>42763.775823299045</v>
      </c>
    </row>
    <row r="102825" spans="1:6" x14ac:dyDescent="0.2">
      <c r="A102825" t="str">
        <f t="shared" si="1606"/>
        <v>2022-04-10 06:00:00.000</v>
      </c>
      <c r="B102825" t="s">
        <v>102828</v>
      </c>
      <c r="C102825">
        <v>42784.658405355622</v>
      </c>
      <c r="D102825">
        <v>42784.658405355622</v>
      </c>
      <c r="E102825">
        <v>42678.078837229681</v>
      </c>
      <c r="F102825">
        <v>42681.85649710428</v>
      </c>
    </row>
    <row r="102826" spans="1:6" x14ac:dyDescent="0.2">
      <c r="A102826" t="str">
        <f t="shared" si="1606"/>
        <v>2022-04-10 07:00:00.000</v>
      </c>
      <c r="B102826" t="s">
        <v>102829</v>
      </c>
      <c r="C102826">
        <v>42664.015930933143</v>
      </c>
      <c r="D102826">
        <v>42790.096035480288</v>
      </c>
      <c r="E102826">
        <v>42620.746691889392</v>
      </c>
      <c r="F102826">
        <v>42790.096035480288</v>
      </c>
    </row>
    <row r="102827" spans="1:6" x14ac:dyDescent="0.2">
      <c r="A102827" t="str">
        <f t="shared" si="1606"/>
        <v>2022-04-10 08:00:00.000</v>
      </c>
      <c r="B102827" t="s">
        <v>102830</v>
      </c>
      <c r="C102827">
        <v>42662.779157735502</v>
      </c>
      <c r="D102827">
        <v>42713.437202076078</v>
      </c>
      <c r="E102827">
        <v>42628.836538202493</v>
      </c>
      <c r="F102827">
        <v>42649.310881218851</v>
      </c>
    </row>
    <row r="102828" spans="1:6" x14ac:dyDescent="0.2">
      <c r="A102828" t="str">
        <f t="shared" si="1606"/>
        <v>2022-04-10 09:00:00.000</v>
      </c>
      <c r="B102828" t="s">
        <v>102831</v>
      </c>
      <c r="C102828">
        <v>42539.343444083577</v>
      </c>
      <c r="D102828">
        <v>42665.231941643971</v>
      </c>
      <c r="E102828">
        <v>42539.343444083577</v>
      </c>
      <c r="F102828">
        <v>42665.231941643971</v>
      </c>
    </row>
    <row r="102829" spans="1:6" x14ac:dyDescent="0.2">
      <c r="A102829" t="str">
        <f t="shared" si="1606"/>
        <v>2022-04-10 10:00:00.000</v>
      </c>
      <c r="B102829" t="s">
        <v>102832</v>
      </c>
      <c r="C102829">
        <v>42517.768209588176</v>
      </c>
      <c r="D102829">
        <v>42552.834287677091</v>
      </c>
      <c r="E102829">
        <v>42502.078133602721</v>
      </c>
      <c r="F102829">
        <v>42548.131748797634</v>
      </c>
    </row>
    <row r="102830" spans="1:6" x14ac:dyDescent="0.2">
      <c r="A102830" t="str">
        <f t="shared" si="1606"/>
        <v>2022-04-10 11:00:00.000</v>
      </c>
      <c r="B102830" t="s">
        <v>102833</v>
      </c>
      <c r="C102830">
        <v>42704.650841352595</v>
      </c>
      <c r="D102830">
        <v>42704.650841352595</v>
      </c>
      <c r="E102830">
        <v>42544.84149974621</v>
      </c>
      <c r="F102830">
        <v>42545.08391645606</v>
      </c>
    </row>
    <row r="102831" spans="1:6" x14ac:dyDescent="0.2">
      <c r="A102831" t="str">
        <f t="shared" si="1606"/>
        <v>2022-04-10 12:00:00.000</v>
      </c>
      <c r="B102831" t="s">
        <v>102834</v>
      </c>
      <c r="C102831">
        <v>42616.932084890926</v>
      </c>
      <c r="D102831">
        <v>42798.71666735191</v>
      </c>
      <c r="E102831">
        <v>42616.932084890926</v>
      </c>
      <c r="F102831">
        <v>42703.06465742748</v>
      </c>
    </row>
    <row r="102832" spans="1:6" x14ac:dyDescent="0.2">
      <c r="A102832" t="str">
        <f t="shared" si="1606"/>
        <v>2022-04-10 13:00:00.000</v>
      </c>
      <c r="B102832" t="s">
        <v>102835</v>
      </c>
      <c r="C102832">
        <v>42620.353980717548</v>
      </c>
      <c r="D102832">
        <v>42651.054162072811</v>
      </c>
      <c r="E102832">
        <v>42580.725397427857</v>
      </c>
      <c r="F102832">
        <v>42602.996703370023</v>
      </c>
    </row>
    <row r="102833" spans="1:6" x14ac:dyDescent="0.2">
      <c r="A102833" t="str">
        <f t="shared" si="1606"/>
        <v>2022-04-10 14:00:00.000</v>
      </c>
      <c r="B102833" t="s">
        <v>102836</v>
      </c>
      <c r="C102833">
        <v>42713.324956312536</v>
      </c>
      <c r="D102833">
        <v>42713.324956312536</v>
      </c>
      <c r="E102833">
        <v>42603.008929149757</v>
      </c>
      <c r="F102833">
        <v>42603.008929149757</v>
      </c>
    </row>
    <row r="102834" spans="1:6" x14ac:dyDescent="0.2">
      <c r="A102834" t="str">
        <f t="shared" si="1606"/>
        <v>2022-04-10 15:00:00.000</v>
      </c>
      <c r="B102834" t="s">
        <v>102837</v>
      </c>
      <c r="C102834">
        <v>42744.072500466689</v>
      </c>
      <c r="D102834">
        <v>42761.967581824239</v>
      </c>
      <c r="E102834">
        <v>42688.193442021693</v>
      </c>
      <c r="F102834">
        <v>42716.148394477015</v>
      </c>
    </row>
    <row r="102835" spans="1:6" x14ac:dyDescent="0.2">
      <c r="A102835" t="str">
        <f t="shared" si="1606"/>
        <v>2022-04-10 16:00:00.000</v>
      </c>
      <c r="B102835" t="s">
        <v>102838</v>
      </c>
      <c r="C102835">
        <v>42803.891809398061</v>
      </c>
      <c r="D102835">
        <v>42803.891809398061</v>
      </c>
      <c r="E102835">
        <v>42702.84381844692</v>
      </c>
      <c r="F102835">
        <v>42764.731479357746</v>
      </c>
    </row>
    <row r="102836" spans="1:6" x14ac:dyDescent="0.2">
      <c r="A102836" t="str">
        <f t="shared" si="1606"/>
        <v>2022-04-10 17:00:00.000</v>
      </c>
      <c r="B102836" t="s">
        <v>102839</v>
      </c>
      <c r="C102836">
        <v>43088.106723770761</v>
      </c>
      <c r="D102836">
        <v>43216.27469664313</v>
      </c>
      <c r="E102836">
        <v>42803.356754419547</v>
      </c>
      <c r="F102836">
        <v>42803.356754419547</v>
      </c>
    </row>
    <row r="102837" spans="1:6" x14ac:dyDescent="0.2">
      <c r="A102837" t="str">
        <f t="shared" si="1606"/>
        <v>2022-04-10 18:00:00.000</v>
      </c>
      <c r="B102837" t="s">
        <v>102840</v>
      </c>
      <c r="C102837">
        <v>43155.157419192707</v>
      </c>
      <c r="D102837">
        <v>43242.486194652432</v>
      </c>
      <c r="E102837">
        <v>43111.142446346712</v>
      </c>
      <c r="F102837">
        <v>43127.697404944083</v>
      </c>
    </row>
    <row r="102838" spans="1:6" x14ac:dyDescent="0.2">
      <c r="A102838" t="str">
        <f t="shared" si="1606"/>
        <v>2022-04-10 19:00:00.000</v>
      </c>
      <c r="B102838" t="s">
        <v>102841</v>
      </c>
      <c r="C102838">
        <v>43227.064823939523</v>
      </c>
      <c r="D102838">
        <v>43233.157630876456</v>
      </c>
      <c r="E102838">
        <v>43109.145732017831</v>
      </c>
      <c r="F102838">
        <v>43134.921740168174</v>
      </c>
    </row>
    <row r="102839" spans="1:6" x14ac:dyDescent="0.2">
      <c r="A102839" t="str">
        <f t="shared" si="1606"/>
        <v>2022-04-10 20:00:00.000</v>
      </c>
      <c r="B102839" t="s">
        <v>102842</v>
      </c>
      <c r="C102839">
        <v>43189.607554329785</v>
      </c>
      <c r="D102839">
        <v>43376.380660251634</v>
      </c>
      <c r="E102839">
        <v>43189.607554329785</v>
      </c>
      <c r="F102839">
        <v>43236.529880785281</v>
      </c>
    </row>
    <row r="102840" spans="1:6" x14ac:dyDescent="0.2">
      <c r="A102840" t="str">
        <f t="shared" si="1606"/>
        <v>2022-04-10 21:00:00.000</v>
      </c>
      <c r="B102840" t="s">
        <v>102843</v>
      </c>
      <c r="C102840">
        <v>43009.218079304504</v>
      </c>
      <c r="D102840">
        <v>43175.493428464149</v>
      </c>
      <c r="E102840">
        <v>43009.218079304504</v>
      </c>
      <c r="F102840">
        <v>43147.450890607135</v>
      </c>
    </row>
    <row r="102841" spans="1:6" x14ac:dyDescent="0.2">
      <c r="A102841" t="str">
        <f t="shared" si="1606"/>
        <v>2022-04-10 22:00:00.000</v>
      </c>
      <c r="B102841" t="s">
        <v>102844</v>
      </c>
      <c r="C102841">
        <v>42143.309227767735</v>
      </c>
      <c r="D102841">
        <v>42807.687851713963</v>
      </c>
      <c r="E102841">
        <v>42058.44639446614</v>
      </c>
      <c r="F102841">
        <v>42807.687851713963</v>
      </c>
    </row>
    <row r="102842" spans="1:6" x14ac:dyDescent="0.2">
      <c r="A102842" t="str">
        <f t="shared" si="1606"/>
        <v>2022-04-10 23:00:00.000</v>
      </c>
      <c r="B102842" t="s">
        <v>102845</v>
      </c>
      <c r="C102842">
        <v>42268.733034196666</v>
      </c>
      <c r="D102842">
        <v>42339.381161817459</v>
      </c>
      <c r="E102842">
        <v>42055.269771058003</v>
      </c>
      <c r="F102842">
        <v>42120.774137739041</v>
      </c>
    </row>
    <row r="102843" spans="1:6" x14ac:dyDescent="0.2">
      <c r="A102843" t="str">
        <f t="shared" si="1606"/>
        <v>2022-04-11 00:00:00.000</v>
      </c>
      <c r="B102843" t="s">
        <v>102846</v>
      </c>
      <c r="C102843">
        <v>42299.258300178393</v>
      </c>
      <c r="D102843">
        <v>42299.258300178393</v>
      </c>
      <c r="E102843">
        <v>41917.272998969165</v>
      </c>
      <c r="F102843">
        <v>42168.426914393611</v>
      </c>
    </row>
    <row r="102844" spans="1:6" x14ac:dyDescent="0.2">
      <c r="A102844" t="str">
        <f t="shared" si="1606"/>
        <v>2022-04-11 01:00:00.000</v>
      </c>
      <c r="B102844" t="s">
        <v>102847</v>
      </c>
      <c r="C102844">
        <v>42219.549520946312</v>
      </c>
      <c r="D102844">
        <v>42417.188507240215</v>
      </c>
      <c r="E102844">
        <v>42219.549520946312</v>
      </c>
      <c r="F102844">
        <v>42310.67024158252</v>
      </c>
    </row>
    <row r="102845" spans="1:6" x14ac:dyDescent="0.2">
      <c r="A102845" t="str">
        <f t="shared" si="1606"/>
        <v>2022-04-11 02:00:00.000</v>
      </c>
      <c r="B102845" t="s">
        <v>102848</v>
      </c>
      <c r="C102845">
        <v>41925.374408730269</v>
      </c>
      <c r="D102845">
        <v>42216.159861075699</v>
      </c>
      <c r="E102845">
        <v>41925.374408730269</v>
      </c>
      <c r="F102845">
        <v>42216.159861075699</v>
      </c>
    </row>
    <row r="102846" spans="1:6" x14ac:dyDescent="0.2">
      <c r="A102846" t="str">
        <f t="shared" si="1606"/>
        <v>2022-04-11 03:00:00.000</v>
      </c>
      <c r="B102846" t="s">
        <v>102849</v>
      </c>
      <c r="C102846">
        <v>42107.159935618569</v>
      </c>
      <c r="D102846">
        <v>42107.159935618569</v>
      </c>
      <c r="E102846">
        <v>41935.802564016623</v>
      </c>
      <c r="F102846">
        <v>41935.802564016623</v>
      </c>
    </row>
    <row r="102847" spans="1:6" x14ac:dyDescent="0.2">
      <c r="A102847" t="str">
        <f t="shared" si="1606"/>
        <v>2022-04-11 04:00:00.000</v>
      </c>
      <c r="B102847" t="s">
        <v>102850</v>
      </c>
      <c r="C102847">
        <v>42263.586923978131</v>
      </c>
      <c r="D102847">
        <v>42263.586923978131</v>
      </c>
      <c r="E102847">
        <v>42125.381396908226</v>
      </c>
      <c r="F102847">
        <v>42125.381396908226</v>
      </c>
    </row>
    <row r="102848" spans="1:6" x14ac:dyDescent="0.2">
      <c r="A102848" t="str">
        <f t="shared" si="1606"/>
        <v>2022-04-11 05:00:00.000</v>
      </c>
      <c r="B102848" t="s">
        <v>102851</v>
      </c>
      <c r="C102848">
        <v>42297.69689024597</v>
      </c>
      <c r="D102848">
        <v>42305.593062638269</v>
      </c>
      <c r="E102848">
        <v>42230.052195413831</v>
      </c>
      <c r="F102848">
        <v>42263.098672401677</v>
      </c>
    </row>
    <row r="102849" spans="1:6" x14ac:dyDescent="0.2">
      <c r="A102849" t="str">
        <f t="shared" si="1606"/>
        <v>2022-04-11 06:00:00.000</v>
      </c>
      <c r="B102849" t="s">
        <v>102852</v>
      </c>
      <c r="C102849">
        <v>42285.735943090658</v>
      </c>
      <c r="D102849">
        <v>42287.87073203933</v>
      </c>
      <c r="E102849">
        <v>42202.67834510612</v>
      </c>
      <c r="F102849">
        <v>42284.850761886242</v>
      </c>
    </row>
    <row r="102850" spans="1:6" x14ac:dyDescent="0.2">
      <c r="A102850" t="str">
        <f t="shared" si="1606"/>
        <v>2022-04-11 07:00:00.000</v>
      </c>
      <c r="B102850" t="s">
        <v>102853</v>
      </c>
      <c r="C102850">
        <v>42329.27092276355</v>
      </c>
      <c r="D102850">
        <v>42331.951059620835</v>
      </c>
      <c r="E102850">
        <v>42216.82740404088</v>
      </c>
      <c r="F102850">
        <v>42256.944884809091</v>
      </c>
    </row>
    <row r="102851" spans="1:6" x14ac:dyDescent="0.2">
      <c r="A102851" t="str">
        <f t="shared" ref="A102851:A102914" si="1607">TEXT(SUBSTITUTE(SUBSTITUTE(B102851,"T"," "), "Z", ""),"yyyy-mm-dd hh:mm:ss")</f>
        <v>2022-04-11 08:00:00.000</v>
      </c>
      <c r="B102851" t="s">
        <v>102854</v>
      </c>
      <c r="C102851">
        <v>42214.463367525517</v>
      </c>
      <c r="D102851">
        <v>42352.287368107522</v>
      </c>
      <c r="E102851">
        <v>42135.990679617928</v>
      </c>
      <c r="F102851">
        <v>42327.976682881381</v>
      </c>
    </row>
    <row r="102852" spans="1:6" x14ac:dyDescent="0.2">
      <c r="A102852" t="str">
        <f t="shared" si="1607"/>
        <v>2022-04-11 09:00:00.000</v>
      </c>
      <c r="B102852" t="s">
        <v>102855</v>
      </c>
      <c r="C102852">
        <v>41880.850401926829</v>
      </c>
      <c r="D102852">
        <v>42224.431528449713</v>
      </c>
      <c r="E102852">
        <v>41880.850401926829</v>
      </c>
      <c r="F102852">
        <v>42224.431528449713</v>
      </c>
    </row>
    <row r="102853" spans="1:6" x14ac:dyDescent="0.2">
      <c r="A102853" t="str">
        <f t="shared" si="1607"/>
        <v>2022-04-11 10:00:00.000</v>
      </c>
      <c r="B102853" t="s">
        <v>102856</v>
      </c>
      <c r="C102853">
        <v>41583.893096518361</v>
      </c>
      <c r="D102853">
        <v>41797.852144687997</v>
      </c>
      <c r="E102853">
        <v>41413.617977128029</v>
      </c>
      <c r="F102853">
        <v>41797.852144687997</v>
      </c>
    </row>
    <row r="102854" spans="1:6" x14ac:dyDescent="0.2">
      <c r="A102854" t="str">
        <f t="shared" si="1607"/>
        <v>2022-04-11 11:00:00.000</v>
      </c>
      <c r="B102854" t="s">
        <v>102857</v>
      </c>
      <c r="C102854">
        <v>41112.477840242362</v>
      </c>
      <c r="D102854">
        <v>41593.257198613785</v>
      </c>
      <c r="E102854">
        <v>41112.477840242362</v>
      </c>
      <c r="F102854">
        <v>41593.257198613785</v>
      </c>
    </row>
    <row r="102855" spans="1:6" x14ac:dyDescent="0.2">
      <c r="A102855" t="str">
        <f t="shared" si="1607"/>
        <v>2022-04-11 12:00:00.000</v>
      </c>
      <c r="B102855" t="s">
        <v>102858</v>
      </c>
      <c r="C102855">
        <v>41199.568743929332</v>
      </c>
      <c r="D102855">
        <v>41239.769717017618</v>
      </c>
      <c r="E102855">
        <v>41053.451572200931</v>
      </c>
      <c r="F102855">
        <v>41087.420768234027</v>
      </c>
    </row>
    <row r="102856" spans="1:6" x14ac:dyDescent="0.2">
      <c r="A102856" t="str">
        <f t="shared" si="1607"/>
        <v>2022-04-11 13:00:00.000</v>
      </c>
      <c r="B102856" t="s">
        <v>102859</v>
      </c>
      <c r="C102856">
        <v>41131.067583202392</v>
      </c>
      <c r="D102856">
        <v>41196.576670283888</v>
      </c>
      <c r="E102856">
        <v>40871.561681077859</v>
      </c>
      <c r="F102856">
        <v>41196.576670283888</v>
      </c>
    </row>
    <row r="102857" spans="1:6" x14ac:dyDescent="0.2">
      <c r="A102857" t="str">
        <f t="shared" si="1607"/>
        <v>2022-04-11 14:00:00.000</v>
      </c>
      <c r="B102857" t="s">
        <v>102860</v>
      </c>
      <c r="C102857">
        <v>40821.481589796982</v>
      </c>
      <c r="D102857">
        <v>41142.752749740859</v>
      </c>
      <c r="E102857">
        <v>40821.481589796982</v>
      </c>
      <c r="F102857">
        <v>41140.351068421442</v>
      </c>
    </row>
    <row r="102858" spans="1:6" x14ac:dyDescent="0.2">
      <c r="A102858" t="str">
        <f t="shared" si="1607"/>
        <v>2022-04-11 15:00:00.000</v>
      </c>
      <c r="B102858" t="s">
        <v>102861</v>
      </c>
      <c r="C102858">
        <v>40798.564052553389</v>
      </c>
      <c r="D102858">
        <v>40957.669761031473</v>
      </c>
      <c r="E102858">
        <v>40798.564052553389</v>
      </c>
      <c r="F102858">
        <v>40847.805584084701</v>
      </c>
    </row>
    <row r="102859" spans="1:6" x14ac:dyDescent="0.2">
      <c r="A102859" t="str">
        <f t="shared" si="1607"/>
        <v>2022-04-11 16:00:00.000</v>
      </c>
      <c r="B102859" t="s">
        <v>102862</v>
      </c>
      <c r="C102859">
        <v>40803.370256360024</v>
      </c>
      <c r="D102859">
        <v>40803.370256360024</v>
      </c>
      <c r="E102859">
        <v>40605.227015814933</v>
      </c>
      <c r="F102859">
        <v>40677.984401307898</v>
      </c>
    </row>
    <row r="102860" spans="1:6" x14ac:dyDescent="0.2">
      <c r="A102860" t="str">
        <f t="shared" si="1607"/>
        <v>2022-04-11 17:00:00.000</v>
      </c>
      <c r="B102860" t="s">
        <v>102863</v>
      </c>
      <c r="C102860">
        <v>40487.609427780211</v>
      </c>
      <c r="D102860">
        <v>40869.593376427627</v>
      </c>
      <c r="E102860">
        <v>40449.147883997546</v>
      </c>
      <c r="F102860">
        <v>40799.355358597728</v>
      </c>
    </row>
    <row r="102861" spans="1:6" x14ac:dyDescent="0.2">
      <c r="A102861" t="str">
        <f t="shared" si="1607"/>
        <v>2022-04-11 18:00:00.000</v>
      </c>
      <c r="B102861" t="s">
        <v>102864</v>
      </c>
      <c r="C102861">
        <v>40508.989721389982</v>
      </c>
      <c r="D102861">
        <v>40508.989721389982</v>
      </c>
      <c r="E102861">
        <v>40345.311487199921</v>
      </c>
      <c r="F102861">
        <v>40476.527791409928</v>
      </c>
    </row>
    <row r="102862" spans="1:6" x14ac:dyDescent="0.2">
      <c r="A102862" t="str">
        <f t="shared" si="1607"/>
        <v>2022-04-11 19:00:00.000</v>
      </c>
      <c r="B102862" t="s">
        <v>102865</v>
      </c>
      <c r="C102862">
        <v>40047.216252489488</v>
      </c>
      <c r="D102862">
        <v>40585.942055542582</v>
      </c>
      <c r="E102862">
        <v>39957.891976269137</v>
      </c>
      <c r="F102862">
        <v>40517.302180686471</v>
      </c>
    </row>
    <row r="102863" spans="1:6" x14ac:dyDescent="0.2">
      <c r="A102863" t="str">
        <f t="shared" si="1607"/>
        <v>2022-04-11 20:00:00.000</v>
      </c>
      <c r="B102863" t="s">
        <v>102866</v>
      </c>
      <c r="C102863">
        <v>39926.822736862923</v>
      </c>
      <c r="D102863">
        <v>40161.475142715906</v>
      </c>
      <c r="E102863">
        <v>39734.913716336079</v>
      </c>
      <c r="F102863">
        <v>40063.306005202481</v>
      </c>
    </row>
    <row r="102864" spans="1:6" x14ac:dyDescent="0.2">
      <c r="A102864" t="str">
        <f t="shared" si="1607"/>
        <v>2022-04-11 21:00:00.000</v>
      </c>
      <c r="B102864" t="s">
        <v>102867</v>
      </c>
      <c r="C102864">
        <v>39527.080474606832</v>
      </c>
      <c r="D102864">
        <v>39939.182548408236</v>
      </c>
      <c r="E102864">
        <v>39527.080474606832</v>
      </c>
      <c r="F102864">
        <v>39939.182548408236</v>
      </c>
    </row>
    <row r="102865" spans="1:6" x14ac:dyDescent="0.2">
      <c r="A102865" t="str">
        <f t="shared" si="1607"/>
        <v>2022-04-11 22:00:00.000</v>
      </c>
      <c r="B102865" t="s">
        <v>102868</v>
      </c>
      <c r="C102865">
        <v>39862.876735389997</v>
      </c>
      <c r="D102865">
        <v>39963.395794780634</v>
      </c>
      <c r="E102865">
        <v>39436.827432835948</v>
      </c>
      <c r="F102865">
        <v>39508.65205386874</v>
      </c>
    </row>
    <row r="102866" spans="1:6" x14ac:dyDescent="0.2">
      <c r="A102866" t="str">
        <f t="shared" si="1607"/>
        <v>2022-04-11 23:00:00.000</v>
      </c>
      <c r="B102866" t="s">
        <v>102869</v>
      </c>
      <c r="C102866">
        <v>39506.753369618309</v>
      </c>
      <c r="D102866">
        <v>39850.101212660244</v>
      </c>
      <c r="E102866">
        <v>39506.753369618309</v>
      </c>
      <c r="F102866">
        <v>39802.801541010864</v>
      </c>
    </row>
    <row r="102867" spans="1:6" x14ac:dyDescent="0.2">
      <c r="A102867" t="str">
        <f t="shared" si="1607"/>
        <v>2022-04-12 00:00:00.000</v>
      </c>
      <c r="B102867" t="s">
        <v>102870</v>
      </c>
      <c r="C102867">
        <v>39745.040227242149</v>
      </c>
      <c r="D102867">
        <v>39799.03871693879</v>
      </c>
      <c r="E102867">
        <v>39533.713306241123</v>
      </c>
      <c r="F102867">
        <v>39533.713306241123</v>
      </c>
    </row>
    <row r="102868" spans="1:6" x14ac:dyDescent="0.2">
      <c r="A102868" t="str">
        <f t="shared" si="1607"/>
        <v>2022-04-12 01:00:00.000</v>
      </c>
      <c r="B102868" t="s">
        <v>102871</v>
      </c>
      <c r="C102868">
        <v>39556.925347942219</v>
      </c>
      <c r="D102868">
        <v>39712.299525529117</v>
      </c>
      <c r="E102868">
        <v>39556.663451495835</v>
      </c>
      <c r="F102868">
        <v>39650.846173320308</v>
      </c>
    </row>
    <row r="102869" spans="1:6" x14ac:dyDescent="0.2">
      <c r="A102869" t="str">
        <f t="shared" si="1607"/>
        <v>2022-04-12 02:00:00.000</v>
      </c>
      <c r="B102869" t="s">
        <v>102872</v>
      </c>
      <c r="C102869">
        <v>39475.689259770872</v>
      </c>
      <c r="D102869">
        <v>39565.753103359842</v>
      </c>
      <c r="E102869">
        <v>39396.471200371809</v>
      </c>
      <c r="F102869">
        <v>39553.240981858507</v>
      </c>
    </row>
    <row r="102870" spans="1:6" x14ac:dyDescent="0.2">
      <c r="A102870" t="str">
        <f t="shared" si="1607"/>
        <v>2022-04-12 03:00:00.000</v>
      </c>
      <c r="B102870" t="s">
        <v>102873</v>
      </c>
      <c r="C102870">
        <v>39716.075616384289</v>
      </c>
      <c r="D102870">
        <v>39722.041715292886</v>
      </c>
      <c r="E102870">
        <v>39497.913833383274</v>
      </c>
      <c r="F102870">
        <v>39497.913833383274</v>
      </c>
    </row>
    <row r="102871" spans="1:6" x14ac:dyDescent="0.2">
      <c r="A102871" t="str">
        <f t="shared" si="1607"/>
        <v>2022-04-12 04:00:00.000</v>
      </c>
      <c r="B102871" t="s">
        <v>102874</v>
      </c>
      <c r="C102871">
        <v>39818.989999125559</v>
      </c>
      <c r="D102871">
        <v>39847.900897261599</v>
      </c>
      <c r="E102871">
        <v>39689.603775334384</v>
      </c>
      <c r="F102871">
        <v>39730.929360464041</v>
      </c>
    </row>
    <row r="102872" spans="1:6" x14ac:dyDescent="0.2">
      <c r="A102872" t="str">
        <f t="shared" si="1607"/>
        <v>2022-04-12 05:00:00.000</v>
      </c>
      <c r="B102872" t="s">
        <v>102875</v>
      </c>
      <c r="C102872">
        <v>40128.412994921091</v>
      </c>
      <c r="D102872">
        <v>40128.412994921091</v>
      </c>
      <c r="E102872">
        <v>39891.289880750825</v>
      </c>
      <c r="F102872">
        <v>39891.289880750825</v>
      </c>
    </row>
    <row r="102873" spans="1:6" x14ac:dyDescent="0.2">
      <c r="A102873" t="str">
        <f t="shared" si="1607"/>
        <v>2022-04-12 06:00:00.000</v>
      </c>
      <c r="B102873" t="s">
        <v>102876</v>
      </c>
      <c r="C102873">
        <v>39900.184806650599</v>
      </c>
      <c r="D102873">
        <v>40166.792867127187</v>
      </c>
      <c r="E102873">
        <v>39900.184806650599</v>
      </c>
      <c r="F102873">
        <v>40121.066195173436</v>
      </c>
    </row>
    <row r="102874" spans="1:6" x14ac:dyDescent="0.2">
      <c r="A102874" t="str">
        <f t="shared" si="1607"/>
        <v>2022-04-12 07:00:00.000</v>
      </c>
      <c r="B102874" t="s">
        <v>102877</v>
      </c>
      <c r="C102874">
        <v>40137.405647798478</v>
      </c>
      <c r="D102874">
        <v>40143.172444791184</v>
      </c>
      <c r="E102874">
        <v>39928.775419834819</v>
      </c>
      <c r="F102874">
        <v>39937.002892163247</v>
      </c>
    </row>
    <row r="102875" spans="1:6" x14ac:dyDescent="0.2">
      <c r="A102875" t="str">
        <f t="shared" si="1607"/>
        <v>2022-04-12 08:00:00.000</v>
      </c>
      <c r="B102875" t="s">
        <v>102878</v>
      </c>
      <c r="C102875">
        <v>40250.157853500306</v>
      </c>
      <c r="D102875">
        <v>40262.138845545218</v>
      </c>
      <c r="E102875">
        <v>40142.317157697085</v>
      </c>
      <c r="F102875">
        <v>40168.758447488224</v>
      </c>
    </row>
    <row r="102876" spans="1:6" x14ac:dyDescent="0.2">
      <c r="A102876" t="str">
        <f t="shared" si="1607"/>
        <v>2022-04-12 09:00:00.000</v>
      </c>
      <c r="B102876" t="s">
        <v>102879</v>
      </c>
      <c r="C102876">
        <v>40191.425891480198</v>
      </c>
      <c r="D102876">
        <v>40228.422738660294</v>
      </c>
      <c r="E102876">
        <v>40112.648808756887</v>
      </c>
      <c r="F102876">
        <v>40228.422738660294</v>
      </c>
    </row>
    <row r="102877" spans="1:6" x14ac:dyDescent="0.2">
      <c r="A102877" t="str">
        <f t="shared" si="1607"/>
        <v>2022-04-12 10:00:00.000</v>
      </c>
      <c r="B102877" t="s">
        <v>102880</v>
      </c>
      <c r="C102877">
        <v>40245.028782011796</v>
      </c>
      <c r="D102877">
        <v>40247.532927095519</v>
      </c>
      <c r="E102877">
        <v>40150.010135216682</v>
      </c>
      <c r="F102877">
        <v>40243.205208703061</v>
      </c>
    </row>
    <row r="102878" spans="1:6" x14ac:dyDescent="0.2">
      <c r="A102878" t="str">
        <f t="shared" si="1607"/>
        <v>2022-04-12 11:00:00.000</v>
      </c>
      <c r="B102878" t="s">
        <v>102881</v>
      </c>
      <c r="C102878">
        <v>40378.69921551802</v>
      </c>
      <c r="D102878">
        <v>40378.69921551802</v>
      </c>
      <c r="E102878">
        <v>40152.149473563513</v>
      </c>
      <c r="F102878">
        <v>40182.21572407995</v>
      </c>
    </row>
    <row r="102879" spans="1:6" x14ac:dyDescent="0.2">
      <c r="A102879" t="str">
        <f t="shared" si="1607"/>
        <v>2022-04-12 12:00:00.000</v>
      </c>
      <c r="B102879" t="s">
        <v>102882</v>
      </c>
      <c r="C102879">
        <v>40600.723978438022</v>
      </c>
      <c r="D102879">
        <v>40600.723978438022</v>
      </c>
      <c r="E102879">
        <v>40282.568874108845</v>
      </c>
      <c r="F102879">
        <v>40392.552131668337</v>
      </c>
    </row>
    <row r="102880" spans="1:6" x14ac:dyDescent="0.2">
      <c r="A102880" t="str">
        <f t="shared" si="1607"/>
        <v>2022-04-12 13:00:00.000</v>
      </c>
      <c r="B102880" t="s">
        <v>102883</v>
      </c>
      <c r="C102880">
        <v>40475.859976408625</v>
      </c>
      <c r="D102880">
        <v>40617.586095627397</v>
      </c>
      <c r="E102880">
        <v>40306.67679993304</v>
      </c>
      <c r="F102880">
        <v>40617.586095627397</v>
      </c>
    </row>
    <row r="102881" spans="1:6" x14ac:dyDescent="0.2">
      <c r="A102881" t="str">
        <f t="shared" si="1607"/>
        <v>2022-04-12 14:00:00.000</v>
      </c>
      <c r="B102881" t="s">
        <v>102884</v>
      </c>
      <c r="C102881">
        <v>40005.842041180957</v>
      </c>
      <c r="D102881">
        <v>40431.193712597917</v>
      </c>
      <c r="E102881">
        <v>39928.584832805704</v>
      </c>
      <c r="F102881">
        <v>40431.193712597917</v>
      </c>
    </row>
    <row r="102882" spans="1:6" x14ac:dyDescent="0.2">
      <c r="A102882" t="str">
        <f t="shared" si="1607"/>
        <v>2022-04-12 15:00:00.000</v>
      </c>
      <c r="B102882" t="s">
        <v>102885</v>
      </c>
      <c r="C102882">
        <v>40341.567648612894</v>
      </c>
      <c r="D102882">
        <v>40342.093089430397</v>
      </c>
      <c r="E102882">
        <v>40018.328555419277</v>
      </c>
      <c r="F102882">
        <v>40018.328555419277</v>
      </c>
    </row>
    <row r="102883" spans="1:6" x14ac:dyDescent="0.2">
      <c r="A102883" t="str">
        <f t="shared" si="1607"/>
        <v>2022-04-12 16:00:00.000</v>
      </c>
      <c r="B102883" t="s">
        <v>102886</v>
      </c>
      <c r="C102883">
        <v>40098.241975059842</v>
      </c>
      <c r="D102883">
        <v>40325.706809487485</v>
      </c>
      <c r="E102883">
        <v>40031.437764595968</v>
      </c>
      <c r="F102883">
        <v>40237.433755640006</v>
      </c>
    </row>
    <row r="102884" spans="1:6" x14ac:dyDescent="0.2">
      <c r="A102884" t="str">
        <f t="shared" si="1607"/>
        <v>2022-04-12 17:00:00.000</v>
      </c>
      <c r="B102884" t="s">
        <v>102887</v>
      </c>
      <c r="C102884">
        <v>40034.765738964488</v>
      </c>
      <c r="D102884">
        <v>40191.325963134754</v>
      </c>
      <c r="E102884">
        <v>40034.765738964488</v>
      </c>
      <c r="F102884">
        <v>40118.006733489157</v>
      </c>
    </row>
    <row r="102885" spans="1:6" x14ac:dyDescent="0.2">
      <c r="A102885" t="str">
        <f t="shared" si="1607"/>
        <v>2022-04-12 18:00:00.000</v>
      </c>
      <c r="B102885" t="s">
        <v>102888</v>
      </c>
      <c r="C102885">
        <v>39752.243931322977</v>
      </c>
      <c r="D102885">
        <v>40054.498798523171</v>
      </c>
      <c r="E102885">
        <v>39728.433476501734</v>
      </c>
      <c r="F102885">
        <v>40041.783989428011</v>
      </c>
    </row>
    <row r="102886" spans="1:6" x14ac:dyDescent="0.2">
      <c r="A102886" t="str">
        <f t="shared" si="1607"/>
        <v>2022-04-12 19:00:00.000</v>
      </c>
      <c r="B102886" t="s">
        <v>102889</v>
      </c>
      <c r="C102886">
        <v>39483.733710854875</v>
      </c>
      <c r="D102886">
        <v>39704.911120364413</v>
      </c>
      <c r="E102886">
        <v>39471.669800793439</v>
      </c>
      <c r="F102886">
        <v>39704.911120364413</v>
      </c>
    </row>
    <row r="102887" spans="1:6" x14ac:dyDescent="0.2">
      <c r="A102887" t="str">
        <f t="shared" si="1607"/>
        <v>2022-04-12 20:00:00.000</v>
      </c>
      <c r="B102887" t="s">
        <v>102890</v>
      </c>
      <c r="C102887">
        <v>39539.489143165672</v>
      </c>
      <c r="D102887">
        <v>39582.357723391971</v>
      </c>
      <c r="E102887">
        <v>39389.664485159628</v>
      </c>
      <c r="F102887">
        <v>39389.664485159628</v>
      </c>
    </row>
    <row r="102888" spans="1:6" x14ac:dyDescent="0.2">
      <c r="A102888" t="str">
        <f t="shared" si="1607"/>
        <v>2022-04-12 21:00:00.000</v>
      </c>
      <c r="B102888" t="s">
        <v>102891</v>
      </c>
      <c r="C102888">
        <v>39717.584043048817</v>
      </c>
      <c r="D102888">
        <v>39744.970540726114</v>
      </c>
      <c r="E102888">
        <v>39558.060033421112</v>
      </c>
      <c r="F102888">
        <v>39558.060033421112</v>
      </c>
    </row>
    <row r="102889" spans="1:6" x14ac:dyDescent="0.2">
      <c r="A102889" t="str">
        <f t="shared" si="1607"/>
        <v>2022-04-12 22:00:00.000</v>
      </c>
      <c r="B102889" t="s">
        <v>102892</v>
      </c>
      <c r="C102889">
        <v>39756.883184700651</v>
      </c>
      <c r="D102889">
        <v>39762.652935983533</v>
      </c>
      <c r="E102889">
        <v>39640.077755551523</v>
      </c>
      <c r="F102889">
        <v>39724.785925772987</v>
      </c>
    </row>
    <row r="102890" spans="1:6" x14ac:dyDescent="0.2">
      <c r="A102890" t="str">
        <f t="shared" si="1607"/>
        <v>2022-04-12 23:00:00.000</v>
      </c>
      <c r="B102890" t="s">
        <v>102893</v>
      </c>
      <c r="C102890">
        <v>40168.556330824256</v>
      </c>
      <c r="D102890">
        <v>40178.604189275567</v>
      </c>
      <c r="E102890">
        <v>39842.2102896141</v>
      </c>
      <c r="F102890">
        <v>39842.2102896141</v>
      </c>
    </row>
    <row r="102891" spans="1:6" x14ac:dyDescent="0.2">
      <c r="A102891" t="str">
        <f t="shared" si="1607"/>
        <v>2022-04-13 00:00:00.000</v>
      </c>
      <c r="B102891" t="s">
        <v>102894</v>
      </c>
      <c r="C102891">
        <v>39991.597916606886</v>
      </c>
      <c r="D102891">
        <v>40176.296129944312</v>
      </c>
      <c r="E102891">
        <v>39991.597916606886</v>
      </c>
      <c r="F102891">
        <v>40111.546814976369</v>
      </c>
    </row>
    <row r="102892" spans="1:6" x14ac:dyDescent="0.2">
      <c r="A102892" t="str">
        <f t="shared" si="1607"/>
        <v>2022-04-13 01:00:00.000</v>
      </c>
      <c r="B102892" t="s">
        <v>102895</v>
      </c>
      <c r="C102892">
        <v>39867.516667639997</v>
      </c>
      <c r="D102892">
        <v>39979.209024303149</v>
      </c>
      <c r="E102892">
        <v>39713.809234589469</v>
      </c>
      <c r="F102892">
        <v>39979.209024303149</v>
      </c>
    </row>
    <row r="102893" spans="1:6" x14ac:dyDescent="0.2">
      <c r="A102893" t="str">
        <f t="shared" si="1607"/>
        <v>2022-04-13 02:00:00.000</v>
      </c>
      <c r="B102893" t="s">
        <v>102896</v>
      </c>
      <c r="C102893">
        <v>40093.717943154021</v>
      </c>
      <c r="D102893">
        <v>40116.256812141488</v>
      </c>
      <c r="E102893">
        <v>39805.980797387805</v>
      </c>
      <c r="F102893">
        <v>39900.717780100298</v>
      </c>
    </row>
    <row r="102894" spans="1:6" x14ac:dyDescent="0.2">
      <c r="A102894" t="str">
        <f t="shared" si="1607"/>
        <v>2022-04-13 03:00:00.000</v>
      </c>
      <c r="B102894" t="s">
        <v>102897</v>
      </c>
      <c r="C102894">
        <v>40122.835054227449</v>
      </c>
      <c r="D102894">
        <v>40227.26182667887</v>
      </c>
      <c r="E102894">
        <v>40065.469433093422</v>
      </c>
      <c r="F102894">
        <v>40065.469433093422</v>
      </c>
    </row>
    <row r="102895" spans="1:6" x14ac:dyDescent="0.2">
      <c r="A102895" t="str">
        <f t="shared" si="1607"/>
        <v>2022-04-13 04:00:00.000</v>
      </c>
      <c r="B102895" t="s">
        <v>102898</v>
      </c>
      <c r="C102895">
        <v>40078.965967877935</v>
      </c>
      <c r="D102895">
        <v>40106.02346998229</v>
      </c>
      <c r="E102895">
        <v>39988.224916576182</v>
      </c>
      <c r="F102895">
        <v>40104.66806475776</v>
      </c>
    </row>
    <row r="102896" spans="1:6" x14ac:dyDescent="0.2">
      <c r="A102896" t="str">
        <f t="shared" si="1607"/>
        <v>2022-04-13 05:00:00.000</v>
      </c>
      <c r="B102896" t="s">
        <v>102899</v>
      </c>
      <c r="C102896">
        <v>40184.855682919093</v>
      </c>
      <c r="D102896">
        <v>40186.412551110487</v>
      </c>
      <c r="E102896">
        <v>40110.215577555682</v>
      </c>
      <c r="F102896">
        <v>40136.691378240888</v>
      </c>
    </row>
    <row r="102897" spans="1:6" x14ac:dyDescent="0.2">
      <c r="A102897" t="str">
        <f t="shared" si="1607"/>
        <v>2022-04-13 06:00:00.000</v>
      </c>
      <c r="B102897" t="s">
        <v>102900</v>
      </c>
      <c r="C102897">
        <v>39986.409939576966</v>
      </c>
      <c r="D102897">
        <v>40215.811509526735</v>
      </c>
      <c r="E102897">
        <v>39986.409939576966</v>
      </c>
      <c r="F102897">
        <v>40197.223747581404</v>
      </c>
    </row>
    <row r="102898" spans="1:6" x14ac:dyDescent="0.2">
      <c r="A102898" t="str">
        <f t="shared" si="1607"/>
        <v>2022-04-13 07:00:00.000</v>
      </c>
      <c r="B102898" t="s">
        <v>102901</v>
      </c>
      <c r="C102898">
        <v>40150.999721021901</v>
      </c>
      <c r="D102898">
        <v>40159.005226802328</v>
      </c>
      <c r="E102898">
        <v>39983.679743893234</v>
      </c>
      <c r="F102898">
        <v>39993.377082263869</v>
      </c>
    </row>
    <row r="102899" spans="1:6" x14ac:dyDescent="0.2">
      <c r="A102899" t="str">
        <f t="shared" si="1607"/>
        <v>2022-04-13 08:00:00.000</v>
      </c>
      <c r="B102899" t="s">
        <v>102902</v>
      </c>
      <c r="C102899">
        <v>40162.365642703917</v>
      </c>
      <c r="D102899">
        <v>40176.199663514948</v>
      </c>
      <c r="E102899">
        <v>40090.870157574835</v>
      </c>
      <c r="F102899">
        <v>40137.215716040955</v>
      </c>
    </row>
    <row r="102900" spans="1:6" x14ac:dyDescent="0.2">
      <c r="A102900" t="str">
        <f t="shared" si="1607"/>
        <v>2022-04-13 09:00:00.000</v>
      </c>
      <c r="B102900" t="s">
        <v>102903</v>
      </c>
      <c r="C102900">
        <v>40172.792696702629</v>
      </c>
      <c r="D102900">
        <v>40183.02457494277</v>
      </c>
      <c r="E102900">
        <v>40066.493156437122</v>
      </c>
      <c r="F102900">
        <v>40163.989281825088</v>
      </c>
    </row>
    <row r="102901" spans="1:6" x14ac:dyDescent="0.2">
      <c r="A102901" t="str">
        <f t="shared" si="1607"/>
        <v>2022-04-13 10:00:00.000</v>
      </c>
      <c r="B102901" t="s">
        <v>102904</v>
      </c>
      <c r="C102901">
        <v>39838.339716173359</v>
      </c>
      <c r="D102901">
        <v>40121.371957970208</v>
      </c>
      <c r="E102901">
        <v>39838.339716173359</v>
      </c>
      <c r="F102901">
        <v>40092.352809744727</v>
      </c>
    </row>
    <row r="102902" spans="1:6" x14ac:dyDescent="0.2">
      <c r="A102902" t="str">
        <f t="shared" si="1607"/>
        <v>2022-04-13 11:00:00.000</v>
      </c>
      <c r="B102902" t="s">
        <v>102905</v>
      </c>
      <c r="C102902">
        <v>39914.038978773329</v>
      </c>
      <c r="D102902">
        <v>39984.073424409777</v>
      </c>
      <c r="E102902">
        <v>39831.415253854866</v>
      </c>
      <c r="F102902">
        <v>39831.415253854866</v>
      </c>
    </row>
    <row r="102903" spans="1:6" x14ac:dyDescent="0.2">
      <c r="A102903" t="str">
        <f t="shared" si="1607"/>
        <v>2022-04-13 12:00:00.000</v>
      </c>
      <c r="B102903" t="s">
        <v>102906</v>
      </c>
      <c r="C102903">
        <v>39789.151153306193</v>
      </c>
      <c r="D102903">
        <v>39889.965639676557</v>
      </c>
      <c r="E102903">
        <v>39747.755716572006</v>
      </c>
      <c r="F102903">
        <v>39837.068008149537</v>
      </c>
    </row>
    <row r="102904" spans="1:6" x14ac:dyDescent="0.2">
      <c r="A102904" t="str">
        <f t="shared" si="1607"/>
        <v>2022-04-13 13:00:00.000</v>
      </c>
      <c r="B102904" t="s">
        <v>102907</v>
      </c>
      <c r="C102904">
        <v>40490.571197983998</v>
      </c>
      <c r="D102904">
        <v>40490.571197983998</v>
      </c>
      <c r="E102904">
        <v>39725.291081171119</v>
      </c>
      <c r="F102904">
        <v>39759.766873651366</v>
      </c>
    </row>
    <row r="102905" spans="1:6" x14ac:dyDescent="0.2">
      <c r="A102905" t="str">
        <f t="shared" si="1607"/>
        <v>2022-04-13 14:00:00.000</v>
      </c>
      <c r="B102905" t="s">
        <v>102908</v>
      </c>
      <c r="C102905">
        <v>40680.506562986739</v>
      </c>
      <c r="D102905">
        <v>40836.842522992738</v>
      </c>
      <c r="E102905">
        <v>40503.047620022269</v>
      </c>
      <c r="F102905">
        <v>40521.973891162997</v>
      </c>
    </row>
    <row r="102906" spans="1:6" x14ac:dyDescent="0.2">
      <c r="A102906" t="str">
        <f t="shared" si="1607"/>
        <v>2022-04-13 15:00:00.000</v>
      </c>
      <c r="B102906" t="s">
        <v>102909</v>
      </c>
      <c r="C102906">
        <v>41178.491672682518</v>
      </c>
      <c r="D102906">
        <v>41306.488912739944</v>
      </c>
      <c r="E102906">
        <v>40660.739443607097</v>
      </c>
      <c r="F102906">
        <v>40660.739443607097</v>
      </c>
    </row>
    <row r="102907" spans="1:6" x14ac:dyDescent="0.2">
      <c r="A102907" t="str">
        <f t="shared" si="1607"/>
        <v>2022-04-13 16:00:00.000</v>
      </c>
      <c r="B102907" t="s">
        <v>102910</v>
      </c>
      <c r="C102907">
        <v>41041.173909345824</v>
      </c>
      <c r="D102907">
        <v>41261.62298753098</v>
      </c>
      <c r="E102907">
        <v>41041.173909345824</v>
      </c>
      <c r="F102907">
        <v>41190.445113491885</v>
      </c>
    </row>
    <row r="102908" spans="1:6" x14ac:dyDescent="0.2">
      <c r="A102908" t="str">
        <f t="shared" si="1607"/>
        <v>2022-04-13 17:00:00.000</v>
      </c>
      <c r="B102908" t="s">
        <v>102911</v>
      </c>
      <c r="C102908">
        <v>40991.761235170838</v>
      </c>
      <c r="D102908">
        <v>41084.155853653538</v>
      </c>
      <c r="E102908">
        <v>40924.42869507592</v>
      </c>
      <c r="F102908">
        <v>41030.14681907808</v>
      </c>
    </row>
    <row r="102909" spans="1:6" x14ac:dyDescent="0.2">
      <c r="A102909" t="str">
        <f t="shared" si="1607"/>
        <v>2022-04-13 18:00:00.000</v>
      </c>
      <c r="B102909" t="s">
        <v>102912</v>
      </c>
      <c r="C102909">
        <v>41314.462400130229</v>
      </c>
      <c r="D102909">
        <v>41314.462400130229</v>
      </c>
      <c r="E102909">
        <v>40997.486713322294</v>
      </c>
      <c r="F102909">
        <v>40997.486713322294</v>
      </c>
    </row>
    <row r="102910" spans="1:6" x14ac:dyDescent="0.2">
      <c r="A102910" t="str">
        <f t="shared" si="1607"/>
        <v>2022-04-13 19:00:00.000</v>
      </c>
      <c r="B102910" t="s">
        <v>102913</v>
      </c>
      <c r="C102910">
        <v>41101.598867276749</v>
      </c>
      <c r="D102910">
        <v>41367.133965097353</v>
      </c>
      <c r="E102910">
        <v>41101.598867276749</v>
      </c>
      <c r="F102910">
        <v>41300.823365299308</v>
      </c>
    </row>
    <row r="102911" spans="1:6" x14ac:dyDescent="0.2">
      <c r="A102911" t="str">
        <f t="shared" si="1607"/>
        <v>2022-04-13 20:00:00.000</v>
      </c>
      <c r="B102911" t="s">
        <v>102914</v>
      </c>
      <c r="C102911">
        <v>41262.318877685975</v>
      </c>
      <c r="D102911">
        <v>41262.318877685975</v>
      </c>
      <c r="E102911">
        <v>41054.408441281397</v>
      </c>
      <c r="F102911">
        <v>41091.989244990429</v>
      </c>
    </row>
    <row r="102912" spans="1:6" x14ac:dyDescent="0.2">
      <c r="A102912" t="str">
        <f t="shared" si="1607"/>
        <v>2022-04-13 21:00:00.000</v>
      </c>
      <c r="B102912" t="s">
        <v>102915</v>
      </c>
      <c r="C102912">
        <v>41188.935450032826</v>
      </c>
      <c r="D102912">
        <v>41262.878844633</v>
      </c>
      <c r="E102912">
        <v>41159.556440479762</v>
      </c>
      <c r="F102912">
        <v>41244.330975827943</v>
      </c>
    </row>
    <row r="102913" spans="1:6" x14ac:dyDescent="0.2">
      <c r="A102913" t="str">
        <f t="shared" si="1607"/>
        <v>2022-04-13 22:00:00.000</v>
      </c>
      <c r="B102913" t="s">
        <v>102916</v>
      </c>
      <c r="C102913">
        <v>41254.128203031825</v>
      </c>
      <c r="D102913">
        <v>41323.011483165334</v>
      </c>
      <c r="E102913">
        <v>41196.182268204713</v>
      </c>
      <c r="F102913">
        <v>41205.435247930465</v>
      </c>
    </row>
    <row r="102914" spans="1:6" x14ac:dyDescent="0.2">
      <c r="A102914" t="str">
        <f t="shared" si="1607"/>
        <v>2022-04-13 23:00:00.000</v>
      </c>
      <c r="B102914" t="s">
        <v>102917</v>
      </c>
      <c r="C102914">
        <v>41161.498737709262</v>
      </c>
      <c r="D102914">
        <v>41279.293647573577</v>
      </c>
      <c r="E102914">
        <v>41130.940773751565</v>
      </c>
      <c r="F102914">
        <v>41249.832799848387</v>
      </c>
    </row>
    <row r="102915" spans="1:6" x14ac:dyDescent="0.2">
      <c r="A102915" t="str">
        <f t="shared" ref="A102915:A102978" si="1608">TEXT(SUBSTITUTE(SUBSTITUTE(B102915,"T"," "), "Z", ""),"yyyy-mm-dd hh:mm:ss")</f>
        <v>2022-04-14 00:00:00.000</v>
      </c>
      <c r="B102915" t="s">
        <v>102918</v>
      </c>
      <c r="C102915">
        <v>41196.526568990033</v>
      </c>
      <c r="D102915">
        <v>41236.94477331626</v>
      </c>
      <c r="E102915">
        <v>41102.428101945028</v>
      </c>
      <c r="F102915">
        <v>41160.219145405419</v>
      </c>
    </row>
    <row r="102916" spans="1:6" x14ac:dyDescent="0.2">
      <c r="A102916" t="str">
        <f t="shared" si="1608"/>
        <v>2022-04-14 01:00:00.000</v>
      </c>
      <c r="B102916" t="s">
        <v>102919</v>
      </c>
      <c r="C102916">
        <v>41422.951417694785</v>
      </c>
      <c r="D102916">
        <v>41422.951417694785</v>
      </c>
      <c r="E102916">
        <v>41207.504417187869</v>
      </c>
      <c r="F102916">
        <v>41207.504417187869</v>
      </c>
    </row>
    <row r="102917" spans="1:6" x14ac:dyDescent="0.2">
      <c r="A102917" t="str">
        <f t="shared" si="1608"/>
        <v>2022-04-14 02:00:00.000</v>
      </c>
      <c r="B102917" t="s">
        <v>102920</v>
      </c>
      <c r="C102917">
        <v>41386.108368222129</v>
      </c>
      <c r="D102917">
        <v>41446.488849608897</v>
      </c>
      <c r="E102917">
        <v>41365.82851650934</v>
      </c>
      <c r="F102917">
        <v>41446.488849608897</v>
      </c>
    </row>
    <row r="102918" spans="1:6" x14ac:dyDescent="0.2">
      <c r="A102918" t="str">
        <f t="shared" si="1608"/>
        <v>2022-04-14 03:00:00.000</v>
      </c>
      <c r="B102918" t="s">
        <v>102921</v>
      </c>
      <c r="C102918">
        <v>41318.073698064742</v>
      </c>
      <c r="D102918">
        <v>41408.039172946461</v>
      </c>
      <c r="E102918">
        <v>41298.034129721673</v>
      </c>
      <c r="F102918">
        <v>41403.046902247857</v>
      </c>
    </row>
    <row r="102919" spans="1:6" x14ac:dyDescent="0.2">
      <c r="A102919" t="str">
        <f t="shared" si="1608"/>
        <v>2022-04-14 04:00:00.000</v>
      </c>
      <c r="B102919" t="s">
        <v>102922</v>
      </c>
      <c r="C102919">
        <v>41278.66170976546</v>
      </c>
      <c r="D102919">
        <v>41396.930793693515</v>
      </c>
      <c r="E102919">
        <v>41278.66170976546</v>
      </c>
      <c r="F102919">
        <v>41328.271676625198</v>
      </c>
    </row>
    <row r="102920" spans="1:6" x14ac:dyDescent="0.2">
      <c r="A102920" t="str">
        <f t="shared" si="1608"/>
        <v>2022-04-14 05:00:00.000</v>
      </c>
      <c r="B102920" t="s">
        <v>102923</v>
      </c>
      <c r="C102920">
        <v>41285.135942018744</v>
      </c>
      <c r="D102920">
        <v>41334.966756150803</v>
      </c>
      <c r="E102920">
        <v>41285.135942018744</v>
      </c>
      <c r="F102920">
        <v>41292.295519484927</v>
      </c>
    </row>
    <row r="102921" spans="1:6" x14ac:dyDescent="0.2">
      <c r="A102921" t="str">
        <f t="shared" si="1608"/>
        <v>2022-04-14 06:00:00.000</v>
      </c>
      <c r="B102921" t="s">
        <v>102924</v>
      </c>
      <c r="C102921">
        <v>41204.859766821304</v>
      </c>
      <c r="D102921">
        <v>41327.791037478397</v>
      </c>
      <c r="E102921">
        <v>41199.873109320572</v>
      </c>
      <c r="F102921">
        <v>41327.791037478397</v>
      </c>
    </row>
    <row r="102922" spans="1:6" x14ac:dyDescent="0.2">
      <c r="A102922" t="str">
        <f t="shared" si="1608"/>
        <v>2022-04-14 07:00:00.000</v>
      </c>
      <c r="B102922" t="s">
        <v>102925</v>
      </c>
      <c r="C102922">
        <v>41294.615123391879</v>
      </c>
      <c r="D102922">
        <v>41336.095311511112</v>
      </c>
      <c r="E102922">
        <v>41191.453664808811</v>
      </c>
      <c r="F102922">
        <v>41209.248019106759</v>
      </c>
    </row>
    <row r="102923" spans="1:6" x14ac:dyDescent="0.2">
      <c r="A102923" t="str">
        <f t="shared" si="1608"/>
        <v>2022-04-14 08:00:00.000</v>
      </c>
      <c r="B102923" t="s">
        <v>102926</v>
      </c>
      <c r="C102923">
        <v>41205.38380241135</v>
      </c>
      <c r="D102923">
        <v>41314.254091538416</v>
      </c>
      <c r="E102923">
        <v>41205.38380241135</v>
      </c>
      <c r="F102923">
        <v>41284.989580106572</v>
      </c>
    </row>
    <row r="102924" spans="1:6" x14ac:dyDescent="0.2">
      <c r="A102924" t="str">
        <f t="shared" si="1608"/>
        <v>2022-04-14 09:00:00.000</v>
      </c>
      <c r="B102924" t="s">
        <v>102927</v>
      </c>
      <c r="C102924">
        <v>41177.227785433897</v>
      </c>
      <c r="D102924">
        <v>41205.065510026376</v>
      </c>
      <c r="E102924">
        <v>41056.370686084869</v>
      </c>
      <c r="F102924">
        <v>41197.383066695889</v>
      </c>
    </row>
    <row r="102925" spans="1:6" x14ac:dyDescent="0.2">
      <c r="A102925" t="str">
        <f t="shared" si="1608"/>
        <v>2022-04-14 10:00:00.000</v>
      </c>
      <c r="B102925" t="s">
        <v>102928</v>
      </c>
      <c r="C102925">
        <v>41021.56731051144</v>
      </c>
      <c r="D102925">
        <v>41196.755640784824</v>
      </c>
      <c r="E102925">
        <v>41021.56731051144</v>
      </c>
      <c r="F102925">
        <v>41189.609385903532</v>
      </c>
    </row>
    <row r="102926" spans="1:6" x14ac:dyDescent="0.2">
      <c r="A102926" t="str">
        <f t="shared" si="1608"/>
        <v>2022-04-14 11:00:00.000</v>
      </c>
      <c r="B102926" t="s">
        <v>102929</v>
      </c>
      <c r="C102926">
        <v>40929.484524837535</v>
      </c>
      <c r="D102926">
        <v>41053.310432031562</v>
      </c>
      <c r="E102926">
        <v>40929.484524837535</v>
      </c>
      <c r="F102926">
        <v>40986.009011560527</v>
      </c>
    </row>
    <row r="102927" spans="1:6" x14ac:dyDescent="0.2">
      <c r="A102927" t="str">
        <f t="shared" si="1608"/>
        <v>2022-04-14 12:00:00.000</v>
      </c>
      <c r="B102927" t="s">
        <v>102930</v>
      </c>
      <c r="C102927">
        <v>41123.535712522447</v>
      </c>
      <c r="D102927">
        <v>41123.535712522447</v>
      </c>
      <c r="E102927">
        <v>40934.764240938013</v>
      </c>
      <c r="F102927">
        <v>40934.764240938013</v>
      </c>
    </row>
    <row r="102928" spans="1:6" x14ac:dyDescent="0.2">
      <c r="A102928" t="str">
        <f t="shared" si="1608"/>
        <v>2022-04-14 13:00:00.000</v>
      </c>
      <c r="B102928" t="s">
        <v>102931</v>
      </c>
      <c r="C102928">
        <v>40665.947067977562</v>
      </c>
      <c r="D102928">
        <v>41236.951873473168</v>
      </c>
      <c r="E102928">
        <v>40665.947067977562</v>
      </c>
      <c r="F102928">
        <v>41149.735526790202</v>
      </c>
    </row>
    <row r="102929" spans="1:6" x14ac:dyDescent="0.2">
      <c r="A102929" t="str">
        <f t="shared" si="1608"/>
        <v>2022-04-14 14:00:00.000</v>
      </c>
      <c r="B102929" t="s">
        <v>102932</v>
      </c>
      <c r="C102929">
        <v>40465.17240900451</v>
      </c>
      <c r="D102929">
        <v>40647.535031232648</v>
      </c>
      <c r="E102929">
        <v>40444.108351859468</v>
      </c>
      <c r="F102929">
        <v>40647.535031232648</v>
      </c>
    </row>
    <row r="102930" spans="1:6" x14ac:dyDescent="0.2">
      <c r="A102930" t="str">
        <f t="shared" si="1608"/>
        <v>2022-04-14 15:00:00.000</v>
      </c>
      <c r="B102930" t="s">
        <v>102933</v>
      </c>
      <c r="C102930">
        <v>40049.11469782293</v>
      </c>
      <c r="D102930">
        <v>40496.640399639808</v>
      </c>
      <c r="E102930">
        <v>40049.11469782293</v>
      </c>
      <c r="F102930">
        <v>40484.904559286144</v>
      </c>
    </row>
    <row r="102931" spans="1:6" x14ac:dyDescent="0.2">
      <c r="A102931" t="str">
        <f t="shared" si="1608"/>
        <v>2022-04-14 16:00:00.000</v>
      </c>
      <c r="B102931" t="s">
        <v>102934</v>
      </c>
      <c r="C102931">
        <v>39898.390829581149</v>
      </c>
      <c r="D102931">
        <v>40061.415204355479</v>
      </c>
      <c r="E102931">
        <v>39887.637681988999</v>
      </c>
      <c r="F102931">
        <v>40030.941910852409</v>
      </c>
    </row>
    <row r="102932" spans="1:6" x14ac:dyDescent="0.2">
      <c r="A102932" t="str">
        <f t="shared" si="1608"/>
        <v>2022-04-14 17:00:00.000</v>
      </c>
      <c r="B102932" t="s">
        <v>102935</v>
      </c>
      <c r="C102932">
        <v>39930.838952230937</v>
      </c>
      <c r="D102932">
        <v>40067.552111613848</v>
      </c>
      <c r="E102932">
        <v>39930.838952230937</v>
      </c>
      <c r="F102932">
        <v>39966.172042107297</v>
      </c>
    </row>
    <row r="102933" spans="1:6" x14ac:dyDescent="0.2">
      <c r="A102933" t="str">
        <f t="shared" si="1608"/>
        <v>2022-04-14 18:00:00.000</v>
      </c>
      <c r="B102933" t="s">
        <v>102936</v>
      </c>
      <c r="C102933">
        <v>39825.398134591705</v>
      </c>
      <c r="D102933">
        <v>40015.699081168095</v>
      </c>
      <c r="E102933">
        <v>39825.398134591705</v>
      </c>
      <c r="F102933">
        <v>39987.113648532133</v>
      </c>
    </row>
    <row r="102934" spans="1:6" x14ac:dyDescent="0.2">
      <c r="A102934" t="str">
        <f t="shared" si="1608"/>
        <v>2022-04-14 19:00:00.000</v>
      </c>
      <c r="B102934" t="s">
        <v>102937</v>
      </c>
      <c r="C102934">
        <v>39829.586239594086</v>
      </c>
      <c r="D102934">
        <v>39829.586239594086</v>
      </c>
      <c r="E102934">
        <v>39718.846121473893</v>
      </c>
      <c r="F102934">
        <v>39722.219150564866</v>
      </c>
    </row>
    <row r="102935" spans="1:6" x14ac:dyDescent="0.2">
      <c r="A102935" t="str">
        <f t="shared" si="1608"/>
        <v>2022-04-14 20:00:00.000</v>
      </c>
      <c r="B102935" t="s">
        <v>102938</v>
      </c>
      <c r="C102935">
        <v>39872.575261393693</v>
      </c>
      <c r="D102935">
        <v>39881.902332843987</v>
      </c>
      <c r="E102935">
        <v>39717.690219064505</v>
      </c>
      <c r="F102935">
        <v>39795.075473808007</v>
      </c>
    </row>
    <row r="102936" spans="1:6" x14ac:dyDescent="0.2">
      <c r="A102936" t="str">
        <f t="shared" si="1608"/>
        <v>2022-04-14 21:00:00.000</v>
      </c>
      <c r="B102936" t="s">
        <v>102939</v>
      </c>
      <c r="C102936">
        <v>39963.526607787891</v>
      </c>
      <c r="D102936">
        <v>39984.121105489379</v>
      </c>
      <c r="E102936">
        <v>39899.598920316377</v>
      </c>
      <c r="F102936">
        <v>39900.744741956121</v>
      </c>
    </row>
    <row r="102937" spans="1:6" x14ac:dyDescent="0.2">
      <c r="A102937" t="str">
        <f t="shared" si="1608"/>
        <v>2022-04-14 22:00:00.000</v>
      </c>
      <c r="B102937" t="s">
        <v>102940</v>
      </c>
      <c r="C102937">
        <v>39892.640287731512</v>
      </c>
      <c r="D102937">
        <v>40007.963576053393</v>
      </c>
      <c r="E102937">
        <v>39890.971824495748</v>
      </c>
      <c r="F102937">
        <v>39987.853259247517</v>
      </c>
    </row>
    <row r="102938" spans="1:6" x14ac:dyDescent="0.2">
      <c r="A102938" t="str">
        <f t="shared" si="1608"/>
        <v>2022-04-14 23:00:00.000</v>
      </c>
      <c r="B102938" t="s">
        <v>102941</v>
      </c>
      <c r="C102938">
        <v>39919.972100591229</v>
      </c>
      <c r="D102938">
        <v>39952.41877210667</v>
      </c>
      <c r="E102938">
        <v>39871.348486762348</v>
      </c>
      <c r="F102938">
        <v>39871.348486762348</v>
      </c>
    </row>
    <row r="102939" spans="1:6" x14ac:dyDescent="0.2">
      <c r="A102939" t="str">
        <f t="shared" si="1608"/>
        <v>2022-04-15 00:00:00.000</v>
      </c>
      <c r="B102939" t="s">
        <v>102942</v>
      </c>
      <c r="C102939">
        <v>39904.977040416525</v>
      </c>
      <c r="D102939">
        <v>40112.8800333486</v>
      </c>
      <c r="E102939">
        <v>39899.273879635744</v>
      </c>
      <c r="F102939">
        <v>39948.556234310163</v>
      </c>
    </row>
    <row r="102940" spans="1:6" x14ac:dyDescent="0.2">
      <c r="A102940" t="str">
        <f t="shared" si="1608"/>
        <v>2022-04-15 01:00:00.000</v>
      </c>
      <c r="B102940" t="s">
        <v>102943</v>
      </c>
      <c r="C102940">
        <v>39983.503441300221</v>
      </c>
      <c r="D102940">
        <v>39983.503441300221</v>
      </c>
      <c r="E102940">
        <v>39885.079364336772</v>
      </c>
      <c r="F102940">
        <v>39885.079364336772</v>
      </c>
    </row>
    <row r="102941" spans="1:6" x14ac:dyDescent="0.2">
      <c r="A102941" t="str">
        <f t="shared" si="1608"/>
        <v>2022-04-15 02:00:00.000</v>
      </c>
      <c r="B102941" t="s">
        <v>102944</v>
      </c>
      <c r="C102941">
        <v>40043.515684246318</v>
      </c>
      <c r="D102941">
        <v>40051.059044664638</v>
      </c>
      <c r="E102941">
        <v>39954.977284701075</v>
      </c>
      <c r="F102941">
        <v>39978.890156459733</v>
      </c>
    </row>
    <row r="102942" spans="1:6" x14ac:dyDescent="0.2">
      <c r="A102942" t="str">
        <f t="shared" si="1608"/>
        <v>2022-04-15 03:00:00.000</v>
      </c>
      <c r="B102942" t="s">
        <v>102945</v>
      </c>
      <c r="C102942">
        <v>40159.574094638519</v>
      </c>
      <c r="D102942">
        <v>40159.574094638519</v>
      </c>
      <c r="E102942">
        <v>40038.218279297274</v>
      </c>
      <c r="F102942">
        <v>40038.218279297274</v>
      </c>
    </row>
    <row r="102943" spans="1:6" x14ac:dyDescent="0.2">
      <c r="A102943" t="str">
        <f t="shared" si="1608"/>
        <v>2022-04-15 04:00:00.000</v>
      </c>
      <c r="B102943" t="s">
        <v>102946</v>
      </c>
      <c r="C102943">
        <v>40116.339255280342</v>
      </c>
      <c r="D102943">
        <v>40229.484601284174</v>
      </c>
      <c r="E102943">
        <v>40116.339255280342</v>
      </c>
      <c r="F102943">
        <v>40195.286501824048</v>
      </c>
    </row>
    <row r="102944" spans="1:6" x14ac:dyDescent="0.2">
      <c r="A102944" t="str">
        <f t="shared" si="1608"/>
        <v>2022-04-15 05:00:00.000</v>
      </c>
      <c r="B102944" t="s">
        <v>102947</v>
      </c>
      <c r="C102944">
        <v>40172.552698548323</v>
      </c>
      <c r="D102944">
        <v>40197.06310438639</v>
      </c>
      <c r="E102944">
        <v>40122.397134689847</v>
      </c>
      <c r="F102944">
        <v>40122.397134689847</v>
      </c>
    </row>
    <row r="102945" spans="1:6" x14ac:dyDescent="0.2">
      <c r="A102945" t="str">
        <f t="shared" si="1608"/>
        <v>2022-04-15 06:00:00.000</v>
      </c>
      <c r="B102945" t="s">
        <v>102948</v>
      </c>
      <c r="C102945">
        <v>40064.480786212669</v>
      </c>
      <c r="D102945">
        <v>40160.74479621592</v>
      </c>
      <c r="E102945">
        <v>40028.193173827094</v>
      </c>
      <c r="F102945">
        <v>40150.234565008759</v>
      </c>
    </row>
    <row r="102946" spans="1:6" x14ac:dyDescent="0.2">
      <c r="A102946" t="str">
        <f t="shared" si="1608"/>
        <v>2022-04-15 07:00:00.000</v>
      </c>
      <c r="B102946" t="s">
        <v>102949</v>
      </c>
      <c r="C102946">
        <v>40339.274948074963</v>
      </c>
      <c r="D102946">
        <v>40339.274948074963</v>
      </c>
      <c r="E102946">
        <v>39993.999666272655</v>
      </c>
      <c r="F102946">
        <v>40039.361568274217</v>
      </c>
    </row>
    <row r="102947" spans="1:6" x14ac:dyDescent="0.2">
      <c r="A102947" t="str">
        <f t="shared" si="1608"/>
        <v>2022-04-15 08:00:00.000</v>
      </c>
      <c r="B102947" t="s">
        <v>102950</v>
      </c>
      <c r="C102947">
        <v>40155.022207769325</v>
      </c>
      <c r="D102947">
        <v>40313.624172378113</v>
      </c>
      <c r="E102947">
        <v>40142.614623029222</v>
      </c>
      <c r="F102947">
        <v>40273.112654233271</v>
      </c>
    </row>
    <row r="102948" spans="1:6" x14ac:dyDescent="0.2">
      <c r="A102948" t="str">
        <f t="shared" si="1608"/>
        <v>2022-04-15 09:00:00.000</v>
      </c>
      <c r="B102948" t="s">
        <v>102951</v>
      </c>
      <c r="C102948">
        <v>40153.352152976542</v>
      </c>
      <c r="D102948">
        <v>40176.742633020302</v>
      </c>
      <c r="E102948">
        <v>40102.484583700112</v>
      </c>
      <c r="F102948">
        <v>40168.630171353223</v>
      </c>
    </row>
    <row r="102949" spans="1:6" x14ac:dyDescent="0.2">
      <c r="A102949" t="str">
        <f t="shared" si="1608"/>
        <v>2022-04-15 10:00:00.000</v>
      </c>
      <c r="B102949" t="s">
        <v>102952</v>
      </c>
      <c r="C102949">
        <v>40284.420197390966</v>
      </c>
      <c r="D102949">
        <v>40296.795283795102</v>
      </c>
      <c r="E102949">
        <v>40128.758604179609</v>
      </c>
      <c r="F102949">
        <v>40128.758604179609</v>
      </c>
    </row>
    <row r="102950" spans="1:6" x14ac:dyDescent="0.2">
      <c r="A102950" t="str">
        <f t="shared" si="1608"/>
        <v>2022-04-15 11:00:00.000</v>
      </c>
      <c r="B102950" t="s">
        <v>102953</v>
      </c>
      <c r="C102950">
        <v>40205.042510850741</v>
      </c>
      <c r="D102950">
        <v>40310.420621547411</v>
      </c>
      <c r="E102950">
        <v>40182.13053544271</v>
      </c>
      <c r="F102950">
        <v>40277.135865908574</v>
      </c>
    </row>
    <row r="102951" spans="1:6" x14ac:dyDescent="0.2">
      <c r="A102951" t="str">
        <f t="shared" si="1608"/>
        <v>2022-04-15 12:00:00.000</v>
      </c>
      <c r="B102951" t="s">
        <v>102954</v>
      </c>
      <c r="C102951">
        <v>40141.701896367813</v>
      </c>
      <c r="D102951">
        <v>40252.512963333364</v>
      </c>
      <c r="E102951">
        <v>40141.701896367813</v>
      </c>
      <c r="F102951">
        <v>40205.772064037381</v>
      </c>
    </row>
    <row r="102952" spans="1:6" x14ac:dyDescent="0.2">
      <c r="A102952" t="str">
        <f t="shared" si="1608"/>
        <v>2022-04-15 13:00:00.000</v>
      </c>
      <c r="B102952" t="s">
        <v>102955</v>
      </c>
      <c r="C102952">
        <v>40065.766780397811</v>
      </c>
      <c r="D102952">
        <v>40208.473856485609</v>
      </c>
      <c r="E102952">
        <v>40065.766780397811</v>
      </c>
      <c r="F102952">
        <v>40162.333670514585</v>
      </c>
    </row>
    <row r="102953" spans="1:6" x14ac:dyDescent="0.2">
      <c r="A102953" t="str">
        <f t="shared" si="1608"/>
        <v>2022-04-15 14:00:00.000</v>
      </c>
      <c r="B102953" t="s">
        <v>102956</v>
      </c>
      <c r="C102953">
        <v>40449.934864771691</v>
      </c>
      <c r="D102953">
        <v>40587.321045467732</v>
      </c>
      <c r="E102953">
        <v>40031.983325842331</v>
      </c>
      <c r="F102953">
        <v>40100.305849858705</v>
      </c>
    </row>
    <row r="102954" spans="1:6" x14ac:dyDescent="0.2">
      <c r="A102954" t="str">
        <f t="shared" si="1608"/>
        <v>2022-04-15 15:00:00.000</v>
      </c>
      <c r="B102954" t="s">
        <v>102957</v>
      </c>
      <c r="C102954">
        <v>40445.539948191974</v>
      </c>
      <c r="D102954">
        <v>40537.529088757939</v>
      </c>
      <c r="E102954">
        <v>40422.999205156775</v>
      </c>
      <c r="F102954">
        <v>40445.293454594903</v>
      </c>
    </row>
    <row r="102955" spans="1:6" x14ac:dyDescent="0.2">
      <c r="A102955" t="str">
        <f t="shared" si="1608"/>
        <v>2022-04-15 16:00:00.000</v>
      </c>
      <c r="B102955" t="s">
        <v>102958</v>
      </c>
      <c r="C102955">
        <v>40399.813753666043</v>
      </c>
      <c r="D102955">
        <v>40437.515629263748</v>
      </c>
      <c r="E102955">
        <v>40292.19874881846</v>
      </c>
      <c r="F102955">
        <v>40437.515629263748</v>
      </c>
    </row>
    <row r="102956" spans="1:6" x14ac:dyDescent="0.2">
      <c r="A102956" t="str">
        <f t="shared" si="1608"/>
        <v>2022-04-15 17:00:00.000</v>
      </c>
      <c r="B102956" t="s">
        <v>102959</v>
      </c>
      <c r="C102956">
        <v>40437.893178635626</v>
      </c>
      <c r="D102956">
        <v>40557.513618539713</v>
      </c>
      <c r="E102956">
        <v>40418.548714309647</v>
      </c>
      <c r="F102956">
        <v>40418.548714309647</v>
      </c>
    </row>
    <row r="102957" spans="1:6" x14ac:dyDescent="0.2">
      <c r="A102957" t="str">
        <f t="shared" si="1608"/>
        <v>2022-04-15 18:00:00.000</v>
      </c>
      <c r="B102957" t="s">
        <v>102960</v>
      </c>
      <c r="C102957">
        <v>40396.921907416901</v>
      </c>
      <c r="D102957">
        <v>40458.399145331772</v>
      </c>
      <c r="E102957">
        <v>40396.921907416901</v>
      </c>
      <c r="F102957">
        <v>40458.399145331772</v>
      </c>
    </row>
    <row r="102958" spans="1:6" x14ac:dyDescent="0.2">
      <c r="A102958" t="str">
        <f t="shared" si="1608"/>
        <v>2022-04-15 19:00:00.000</v>
      </c>
      <c r="B102958" t="s">
        <v>102961</v>
      </c>
      <c r="C102958">
        <v>40344.806276635631</v>
      </c>
      <c r="D102958">
        <v>40406.590792528812</v>
      </c>
      <c r="E102958">
        <v>40322.213087283373</v>
      </c>
      <c r="F102958">
        <v>40406.590792528812</v>
      </c>
    </row>
    <row r="102959" spans="1:6" x14ac:dyDescent="0.2">
      <c r="A102959" t="str">
        <f t="shared" si="1608"/>
        <v>2022-04-15 20:00:00.000</v>
      </c>
      <c r="B102959" t="s">
        <v>102962</v>
      </c>
      <c r="C102959">
        <v>40386.531655866107</v>
      </c>
      <c r="D102959">
        <v>40388.465415993349</v>
      </c>
      <c r="E102959">
        <v>40321.72983038758</v>
      </c>
      <c r="F102959">
        <v>40344.335622759521</v>
      </c>
    </row>
    <row r="102960" spans="1:6" x14ac:dyDescent="0.2">
      <c r="A102960" t="str">
        <f t="shared" si="1608"/>
        <v>2022-04-15 21:00:00.000</v>
      </c>
      <c r="B102960" t="s">
        <v>102963</v>
      </c>
      <c r="C102960">
        <v>40442.195396848685</v>
      </c>
      <c r="D102960">
        <v>40447.973366551305</v>
      </c>
      <c r="E102960">
        <v>40397.703886258561</v>
      </c>
      <c r="F102960">
        <v>40425.388718532471</v>
      </c>
    </row>
    <row r="102961" spans="1:6" x14ac:dyDescent="0.2">
      <c r="A102961" t="str">
        <f t="shared" si="1608"/>
        <v>2022-04-15 22:00:00.000</v>
      </c>
      <c r="B102961" t="s">
        <v>102964</v>
      </c>
      <c r="C102961">
        <v>40471.08604091905</v>
      </c>
      <c r="D102961">
        <v>40471.08604091905</v>
      </c>
      <c r="E102961">
        <v>40402.560027487525</v>
      </c>
      <c r="F102961">
        <v>40422.767124534941</v>
      </c>
    </row>
    <row r="102962" spans="1:6" x14ac:dyDescent="0.2">
      <c r="A102962" t="str">
        <f t="shared" si="1608"/>
        <v>2022-04-15 23:00:00.000</v>
      </c>
      <c r="B102962" t="s">
        <v>102965</v>
      </c>
      <c r="C102962">
        <v>40546.284622543099</v>
      </c>
      <c r="D102962">
        <v>40566.711716680831</v>
      </c>
      <c r="E102962">
        <v>40442.501257582415</v>
      </c>
      <c r="F102962">
        <v>40472.833286155263</v>
      </c>
    </row>
    <row r="102963" spans="1:6" x14ac:dyDescent="0.2">
      <c r="A102963" t="str">
        <f t="shared" si="1608"/>
        <v>2022-04-16 00:00:00.000</v>
      </c>
      <c r="B102963" t="s">
        <v>102966</v>
      </c>
      <c r="C102963">
        <v>40566.802175301258</v>
      </c>
      <c r="D102963">
        <v>40566.802175301258</v>
      </c>
      <c r="E102963">
        <v>40493.188247637343</v>
      </c>
      <c r="F102963">
        <v>40547.323576244627</v>
      </c>
    </row>
    <row r="102964" spans="1:6" x14ac:dyDescent="0.2">
      <c r="A102964" t="str">
        <f t="shared" si="1608"/>
        <v>2022-04-16 01:00:00.000</v>
      </c>
      <c r="B102964" t="s">
        <v>102967</v>
      </c>
      <c r="C102964">
        <v>40596.442422333894</v>
      </c>
      <c r="D102964">
        <v>40618.836411635064</v>
      </c>
      <c r="E102964">
        <v>40538.641858464223</v>
      </c>
      <c r="F102964">
        <v>40561.713531781985</v>
      </c>
    </row>
    <row r="102965" spans="1:6" x14ac:dyDescent="0.2">
      <c r="A102965" t="str">
        <f t="shared" si="1608"/>
        <v>2022-04-16 02:00:00.000</v>
      </c>
      <c r="B102965" t="s">
        <v>102968</v>
      </c>
      <c r="C102965">
        <v>40583.217778201652</v>
      </c>
      <c r="D102965">
        <v>40585.610063431952</v>
      </c>
      <c r="E102965">
        <v>40539.103753231779</v>
      </c>
      <c r="F102965">
        <v>40580.852568814415</v>
      </c>
    </row>
    <row r="102966" spans="1:6" x14ac:dyDescent="0.2">
      <c r="A102966" t="str">
        <f t="shared" si="1608"/>
        <v>2022-04-16 03:00:00.000</v>
      </c>
      <c r="B102966" t="s">
        <v>102969</v>
      </c>
      <c r="C102966">
        <v>40457.567359178815</v>
      </c>
      <c r="D102966">
        <v>40511.137214744442</v>
      </c>
      <c r="E102966">
        <v>40450.031508142303</v>
      </c>
      <c r="F102966">
        <v>40511.137214744442</v>
      </c>
    </row>
    <row r="102967" spans="1:6" x14ac:dyDescent="0.2">
      <c r="A102967" t="str">
        <f t="shared" si="1608"/>
        <v>2022-04-16 04:00:00.000</v>
      </c>
      <c r="B102967" t="s">
        <v>102970</v>
      </c>
      <c r="C102967">
        <v>40532.225639216544</v>
      </c>
      <c r="D102967">
        <v>40532.695012341566</v>
      </c>
      <c r="E102967">
        <v>40444.745260053212</v>
      </c>
      <c r="F102967">
        <v>40444.944015656169</v>
      </c>
    </row>
    <row r="102968" spans="1:6" x14ac:dyDescent="0.2">
      <c r="A102968" t="str">
        <f t="shared" si="1608"/>
        <v>2022-04-16 05:00:00.000</v>
      </c>
      <c r="B102968" t="s">
        <v>102971</v>
      </c>
      <c r="C102968">
        <v>40469.364469969587</v>
      </c>
      <c r="D102968">
        <v>40536.01174694849</v>
      </c>
      <c r="E102968">
        <v>40455.254610177231</v>
      </c>
      <c r="F102968">
        <v>40536.01174694849</v>
      </c>
    </row>
    <row r="102969" spans="1:6" x14ac:dyDescent="0.2">
      <c r="A102969" t="str">
        <f t="shared" si="1608"/>
        <v>2022-04-16 06:00:00.000</v>
      </c>
      <c r="B102969" t="s">
        <v>102972</v>
      </c>
      <c r="C102969">
        <v>40428.473331993264</v>
      </c>
      <c r="D102969">
        <v>40456.995293547028</v>
      </c>
      <c r="E102969">
        <v>40416.253371421662</v>
      </c>
      <c r="F102969">
        <v>40451.581214498437</v>
      </c>
    </row>
    <row r="102970" spans="1:6" x14ac:dyDescent="0.2">
      <c r="A102970" t="str">
        <f t="shared" si="1608"/>
        <v>2022-04-16 07:00:00.000</v>
      </c>
      <c r="B102970" t="s">
        <v>102973</v>
      </c>
      <c r="C102970">
        <v>40408.214290667376</v>
      </c>
      <c r="D102970">
        <v>40456.844464745423</v>
      </c>
      <c r="E102970">
        <v>40403.858444741083</v>
      </c>
      <c r="F102970">
        <v>40445.622754992117</v>
      </c>
    </row>
    <row r="102971" spans="1:6" x14ac:dyDescent="0.2">
      <c r="A102971" t="str">
        <f t="shared" si="1608"/>
        <v>2022-04-16 08:00:00.000</v>
      </c>
      <c r="B102971" t="s">
        <v>102974</v>
      </c>
      <c r="C102971">
        <v>40379.147233388707</v>
      </c>
      <c r="D102971">
        <v>40451.326010823381</v>
      </c>
      <c r="E102971">
        <v>40376.909887233414</v>
      </c>
      <c r="F102971">
        <v>40399.810250772891</v>
      </c>
    </row>
    <row r="102972" spans="1:6" x14ac:dyDescent="0.2">
      <c r="A102972" t="str">
        <f t="shared" si="1608"/>
        <v>2022-04-16 09:00:00.000</v>
      </c>
      <c r="B102972" t="s">
        <v>102975</v>
      </c>
      <c r="C102972">
        <v>40336.909429457941</v>
      </c>
      <c r="D102972">
        <v>40414.142259187189</v>
      </c>
      <c r="E102972">
        <v>40336.86608909379</v>
      </c>
      <c r="F102972">
        <v>40376.970554996173</v>
      </c>
    </row>
    <row r="102973" spans="1:6" x14ac:dyDescent="0.2">
      <c r="A102973" t="str">
        <f t="shared" si="1608"/>
        <v>2022-04-16 10:00:00.000</v>
      </c>
      <c r="B102973" t="s">
        <v>102976</v>
      </c>
      <c r="C102973">
        <v>40436.305588786629</v>
      </c>
      <c r="D102973">
        <v>40452.058179938256</v>
      </c>
      <c r="E102973">
        <v>40338.775688843329</v>
      </c>
      <c r="F102973">
        <v>40354.370727085261</v>
      </c>
    </row>
    <row r="102974" spans="1:6" x14ac:dyDescent="0.2">
      <c r="A102974" t="str">
        <f t="shared" si="1608"/>
        <v>2022-04-16 11:00:00.000</v>
      </c>
      <c r="B102974" t="s">
        <v>102977</v>
      </c>
      <c r="C102974">
        <v>40432.612069001261</v>
      </c>
      <c r="D102974">
        <v>40478.146295314029</v>
      </c>
      <c r="E102974">
        <v>40431.382049874024</v>
      </c>
      <c r="F102974">
        <v>40441.820049296184</v>
      </c>
    </row>
    <row r="102975" spans="1:6" x14ac:dyDescent="0.2">
      <c r="A102975" t="str">
        <f t="shared" si="1608"/>
        <v>2022-04-16 12:00:00.000</v>
      </c>
      <c r="B102975" t="s">
        <v>102978</v>
      </c>
      <c r="C102975">
        <v>40457.301079473677</v>
      </c>
      <c r="D102975">
        <v>40464.287387548975</v>
      </c>
      <c r="E102975">
        <v>40399.169748968168</v>
      </c>
      <c r="F102975">
        <v>40439.404270612999</v>
      </c>
    </row>
    <row r="102976" spans="1:6" x14ac:dyDescent="0.2">
      <c r="A102976" t="str">
        <f t="shared" si="1608"/>
        <v>2022-04-16 13:00:00.000</v>
      </c>
      <c r="B102976" t="s">
        <v>102979</v>
      </c>
      <c r="C102976">
        <v>40445.953001274203</v>
      </c>
      <c r="D102976">
        <v>40470.131467814055</v>
      </c>
      <c r="E102976">
        <v>40423.02103968506</v>
      </c>
      <c r="F102976">
        <v>40459.848307824803</v>
      </c>
    </row>
    <row r="102977" spans="1:6" x14ac:dyDescent="0.2">
      <c r="A102977" t="str">
        <f t="shared" si="1608"/>
        <v>2022-04-16 14:00:00.000</v>
      </c>
      <c r="B102977" t="s">
        <v>102980</v>
      </c>
      <c r="C102977">
        <v>40492.183499792831</v>
      </c>
      <c r="D102977">
        <v>40492.183499792831</v>
      </c>
      <c r="E102977">
        <v>40433.353770250746</v>
      </c>
      <c r="F102977">
        <v>40451.528299843485</v>
      </c>
    </row>
    <row r="102978" spans="1:6" x14ac:dyDescent="0.2">
      <c r="A102978" t="str">
        <f t="shared" si="1608"/>
        <v>2022-04-16 15:00:00.000</v>
      </c>
      <c r="B102978" t="s">
        <v>102981</v>
      </c>
      <c r="C102978">
        <v>40090.568284484107</v>
      </c>
      <c r="D102978">
        <v>40535.152399546023</v>
      </c>
      <c r="E102978">
        <v>40090.568284484107</v>
      </c>
      <c r="F102978">
        <v>40535.152399546023</v>
      </c>
    </row>
    <row r="102979" spans="1:6" x14ac:dyDescent="0.2">
      <c r="A102979" t="str">
        <f t="shared" ref="A102979:A103042" si="1609">TEXT(SUBSTITUTE(SUBSTITUTE(B102979,"T"," "), "Z", ""),"yyyy-mm-dd hh:mm:ss")</f>
        <v>2022-04-16 16:00:00.000</v>
      </c>
      <c r="B102979" t="s">
        <v>102982</v>
      </c>
      <c r="C102979">
        <v>40203.644215740213</v>
      </c>
      <c r="D102979">
        <v>40203.644215740213</v>
      </c>
      <c r="E102979">
        <v>40086.947416698415</v>
      </c>
      <c r="F102979">
        <v>40086.947416698415</v>
      </c>
    </row>
    <row r="102980" spans="1:6" x14ac:dyDescent="0.2">
      <c r="A102980" t="str">
        <f t="shared" si="1609"/>
        <v>2022-04-16 17:00:00.000</v>
      </c>
      <c r="B102980" t="s">
        <v>102983</v>
      </c>
      <c r="C102980">
        <v>40156.122700245185</v>
      </c>
      <c r="D102980">
        <v>40230.252420746823</v>
      </c>
      <c r="E102980">
        <v>40156.122700245185</v>
      </c>
      <c r="F102980">
        <v>40230.252420746823</v>
      </c>
    </row>
    <row r="102981" spans="1:6" x14ac:dyDescent="0.2">
      <c r="A102981" t="str">
        <f t="shared" si="1609"/>
        <v>2022-04-16 18:00:00.000</v>
      </c>
      <c r="B102981" t="s">
        <v>102984</v>
      </c>
      <c r="C102981">
        <v>40194.451998062868</v>
      </c>
      <c r="D102981">
        <v>40194.451998062868</v>
      </c>
      <c r="E102981">
        <v>40148.38031358955</v>
      </c>
      <c r="F102981">
        <v>40165.258903551585</v>
      </c>
    </row>
    <row r="102982" spans="1:6" x14ac:dyDescent="0.2">
      <c r="A102982" t="str">
        <f t="shared" si="1609"/>
        <v>2022-04-16 19:00:00.000</v>
      </c>
      <c r="B102982" t="s">
        <v>102985</v>
      </c>
      <c r="C102982">
        <v>40214.565137467915</v>
      </c>
      <c r="D102982">
        <v>40238.535581333061</v>
      </c>
      <c r="E102982">
        <v>40198.877803541414</v>
      </c>
      <c r="F102982">
        <v>40199.24411978283</v>
      </c>
    </row>
    <row r="102983" spans="1:6" x14ac:dyDescent="0.2">
      <c r="A102983" t="str">
        <f t="shared" si="1609"/>
        <v>2022-04-16 20:00:00.000</v>
      </c>
      <c r="B102983" t="s">
        <v>102986</v>
      </c>
      <c r="C102983">
        <v>40329.016979357737</v>
      </c>
      <c r="D102983">
        <v>40329.016979357737</v>
      </c>
      <c r="E102983">
        <v>40212.788061981977</v>
      </c>
      <c r="F102983">
        <v>40217.392007163595</v>
      </c>
    </row>
    <row r="102984" spans="1:6" x14ac:dyDescent="0.2">
      <c r="A102984" t="str">
        <f t="shared" si="1609"/>
        <v>2022-04-16 21:00:00.000</v>
      </c>
      <c r="B102984" t="s">
        <v>102987</v>
      </c>
      <c r="C102984">
        <v>40494.570328329719</v>
      </c>
      <c r="D102984">
        <v>40504.635625775234</v>
      </c>
      <c r="E102984">
        <v>40317.256406366585</v>
      </c>
      <c r="F102984">
        <v>40319.645264614817</v>
      </c>
    </row>
    <row r="102985" spans="1:6" x14ac:dyDescent="0.2">
      <c r="A102985" t="str">
        <f t="shared" si="1609"/>
        <v>2022-04-16 22:00:00.000</v>
      </c>
      <c r="B102985" t="s">
        <v>102988</v>
      </c>
      <c r="C102985">
        <v>40442.229126294376</v>
      </c>
      <c r="D102985">
        <v>40621.4506046065</v>
      </c>
      <c r="E102985">
        <v>40442.229126294376</v>
      </c>
      <c r="F102985">
        <v>40564.950131903017</v>
      </c>
    </row>
    <row r="102986" spans="1:6" x14ac:dyDescent="0.2">
      <c r="A102986" t="str">
        <f t="shared" si="1609"/>
        <v>2022-04-16 23:00:00.000</v>
      </c>
      <c r="B102986" t="s">
        <v>102989</v>
      </c>
      <c r="C102986">
        <v>40424.483293322482</v>
      </c>
      <c r="D102986">
        <v>40492.409087859931</v>
      </c>
      <c r="E102986">
        <v>40424.483293322482</v>
      </c>
      <c r="F102986">
        <v>40441.409243045331</v>
      </c>
    </row>
    <row r="102987" spans="1:6" x14ac:dyDescent="0.2">
      <c r="A102987" t="str">
        <f t="shared" si="1609"/>
        <v>2022-04-17 00:00:00.000</v>
      </c>
      <c r="B102987" t="s">
        <v>102990</v>
      </c>
      <c r="C102987">
        <v>40399.551247043368</v>
      </c>
      <c r="D102987">
        <v>40416.278883306142</v>
      </c>
      <c r="E102987">
        <v>40366.802858056129</v>
      </c>
      <c r="F102987">
        <v>40408.598315227311</v>
      </c>
    </row>
    <row r="102988" spans="1:6" x14ac:dyDescent="0.2">
      <c r="A102988" t="str">
        <f t="shared" si="1609"/>
        <v>2022-04-17 01:00:00.000</v>
      </c>
      <c r="B102988" t="s">
        <v>102991</v>
      </c>
      <c r="C102988">
        <v>40407.896270544123</v>
      </c>
      <c r="D102988">
        <v>40414.146934096629</v>
      </c>
      <c r="E102988">
        <v>40369.372738457176</v>
      </c>
      <c r="F102988">
        <v>40396.917279612295</v>
      </c>
    </row>
    <row r="102989" spans="1:6" x14ac:dyDescent="0.2">
      <c r="A102989" t="str">
        <f t="shared" si="1609"/>
        <v>2022-04-17 02:00:00.000</v>
      </c>
      <c r="B102989" t="s">
        <v>102992</v>
      </c>
      <c r="C102989">
        <v>40216.817473601397</v>
      </c>
      <c r="D102989">
        <v>40403.535913472617</v>
      </c>
      <c r="E102989">
        <v>40197.44256910908</v>
      </c>
      <c r="F102989">
        <v>40403.535913472617</v>
      </c>
    </row>
    <row r="102990" spans="1:6" x14ac:dyDescent="0.2">
      <c r="A102990" t="str">
        <f t="shared" si="1609"/>
        <v>2022-04-17 03:00:00.000</v>
      </c>
      <c r="B102990" t="s">
        <v>102993</v>
      </c>
      <c r="C102990">
        <v>40301.591465347119</v>
      </c>
      <c r="D102990">
        <v>40301.591465347119</v>
      </c>
      <c r="E102990">
        <v>40192.426944381972</v>
      </c>
      <c r="F102990">
        <v>40192.426944381972</v>
      </c>
    </row>
    <row r="102991" spans="1:6" x14ac:dyDescent="0.2">
      <c r="A102991" t="str">
        <f t="shared" si="1609"/>
        <v>2022-04-17 04:00:00.000</v>
      </c>
      <c r="B102991" t="s">
        <v>102994</v>
      </c>
      <c r="C102991">
        <v>40306.251685985961</v>
      </c>
      <c r="D102991">
        <v>40328.796578824637</v>
      </c>
      <c r="E102991">
        <v>40277.91792132007</v>
      </c>
      <c r="F102991">
        <v>40277.91792132007</v>
      </c>
    </row>
    <row r="102992" spans="1:6" x14ac:dyDescent="0.2">
      <c r="A102992" t="str">
        <f t="shared" si="1609"/>
        <v>2022-04-17 05:00:00.000</v>
      </c>
      <c r="B102992" t="s">
        <v>102995</v>
      </c>
      <c r="C102992">
        <v>40369.458212142868</v>
      </c>
      <c r="D102992">
        <v>40369.458212142868</v>
      </c>
      <c r="E102992">
        <v>40285.458681963202</v>
      </c>
      <c r="F102992">
        <v>40293.380390470658</v>
      </c>
    </row>
    <row r="102993" spans="1:6" x14ac:dyDescent="0.2">
      <c r="A102993" t="str">
        <f t="shared" si="1609"/>
        <v>2022-04-17 06:00:00.000</v>
      </c>
      <c r="B102993" t="s">
        <v>102996</v>
      </c>
      <c r="C102993">
        <v>40353.710750249142</v>
      </c>
      <c r="D102993">
        <v>40377.80023773064</v>
      </c>
      <c r="E102993">
        <v>40339.58632339006</v>
      </c>
      <c r="F102993">
        <v>40377.80023773064</v>
      </c>
    </row>
    <row r="102994" spans="1:6" x14ac:dyDescent="0.2">
      <c r="A102994" t="str">
        <f t="shared" si="1609"/>
        <v>2022-04-17 07:00:00.000</v>
      </c>
      <c r="B102994" t="s">
        <v>102997</v>
      </c>
      <c r="C102994">
        <v>40299.929539145662</v>
      </c>
      <c r="D102994">
        <v>40364.484808385081</v>
      </c>
      <c r="E102994">
        <v>40292.151383666671</v>
      </c>
      <c r="F102994">
        <v>40347.986137709166</v>
      </c>
    </row>
    <row r="102995" spans="1:6" x14ac:dyDescent="0.2">
      <c r="A102995" t="str">
        <f t="shared" si="1609"/>
        <v>2022-04-17 08:00:00.000</v>
      </c>
      <c r="B102995" t="s">
        <v>102998</v>
      </c>
      <c r="C102995">
        <v>40401.718134255505</v>
      </c>
      <c r="D102995">
        <v>40401.718134255505</v>
      </c>
      <c r="E102995">
        <v>40307.60596119173</v>
      </c>
      <c r="F102995">
        <v>40307.60596119173</v>
      </c>
    </row>
    <row r="102996" spans="1:6" x14ac:dyDescent="0.2">
      <c r="A102996" t="str">
        <f t="shared" si="1609"/>
        <v>2022-04-17 09:00:00.000</v>
      </c>
      <c r="B102996" t="s">
        <v>102999</v>
      </c>
      <c r="C102996">
        <v>40437.51021487383</v>
      </c>
      <c r="D102996">
        <v>40492.528830563781</v>
      </c>
      <c r="E102996">
        <v>40413.167069001312</v>
      </c>
      <c r="F102996">
        <v>40413.167069001312</v>
      </c>
    </row>
    <row r="102997" spans="1:6" x14ac:dyDescent="0.2">
      <c r="A102997" t="str">
        <f t="shared" si="1609"/>
        <v>2022-04-17 10:00:00.000</v>
      </c>
      <c r="B102997" t="s">
        <v>103000</v>
      </c>
      <c r="C102997">
        <v>40431.066802600501</v>
      </c>
      <c r="D102997">
        <v>40452.659929955145</v>
      </c>
      <c r="E102997">
        <v>40415.518628418831</v>
      </c>
      <c r="F102997">
        <v>40447.471136286818</v>
      </c>
    </row>
    <row r="102998" spans="1:6" x14ac:dyDescent="0.2">
      <c r="A102998" t="str">
        <f t="shared" si="1609"/>
        <v>2022-04-17 11:00:00.000</v>
      </c>
      <c r="B102998" t="s">
        <v>103001</v>
      </c>
      <c r="C102998">
        <v>40434.486386238299</v>
      </c>
      <c r="D102998">
        <v>40451.915713903829</v>
      </c>
      <c r="E102998">
        <v>40400.75813715093</v>
      </c>
      <c r="F102998">
        <v>40438.430703495142</v>
      </c>
    </row>
    <row r="102999" spans="1:6" x14ac:dyDescent="0.2">
      <c r="A102999" t="str">
        <f t="shared" si="1609"/>
        <v>2022-04-17 12:00:00.000</v>
      </c>
      <c r="B102999" t="s">
        <v>103002</v>
      </c>
      <c r="C102999">
        <v>40442.058781464904</v>
      </c>
      <c r="D102999">
        <v>40463.395097961737</v>
      </c>
      <c r="E102999">
        <v>40409.101049061188</v>
      </c>
      <c r="F102999">
        <v>40463.395097961737</v>
      </c>
    </row>
    <row r="103000" spans="1:6" x14ac:dyDescent="0.2">
      <c r="A103000" t="str">
        <f t="shared" si="1609"/>
        <v>2022-04-17 13:00:00.000</v>
      </c>
      <c r="B103000" t="s">
        <v>103003</v>
      </c>
      <c r="C103000">
        <v>40463.09695865371</v>
      </c>
      <c r="D103000">
        <v>40565.805886380207</v>
      </c>
      <c r="E103000">
        <v>40424.156423188178</v>
      </c>
      <c r="F103000">
        <v>40424.156423188178</v>
      </c>
    </row>
    <row r="103001" spans="1:6" x14ac:dyDescent="0.2">
      <c r="A103001" t="str">
        <f t="shared" si="1609"/>
        <v>2022-04-17 14:00:00.000</v>
      </c>
      <c r="B103001" t="s">
        <v>103004</v>
      </c>
      <c r="C103001">
        <v>40385.984072979503</v>
      </c>
      <c r="D103001">
        <v>40436.042549261037</v>
      </c>
      <c r="E103001">
        <v>40337.290302637979</v>
      </c>
      <c r="F103001">
        <v>40337.290302637979</v>
      </c>
    </row>
    <row r="103002" spans="1:6" x14ac:dyDescent="0.2">
      <c r="A103002" t="str">
        <f t="shared" si="1609"/>
        <v>2022-04-17 15:00:00.000</v>
      </c>
      <c r="B103002" t="s">
        <v>103005</v>
      </c>
      <c r="C103002">
        <v>40461.422394873895</v>
      </c>
      <c r="D103002">
        <v>40468.02606585162</v>
      </c>
      <c r="E103002">
        <v>40366.559965438457</v>
      </c>
      <c r="F103002">
        <v>40391.41354549949</v>
      </c>
    </row>
    <row r="103003" spans="1:6" x14ac:dyDescent="0.2">
      <c r="A103003" t="str">
        <f t="shared" si="1609"/>
        <v>2022-04-17 16:00:00.000</v>
      </c>
      <c r="B103003" t="s">
        <v>103006</v>
      </c>
      <c r="C103003">
        <v>40323.123389869674</v>
      </c>
      <c r="D103003">
        <v>40481.519904759538</v>
      </c>
      <c r="E103003">
        <v>40323.123389869674</v>
      </c>
      <c r="F103003">
        <v>40460.841702442354</v>
      </c>
    </row>
    <row r="103004" spans="1:6" x14ac:dyDescent="0.2">
      <c r="A103004" t="str">
        <f t="shared" si="1609"/>
        <v>2022-04-17 17:00:00.000</v>
      </c>
      <c r="B103004" t="s">
        <v>103007</v>
      </c>
      <c r="C103004">
        <v>40192.776710317194</v>
      </c>
      <c r="D103004">
        <v>40260.140568347379</v>
      </c>
      <c r="E103004">
        <v>40192.776710317194</v>
      </c>
      <c r="F103004">
        <v>40260.140568347379</v>
      </c>
    </row>
    <row r="103005" spans="1:6" x14ac:dyDescent="0.2">
      <c r="A103005" t="str">
        <f t="shared" si="1609"/>
        <v>2022-04-17 18:00:00.000</v>
      </c>
      <c r="B103005" t="s">
        <v>103008</v>
      </c>
      <c r="C103005">
        <v>40094.813357325205</v>
      </c>
      <c r="D103005">
        <v>40152.384265328365</v>
      </c>
      <c r="E103005">
        <v>39981.311120704871</v>
      </c>
      <c r="F103005">
        <v>40152.384265328365</v>
      </c>
    </row>
    <row r="103006" spans="1:6" x14ac:dyDescent="0.2">
      <c r="A103006" t="str">
        <f t="shared" si="1609"/>
        <v>2022-04-17 19:00:00.000</v>
      </c>
      <c r="B103006" t="s">
        <v>103009</v>
      </c>
      <c r="C103006">
        <v>40375.886960268872</v>
      </c>
      <c r="D103006">
        <v>40382.190531867847</v>
      </c>
      <c r="E103006">
        <v>40111.197204934411</v>
      </c>
      <c r="F103006">
        <v>40115.41812880784</v>
      </c>
    </row>
    <row r="103007" spans="1:6" x14ac:dyDescent="0.2">
      <c r="A103007" t="str">
        <f t="shared" si="1609"/>
        <v>2022-04-17 20:00:00.000</v>
      </c>
      <c r="B103007" t="s">
        <v>103010</v>
      </c>
      <c r="C103007">
        <v>40302.001801824139</v>
      </c>
      <c r="D103007">
        <v>40410.243839153256</v>
      </c>
      <c r="E103007">
        <v>40297.010175678406</v>
      </c>
      <c r="F103007">
        <v>40393.431648375663</v>
      </c>
    </row>
    <row r="103008" spans="1:6" x14ac:dyDescent="0.2">
      <c r="A103008" t="str">
        <f t="shared" si="1609"/>
        <v>2022-04-17 21:00:00.000</v>
      </c>
      <c r="B103008" t="s">
        <v>103011</v>
      </c>
      <c r="C103008">
        <v>40225.829239656632</v>
      </c>
      <c r="D103008">
        <v>40284.9784255337</v>
      </c>
      <c r="E103008">
        <v>40204.051212909289</v>
      </c>
      <c r="F103008">
        <v>40284.9784255337</v>
      </c>
    </row>
    <row r="103009" spans="1:6" x14ac:dyDescent="0.2">
      <c r="A103009" t="str">
        <f t="shared" si="1609"/>
        <v>2022-04-17 22:00:00.000</v>
      </c>
      <c r="B103009" t="s">
        <v>103012</v>
      </c>
      <c r="C103009">
        <v>40056.926641872291</v>
      </c>
      <c r="D103009">
        <v>40287.709962315625</v>
      </c>
      <c r="E103009">
        <v>40048.890464997203</v>
      </c>
      <c r="F103009">
        <v>40176.084503023973</v>
      </c>
    </row>
    <row r="103010" spans="1:6" x14ac:dyDescent="0.2">
      <c r="A103010" t="str">
        <f t="shared" si="1609"/>
        <v>2022-04-17 23:00:00.000</v>
      </c>
      <c r="B103010" t="s">
        <v>103013</v>
      </c>
      <c r="C103010">
        <v>39722.815414014447</v>
      </c>
      <c r="D103010">
        <v>39962.555793480533</v>
      </c>
      <c r="E103010">
        <v>39628.176627584275</v>
      </c>
      <c r="F103010">
        <v>39962.313202159698</v>
      </c>
    </row>
    <row r="103011" spans="1:6" x14ac:dyDescent="0.2">
      <c r="A103011" t="str">
        <f t="shared" si="1609"/>
        <v>2022-04-18 00:00:00.000</v>
      </c>
      <c r="B103011" t="s">
        <v>103014</v>
      </c>
      <c r="C103011">
        <v>39750.13852524769</v>
      </c>
      <c r="D103011">
        <v>39764.364533954154</v>
      </c>
      <c r="E103011">
        <v>39665.699528224948</v>
      </c>
      <c r="F103011">
        <v>39694.57710873145</v>
      </c>
    </row>
    <row r="103012" spans="1:6" x14ac:dyDescent="0.2">
      <c r="A103012" t="str">
        <f t="shared" si="1609"/>
        <v>2022-04-18 01:00:00.000</v>
      </c>
      <c r="B103012" t="s">
        <v>103015</v>
      </c>
      <c r="C103012">
        <v>39783.372227258471</v>
      </c>
      <c r="D103012">
        <v>39806.078020358618</v>
      </c>
      <c r="E103012">
        <v>39709.713960206434</v>
      </c>
      <c r="F103012">
        <v>39741.019523562034</v>
      </c>
    </row>
    <row r="103013" spans="1:6" x14ac:dyDescent="0.2">
      <c r="A103013" t="str">
        <f t="shared" si="1609"/>
        <v>2022-04-18 02:00:00.000</v>
      </c>
      <c r="B103013" t="s">
        <v>103016</v>
      </c>
      <c r="C103013">
        <v>39815.95986136319</v>
      </c>
      <c r="D103013">
        <v>39818.221363782388</v>
      </c>
      <c r="E103013">
        <v>39773.847834557098</v>
      </c>
      <c r="F103013">
        <v>39774.394052328629</v>
      </c>
    </row>
    <row r="103014" spans="1:6" x14ac:dyDescent="0.2">
      <c r="A103014" t="str">
        <f t="shared" si="1609"/>
        <v>2022-04-18 03:00:00.000</v>
      </c>
      <c r="B103014" t="s">
        <v>103017</v>
      </c>
      <c r="C103014">
        <v>39850.666304859704</v>
      </c>
      <c r="D103014">
        <v>39852.773065298788</v>
      </c>
      <c r="E103014">
        <v>39802.203079328399</v>
      </c>
      <c r="F103014">
        <v>39814.858017352126</v>
      </c>
    </row>
    <row r="103015" spans="1:6" x14ac:dyDescent="0.2">
      <c r="A103015" t="str">
        <f t="shared" si="1609"/>
        <v>2022-04-18 04:00:00.000</v>
      </c>
      <c r="B103015" t="s">
        <v>103018</v>
      </c>
      <c r="C103015">
        <v>38897.17432699215</v>
      </c>
      <c r="D103015">
        <v>39844.221097221372</v>
      </c>
      <c r="E103015">
        <v>38897.17432699215</v>
      </c>
      <c r="F103015">
        <v>39844.221097221372</v>
      </c>
    </row>
    <row r="103016" spans="1:6" x14ac:dyDescent="0.2">
      <c r="A103016" t="str">
        <f t="shared" si="1609"/>
        <v>2022-04-18 05:00:00.000</v>
      </c>
      <c r="B103016" t="s">
        <v>103019</v>
      </c>
      <c r="C103016">
        <v>38943.87393506847</v>
      </c>
      <c r="D103016">
        <v>38957.719595792187</v>
      </c>
      <c r="E103016">
        <v>38729.881767779298</v>
      </c>
      <c r="F103016">
        <v>38866.242538046223</v>
      </c>
    </row>
    <row r="103017" spans="1:6" x14ac:dyDescent="0.2">
      <c r="A103017" t="str">
        <f t="shared" si="1609"/>
        <v>2022-04-18 06:00:00.000</v>
      </c>
      <c r="B103017" t="s">
        <v>103020</v>
      </c>
      <c r="C103017">
        <v>39014.074176623988</v>
      </c>
      <c r="D103017">
        <v>39035.604700322248</v>
      </c>
      <c r="E103017">
        <v>38936.588223880346</v>
      </c>
      <c r="F103017">
        <v>38936.588223880346</v>
      </c>
    </row>
    <row r="103018" spans="1:6" x14ac:dyDescent="0.2">
      <c r="A103018" t="str">
        <f t="shared" si="1609"/>
        <v>2022-04-18 07:00:00.000</v>
      </c>
      <c r="B103018" t="s">
        <v>103021</v>
      </c>
      <c r="C103018">
        <v>38926.408839579512</v>
      </c>
      <c r="D103018">
        <v>39051.271457219285</v>
      </c>
      <c r="E103018">
        <v>38888.628698845394</v>
      </c>
      <c r="F103018">
        <v>39032.660576861825</v>
      </c>
    </row>
    <row r="103019" spans="1:6" x14ac:dyDescent="0.2">
      <c r="A103019" t="str">
        <f t="shared" si="1609"/>
        <v>2022-04-18 08:00:00.000</v>
      </c>
      <c r="B103019" t="s">
        <v>103022</v>
      </c>
      <c r="C103019">
        <v>38912.359066557219</v>
      </c>
      <c r="D103019">
        <v>39052.370129551702</v>
      </c>
      <c r="E103019">
        <v>38912.359066557219</v>
      </c>
      <c r="F103019">
        <v>38958.634212394609</v>
      </c>
    </row>
    <row r="103020" spans="1:6" x14ac:dyDescent="0.2">
      <c r="A103020" t="str">
        <f t="shared" si="1609"/>
        <v>2022-04-18 09:00:00.000</v>
      </c>
      <c r="B103020" t="s">
        <v>103023</v>
      </c>
      <c r="C103020">
        <v>38977.753770994052</v>
      </c>
      <c r="D103020">
        <v>38977.753770994052</v>
      </c>
      <c r="E103020">
        <v>38852.2456362542</v>
      </c>
      <c r="F103020">
        <v>38852.2456362542</v>
      </c>
    </row>
    <row r="103021" spans="1:6" x14ac:dyDescent="0.2">
      <c r="A103021" t="str">
        <f t="shared" si="1609"/>
        <v>2022-04-18 10:00:00.000</v>
      </c>
      <c r="B103021" t="s">
        <v>103024</v>
      </c>
      <c r="C103021">
        <v>38972.545074961345</v>
      </c>
      <c r="D103021">
        <v>39070.774734047322</v>
      </c>
      <c r="E103021">
        <v>38972.545074961345</v>
      </c>
      <c r="F103021">
        <v>38984.414759232313</v>
      </c>
    </row>
    <row r="103022" spans="1:6" x14ac:dyDescent="0.2">
      <c r="A103022" t="str">
        <f t="shared" si="1609"/>
        <v>2022-04-18 11:00:00.000</v>
      </c>
      <c r="B103022" t="s">
        <v>103025</v>
      </c>
      <c r="C103022">
        <v>39015.483194595334</v>
      </c>
      <c r="D103022">
        <v>39077.349544652519</v>
      </c>
      <c r="E103022">
        <v>38970.817259277588</v>
      </c>
      <c r="F103022">
        <v>38970.817259277588</v>
      </c>
    </row>
    <row r="103023" spans="1:6" x14ac:dyDescent="0.2">
      <c r="A103023" t="str">
        <f t="shared" si="1609"/>
        <v>2022-04-18 12:00:00.000</v>
      </c>
      <c r="B103023" t="s">
        <v>103026</v>
      </c>
      <c r="C103023">
        <v>39428.819747691741</v>
      </c>
      <c r="D103023">
        <v>39428.819747691741</v>
      </c>
      <c r="E103023">
        <v>39051.482489399314</v>
      </c>
      <c r="F103023">
        <v>39051.482489399314</v>
      </c>
    </row>
    <row r="103024" spans="1:6" x14ac:dyDescent="0.2">
      <c r="A103024" t="str">
        <f t="shared" si="1609"/>
        <v>2022-04-18 13:00:00.000</v>
      </c>
      <c r="B103024" t="s">
        <v>103027</v>
      </c>
      <c r="C103024">
        <v>39343.147700129768</v>
      </c>
      <c r="D103024">
        <v>39487.044965528221</v>
      </c>
      <c r="E103024">
        <v>39343.147700129768</v>
      </c>
      <c r="F103024">
        <v>39404.175754973461</v>
      </c>
    </row>
    <row r="103025" spans="1:6" x14ac:dyDescent="0.2">
      <c r="A103025" t="str">
        <f t="shared" si="1609"/>
        <v>2022-04-18 14:00:00.000</v>
      </c>
      <c r="B103025" t="s">
        <v>103028</v>
      </c>
      <c r="C103025">
        <v>39344.965260782701</v>
      </c>
      <c r="D103025">
        <v>39502.210789868317</v>
      </c>
      <c r="E103025">
        <v>39344.965260782701</v>
      </c>
      <c r="F103025">
        <v>39409.722449313565</v>
      </c>
    </row>
    <row r="103026" spans="1:6" x14ac:dyDescent="0.2">
      <c r="A103026" t="str">
        <f t="shared" si="1609"/>
        <v>2022-04-18 15:00:00.000</v>
      </c>
      <c r="B103026" t="s">
        <v>103029</v>
      </c>
      <c r="C103026">
        <v>39259.138056942786</v>
      </c>
      <c r="D103026">
        <v>39384.581341429242</v>
      </c>
      <c r="E103026">
        <v>39247.322189569437</v>
      </c>
      <c r="F103026">
        <v>39340.178562895293</v>
      </c>
    </row>
    <row r="103027" spans="1:6" x14ac:dyDescent="0.2">
      <c r="A103027" t="str">
        <f t="shared" si="1609"/>
        <v>2022-04-18 16:00:00.000</v>
      </c>
      <c r="B103027" t="s">
        <v>103030</v>
      </c>
      <c r="C103027">
        <v>39509.26969963577</v>
      </c>
      <c r="D103027">
        <v>39525.341321635533</v>
      </c>
      <c r="E103027">
        <v>39159.782018039528</v>
      </c>
      <c r="F103027">
        <v>39268.051478059169</v>
      </c>
    </row>
    <row r="103028" spans="1:6" x14ac:dyDescent="0.2">
      <c r="A103028" t="str">
        <f t="shared" si="1609"/>
        <v>2022-04-18 17:00:00.000</v>
      </c>
      <c r="B103028" t="s">
        <v>103031</v>
      </c>
      <c r="C103028">
        <v>40253.09445612834</v>
      </c>
      <c r="D103028">
        <v>40253.09445612834</v>
      </c>
      <c r="E103028">
        <v>39503.580461880301</v>
      </c>
      <c r="F103028">
        <v>39503.580461880301</v>
      </c>
    </row>
    <row r="103029" spans="1:6" x14ac:dyDescent="0.2">
      <c r="A103029" t="str">
        <f t="shared" si="1609"/>
        <v>2022-04-18 18:00:00.000</v>
      </c>
      <c r="B103029" t="s">
        <v>103032</v>
      </c>
      <c r="C103029">
        <v>40666.995263358644</v>
      </c>
      <c r="D103029">
        <v>40859.456147063</v>
      </c>
      <c r="E103029">
        <v>40254.62498127915</v>
      </c>
      <c r="F103029">
        <v>40285.496637688935</v>
      </c>
    </row>
    <row r="103030" spans="1:6" x14ac:dyDescent="0.2">
      <c r="A103030" t="str">
        <f t="shared" si="1609"/>
        <v>2022-04-18 19:00:00.000</v>
      </c>
      <c r="B103030" t="s">
        <v>103033</v>
      </c>
      <c r="C103030">
        <v>40607.152416169578</v>
      </c>
      <c r="D103030">
        <v>40690.434482248987</v>
      </c>
      <c r="E103030">
        <v>40482.13482666151</v>
      </c>
      <c r="F103030">
        <v>40690.434482248987</v>
      </c>
    </row>
    <row r="103031" spans="1:6" x14ac:dyDescent="0.2">
      <c r="A103031" t="str">
        <f t="shared" si="1609"/>
        <v>2022-04-18 20:00:00.000</v>
      </c>
      <c r="B103031" t="s">
        <v>103034</v>
      </c>
      <c r="C103031">
        <v>40673.601775840129</v>
      </c>
      <c r="D103031">
        <v>40773.46445604178</v>
      </c>
      <c r="E103031">
        <v>40673.601775840129</v>
      </c>
      <c r="F103031">
        <v>40704.911575680169</v>
      </c>
    </row>
    <row r="103032" spans="1:6" x14ac:dyDescent="0.2">
      <c r="A103032" t="str">
        <f t="shared" si="1609"/>
        <v>2022-04-18 21:00:00.000</v>
      </c>
      <c r="B103032" t="s">
        <v>103035</v>
      </c>
      <c r="C103032">
        <v>40814.801051701666</v>
      </c>
      <c r="D103032">
        <v>40956.771893051991</v>
      </c>
      <c r="E103032">
        <v>40698.837382537429</v>
      </c>
      <c r="F103032">
        <v>40698.837382537429</v>
      </c>
    </row>
    <row r="103033" spans="1:6" x14ac:dyDescent="0.2">
      <c r="A103033" t="str">
        <f t="shared" si="1609"/>
        <v>2022-04-18 22:00:00.000</v>
      </c>
      <c r="B103033" t="s">
        <v>103036</v>
      </c>
      <c r="C103033">
        <v>40882.505947425037</v>
      </c>
      <c r="D103033">
        <v>40882.505947425037</v>
      </c>
      <c r="E103033">
        <v>40798.079141548296</v>
      </c>
      <c r="F103033">
        <v>40811.624964917311</v>
      </c>
    </row>
    <row r="103034" spans="1:6" x14ac:dyDescent="0.2">
      <c r="A103034" t="str">
        <f t="shared" si="1609"/>
        <v>2022-04-18 23:00:00.000</v>
      </c>
      <c r="B103034" t="s">
        <v>103037</v>
      </c>
      <c r="C103034">
        <v>40830.991984173037</v>
      </c>
      <c r="D103034">
        <v>40926.613619563788</v>
      </c>
      <c r="E103034">
        <v>40797.665797723093</v>
      </c>
      <c r="F103034">
        <v>40926.613619563788</v>
      </c>
    </row>
    <row r="103035" spans="1:6" x14ac:dyDescent="0.2">
      <c r="A103035" t="str">
        <f t="shared" si="1609"/>
        <v>2022-04-19 00:00:00.000</v>
      </c>
      <c r="B103035" t="s">
        <v>103038</v>
      </c>
      <c r="C103035">
        <v>40939.137943795817</v>
      </c>
      <c r="D103035">
        <v>41081.713939204543</v>
      </c>
      <c r="E103035">
        <v>40848.852664875565</v>
      </c>
      <c r="F103035">
        <v>40848.852664875565</v>
      </c>
    </row>
    <row r="103036" spans="1:6" x14ac:dyDescent="0.2">
      <c r="A103036" t="str">
        <f t="shared" si="1609"/>
        <v>2022-04-19 01:00:00.000</v>
      </c>
      <c r="B103036" t="s">
        <v>103039</v>
      </c>
      <c r="C103036">
        <v>40803.974290835395</v>
      </c>
      <c r="D103036">
        <v>40913.021398854857</v>
      </c>
      <c r="E103036">
        <v>40803.974290835395</v>
      </c>
      <c r="F103036">
        <v>40909.412417078725</v>
      </c>
    </row>
    <row r="103037" spans="1:6" x14ac:dyDescent="0.2">
      <c r="A103037" t="str">
        <f t="shared" si="1609"/>
        <v>2022-04-19 02:00:00.000</v>
      </c>
      <c r="B103037" t="s">
        <v>103040</v>
      </c>
      <c r="C103037">
        <v>40664.165160964112</v>
      </c>
      <c r="D103037">
        <v>40771.645117223263</v>
      </c>
      <c r="E103037">
        <v>40664.165160964112</v>
      </c>
      <c r="F103037">
        <v>40763.785320589195</v>
      </c>
    </row>
    <row r="103038" spans="1:6" x14ac:dyDescent="0.2">
      <c r="A103038" t="str">
        <f t="shared" si="1609"/>
        <v>2022-04-19 03:00:00.000</v>
      </c>
      <c r="B103038" t="s">
        <v>103041</v>
      </c>
      <c r="C103038">
        <v>40709.869431281273</v>
      </c>
      <c r="D103038">
        <v>40742.071897359914</v>
      </c>
      <c r="E103038">
        <v>40675.501471505871</v>
      </c>
      <c r="F103038">
        <v>40675.501471505871</v>
      </c>
    </row>
    <row r="103039" spans="1:6" x14ac:dyDescent="0.2">
      <c r="A103039" t="str">
        <f t="shared" si="1609"/>
        <v>2022-04-19 04:00:00.000</v>
      </c>
      <c r="B103039" t="s">
        <v>103042</v>
      </c>
      <c r="C103039">
        <v>40844.911791499107</v>
      </c>
      <c r="D103039">
        <v>40844.911791499107</v>
      </c>
      <c r="E103039">
        <v>40706.71957583668</v>
      </c>
      <c r="F103039">
        <v>40706.71957583668</v>
      </c>
    </row>
    <row r="103040" spans="1:6" x14ac:dyDescent="0.2">
      <c r="A103040" t="str">
        <f t="shared" si="1609"/>
        <v>2022-04-19 05:00:00.000</v>
      </c>
      <c r="B103040" t="s">
        <v>103043</v>
      </c>
      <c r="C103040">
        <v>40691.161730919011</v>
      </c>
      <c r="D103040">
        <v>40846.680395887248</v>
      </c>
      <c r="E103040">
        <v>40691.161730919011</v>
      </c>
      <c r="F103040">
        <v>40846.680395887248</v>
      </c>
    </row>
    <row r="103041" spans="1:6" x14ac:dyDescent="0.2">
      <c r="A103041" t="str">
        <f t="shared" si="1609"/>
        <v>2022-04-19 06:00:00.000</v>
      </c>
      <c r="B103041" t="s">
        <v>103044</v>
      </c>
      <c r="C103041">
        <v>40731.960480619782</v>
      </c>
      <c r="D103041">
        <v>40792.696152785204</v>
      </c>
      <c r="E103041">
        <v>40694.241862107745</v>
      </c>
      <c r="F103041">
        <v>40694.241862107745</v>
      </c>
    </row>
    <row r="103042" spans="1:6" x14ac:dyDescent="0.2">
      <c r="A103042" t="str">
        <f t="shared" si="1609"/>
        <v>2022-04-19 07:00:00.000</v>
      </c>
      <c r="B103042" t="s">
        <v>103045</v>
      </c>
      <c r="C103042">
        <v>40673.358434668808</v>
      </c>
      <c r="D103042">
        <v>40739.800917694862</v>
      </c>
      <c r="E103042">
        <v>40618.634194715298</v>
      </c>
      <c r="F103042">
        <v>40721.305577341642</v>
      </c>
    </row>
    <row r="103043" spans="1:6" x14ac:dyDescent="0.2">
      <c r="A103043" t="str">
        <f t="shared" ref="A103043:A103106" si="1610">TEXT(SUBSTITUTE(SUBSTITUTE(B103043,"T"," "), "Z", ""),"yyyy-mm-dd hh:mm:ss")</f>
        <v>2022-04-19 08:00:00.000</v>
      </c>
      <c r="B103043" t="s">
        <v>103046</v>
      </c>
      <c r="C103043">
        <v>40751.931149714539</v>
      </c>
      <c r="D103043">
        <v>40817.054288875494</v>
      </c>
      <c r="E103043">
        <v>40712.815670232871</v>
      </c>
      <c r="F103043">
        <v>40712.815670232871</v>
      </c>
    </row>
    <row r="103044" spans="1:6" x14ac:dyDescent="0.2">
      <c r="A103044" t="str">
        <f t="shared" si="1610"/>
        <v>2022-04-19 09:00:00.000</v>
      </c>
      <c r="B103044" t="s">
        <v>103047</v>
      </c>
      <c r="C103044">
        <v>40649.590398401349</v>
      </c>
      <c r="D103044">
        <v>40754.896922206695</v>
      </c>
      <c r="E103044">
        <v>40636.628116035179</v>
      </c>
      <c r="F103044">
        <v>40741.938394197423</v>
      </c>
    </row>
    <row r="103045" spans="1:6" x14ac:dyDescent="0.2">
      <c r="A103045" t="str">
        <f t="shared" si="1610"/>
        <v>2022-04-19 10:00:00.000</v>
      </c>
      <c r="B103045" t="s">
        <v>103048</v>
      </c>
      <c r="C103045">
        <v>40780.403729529637</v>
      </c>
      <c r="D103045">
        <v>40780.403729529637</v>
      </c>
      <c r="E103045">
        <v>40670.608410062101</v>
      </c>
      <c r="F103045">
        <v>40688.672727667144</v>
      </c>
    </row>
    <row r="103046" spans="1:6" x14ac:dyDescent="0.2">
      <c r="A103046" t="str">
        <f t="shared" si="1610"/>
        <v>2022-04-19 11:00:00.000</v>
      </c>
      <c r="B103046" t="s">
        <v>103049</v>
      </c>
      <c r="C103046">
        <v>40773.128505730696</v>
      </c>
      <c r="D103046">
        <v>40837.956758193381</v>
      </c>
      <c r="E103046">
        <v>40764.828028276097</v>
      </c>
      <c r="F103046">
        <v>40796.283378199012</v>
      </c>
    </row>
    <row r="103047" spans="1:6" x14ac:dyDescent="0.2">
      <c r="A103047" t="str">
        <f t="shared" si="1610"/>
        <v>2022-04-19 12:00:00.000</v>
      </c>
      <c r="B103047" t="s">
        <v>103050</v>
      </c>
      <c r="C103047">
        <v>40961.552038076661</v>
      </c>
      <c r="D103047">
        <v>41034.660607919104</v>
      </c>
      <c r="E103047">
        <v>40733.313276853012</v>
      </c>
      <c r="F103047">
        <v>40733.313276853012</v>
      </c>
    </row>
    <row r="103048" spans="1:6" x14ac:dyDescent="0.2">
      <c r="A103048" t="str">
        <f t="shared" si="1610"/>
        <v>2022-04-19 13:00:00.000</v>
      </c>
      <c r="B103048" t="s">
        <v>103051</v>
      </c>
      <c r="C103048">
        <v>41382.715035847657</v>
      </c>
      <c r="D103048">
        <v>41382.715035847657</v>
      </c>
      <c r="E103048">
        <v>40890.705976244186</v>
      </c>
      <c r="F103048">
        <v>40970.739790393389</v>
      </c>
    </row>
    <row r="103049" spans="1:6" x14ac:dyDescent="0.2">
      <c r="A103049" t="str">
        <f t="shared" si="1610"/>
        <v>2022-04-19 14:00:00.000</v>
      </c>
      <c r="B103049" t="s">
        <v>103052</v>
      </c>
      <c r="C103049">
        <v>41595.967961167124</v>
      </c>
      <c r="D103049">
        <v>41611.582529918058</v>
      </c>
      <c r="E103049">
        <v>41495.97435827653</v>
      </c>
      <c r="F103049">
        <v>41495.97435827653</v>
      </c>
    </row>
    <row r="103050" spans="1:6" x14ac:dyDescent="0.2">
      <c r="A103050" t="str">
        <f t="shared" si="1610"/>
        <v>2022-04-19 15:00:00.000</v>
      </c>
      <c r="B103050" t="s">
        <v>103053</v>
      </c>
      <c r="C103050">
        <v>41477.109411284138</v>
      </c>
      <c r="D103050">
        <v>41672.961756564466</v>
      </c>
      <c r="E103050">
        <v>41433.859855986237</v>
      </c>
      <c r="F103050">
        <v>41561.17528601236</v>
      </c>
    </row>
    <row r="103051" spans="1:6" x14ac:dyDescent="0.2">
      <c r="A103051" t="str">
        <f t="shared" si="1610"/>
        <v>2022-04-19 16:00:00.000</v>
      </c>
      <c r="B103051" t="s">
        <v>103054</v>
      </c>
      <c r="C103051">
        <v>41364.941345626175</v>
      </c>
      <c r="D103051">
        <v>41518.527138615485</v>
      </c>
      <c r="E103051">
        <v>41298.588799618454</v>
      </c>
      <c r="F103051">
        <v>41446.645008163941</v>
      </c>
    </row>
    <row r="103052" spans="1:6" x14ac:dyDescent="0.2">
      <c r="A103052" t="str">
        <f t="shared" si="1610"/>
        <v>2022-04-19 17:00:00.000</v>
      </c>
      <c r="B103052" t="s">
        <v>103055</v>
      </c>
      <c r="C103052">
        <v>41331.940419920691</v>
      </c>
      <c r="D103052">
        <v>41354.534012774049</v>
      </c>
      <c r="E103052">
        <v>41248.315592094928</v>
      </c>
      <c r="F103052">
        <v>41354.534012774049</v>
      </c>
    </row>
    <row r="103053" spans="1:6" x14ac:dyDescent="0.2">
      <c r="A103053" t="str">
        <f t="shared" si="1610"/>
        <v>2022-04-19 18:00:00.000</v>
      </c>
      <c r="B103053" t="s">
        <v>103056</v>
      </c>
      <c r="C103053">
        <v>41404.242725344637</v>
      </c>
      <c r="D103053">
        <v>41441.194608970523</v>
      </c>
      <c r="E103053">
        <v>41334.401297148514</v>
      </c>
      <c r="F103053">
        <v>41362.857638066074</v>
      </c>
    </row>
    <row r="103054" spans="1:6" x14ac:dyDescent="0.2">
      <c r="A103054" t="str">
        <f t="shared" si="1610"/>
        <v>2022-04-19 19:00:00.000</v>
      </c>
      <c r="B103054" t="s">
        <v>103057</v>
      </c>
      <c r="C103054">
        <v>41419.691616228374</v>
      </c>
      <c r="D103054">
        <v>41519.289763619527</v>
      </c>
      <c r="E103054">
        <v>41391.551777423861</v>
      </c>
      <c r="F103054">
        <v>41423.920057627343</v>
      </c>
    </row>
    <row r="103055" spans="1:6" x14ac:dyDescent="0.2">
      <c r="A103055" t="str">
        <f t="shared" si="1610"/>
        <v>2022-04-19 20:00:00.000</v>
      </c>
      <c r="B103055" t="s">
        <v>103058</v>
      </c>
      <c r="C103055">
        <v>41291.628445932423</v>
      </c>
      <c r="D103055">
        <v>41372.48422741572</v>
      </c>
      <c r="E103055">
        <v>41254.469319684242</v>
      </c>
      <c r="F103055">
        <v>41372.48422741572</v>
      </c>
    </row>
    <row r="103056" spans="1:6" x14ac:dyDescent="0.2">
      <c r="A103056" t="str">
        <f t="shared" si="1610"/>
        <v>2022-04-19 21:00:00.000</v>
      </c>
      <c r="B103056" t="s">
        <v>103059</v>
      </c>
      <c r="C103056">
        <v>41322.025423869083</v>
      </c>
      <c r="D103056">
        <v>41363.421741128535</v>
      </c>
      <c r="E103056">
        <v>41274.036785788558</v>
      </c>
      <c r="F103056">
        <v>41299.514786119194</v>
      </c>
    </row>
    <row r="103057" spans="1:6" x14ac:dyDescent="0.2">
      <c r="A103057" t="str">
        <f t="shared" si="1610"/>
        <v>2022-04-19 22:00:00.000</v>
      </c>
      <c r="B103057" t="s">
        <v>103060</v>
      </c>
      <c r="C103057">
        <v>41395.135718906029</v>
      </c>
      <c r="D103057">
        <v>41427.29918385479</v>
      </c>
      <c r="E103057">
        <v>41317.451759719777</v>
      </c>
      <c r="F103057">
        <v>41317.451759719777</v>
      </c>
    </row>
    <row r="103058" spans="1:6" x14ac:dyDescent="0.2">
      <c r="A103058" t="str">
        <f t="shared" si="1610"/>
        <v>2022-04-19 23:00:00.000</v>
      </c>
      <c r="B103058" t="s">
        <v>103061</v>
      </c>
      <c r="C103058">
        <v>41502.282479489571</v>
      </c>
      <c r="D103058">
        <v>41502.282479489571</v>
      </c>
      <c r="E103058">
        <v>41421.983083367537</v>
      </c>
      <c r="F103058">
        <v>41421.983083367537</v>
      </c>
    </row>
    <row r="103059" spans="1:6" x14ac:dyDescent="0.2">
      <c r="A103059" t="str">
        <f t="shared" si="1610"/>
        <v>2022-04-20 00:00:00.000</v>
      </c>
      <c r="B103059" t="s">
        <v>103062</v>
      </c>
      <c r="C103059">
        <v>41342.239711933144</v>
      </c>
      <c r="D103059">
        <v>41507.133778660675</v>
      </c>
      <c r="E103059">
        <v>41295.759235731784</v>
      </c>
      <c r="F103059">
        <v>41453.355312519583</v>
      </c>
    </row>
    <row r="103060" spans="1:6" x14ac:dyDescent="0.2">
      <c r="A103060" t="str">
        <f t="shared" si="1610"/>
        <v>2022-04-20 01:00:00.000</v>
      </c>
      <c r="B103060" t="s">
        <v>103063</v>
      </c>
      <c r="C103060">
        <v>41355.937176161147</v>
      </c>
      <c r="D103060">
        <v>41355.937176161147</v>
      </c>
      <c r="E103060">
        <v>41286.669460545068</v>
      </c>
      <c r="F103060">
        <v>41323.721337504001</v>
      </c>
    </row>
    <row r="103061" spans="1:6" x14ac:dyDescent="0.2">
      <c r="A103061" t="str">
        <f t="shared" si="1610"/>
        <v>2022-04-20 02:00:00.000</v>
      </c>
      <c r="B103061" t="s">
        <v>103064</v>
      </c>
      <c r="C103061">
        <v>41366.891283387762</v>
      </c>
      <c r="D103061">
        <v>41386.873273224002</v>
      </c>
      <c r="E103061">
        <v>41333.116898379434</v>
      </c>
      <c r="F103061">
        <v>41352.209170112888</v>
      </c>
    </row>
    <row r="103062" spans="1:6" x14ac:dyDescent="0.2">
      <c r="A103062" t="str">
        <f t="shared" si="1610"/>
        <v>2022-04-20 03:00:00.000</v>
      </c>
      <c r="B103062" t="s">
        <v>103065</v>
      </c>
      <c r="C103062">
        <v>41377.245060084715</v>
      </c>
      <c r="D103062">
        <v>41381.08194530668</v>
      </c>
      <c r="E103062">
        <v>41321.304474553879</v>
      </c>
      <c r="F103062">
        <v>41357.533522197264</v>
      </c>
    </row>
    <row r="103063" spans="1:6" x14ac:dyDescent="0.2">
      <c r="A103063" t="str">
        <f t="shared" si="1610"/>
        <v>2022-04-20 04:00:00.000</v>
      </c>
      <c r="B103063" t="s">
        <v>103066</v>
      </c>
      <c r="C103063">
        <v>41318.582690158808</v>
      </c>
      <c r="D103063">
        <v>41383.164612703069</v>
      </c>
      <c r="E103063">
        <v>41281.331599217287</v>
      </c>
      <c r="F103063">
        <v>41376.086230907502</v>
      </c>
    </row>
    <row r="103064" spans="1:6" x14ac:dyDescent="0.2">
      <c r="A103064" t="str">
        <f t="shared" si="1610"/>
        <v>2022-04-20 05:00:00.000</v>
      </c>
      <c r="B103064" t="s">
        <v>103067</v>
      </c>
      <c r="C103064">
        <v>41440.80860499353</v>
      </c>
      <c r="D103064">
        <v>41440.80860499353</v>
      </c>
      <c r="E103064">
        <v>41313.51916966588</v>
      </c>
      <c r="F103064">
        <v>41323.455703534753</v>
      </c>
    </row>
    <row r="103065" spans="1:6" x14ac:dyDescent="0.2">
      <c r="A103065" t="str">
        <f t="shared" si="1610"/>
        <v>2022-04-20 06:00:00.000</v>
      </c>
      <c r="B103065" t="s">
        <v>103068</v>
      </c>
      <c r="C103065">
        <v>41441.253642896605</v>
      </c>
      <c r="D103065">
        <v>41442.505495407771</v>
      </c>
      <c r="E103065">
        <v>41402.494451401486</v>
      </c>
      <c r="F103065">
        <v>41432.072034355857</v>
      </c>
    </row>
    <row r="103066" spans="1:6" x14ac:dyDescent="0.2">
      <c r="A103066" t="str">
        <f t="shared" si="1610"/>
        <v>2022-04-20 07:00:00.000</v>
      </c>
      <c r="B103066" t="s">
        <v>103069</v>
      </c>
      <c r="C103066">
        <v>41356.519366627013</v>
      </c>
      <c r="D103066">
        <v>41518.718662296851</v>
      </c>
      <c r="E103066">
        <v>41339.608067498091</v>
      </c>
      <c r="F103066">
        <v>41441.166566437401</v>
      </c>
    </row>
    <row r="103067" spans="1:6" x14ac:dyDescent="0.2">
      <c r="A103067" t="str">
        <f t="shared" si="1610"/>
        <v>2022-04-20 08:00:00.000</v>
      </c>
      <c r="B103067" t="s">
        <v>103070</v>
      </c>
      <c r="C103067">
        <v>41476.157658292221</v>
      </c>
      <c r="D103067">
        <v>41476.157658292221</v>
      </c>
      <c r="E103067">
        <v>41341.993150706323</v>
      </c>
      <c r="F103067">
        <v>41341.993150706323</v>
      </c>
    </row>
    <row r="103068" spans="1:6" x14ac:dyDescent="0.2">
      <c r="A103068" t="str">
        <f t="shared" si="1610"/>
        <v>2022-04-20 09:00:00.000</v>
      </c>
      <c r="B103068" t="s">
        <v>103071</v>
      </c>
      <c r="C103068">
        <v>41535.628476561913</v>
      </c>
      <c r="D103068">
        <v>41579.676722074611</v>
      </c>
      <c r="E103068">
        <v>41488.403707276877</v>
      </c>
      <c r="F103068">
        <v>41488.403707276877</v>
      </c>
    </row>
    <row r="103069" spans="1:6" x14ac:dyDescent="0.2">
      <c r="A103069" t="str">
        <f t="shared" si="1610"/>
        <v>2022-04-20 10:00:00.000</v>
      </c>
      <c r="B103069" t="s">
        <v>103072</v>
      </c>
      <c r="C103069">
        <v>41795.543931221502</v>
      </c>
      <c r="D103069">
        <v>41816.74446589654</v>
      </c>
      <c r="E103069">
        <v>41482.914270599453</v>
      </c>
      <c r="F103069">
        <v>41526.636648025094</v>
      </c>
    </row>
    <row r="103070" spans="1:6" x14ac:dyDescent="0.2">
      <c r="A103070" t="str">
        <f t="shared" si="1610"/>
        <v>2022-04-20 11:00:00.000</v>
      </c>
      <c r="B103070" t="s">
        <v>103073</v>
      </c>
      <c r="C103070">
        <v>42074.329652645603</v>
      </c>
      <c r="D103070">
        <v>42091.888642794525</v>
      </c>
      <c r="E103070">
        <v>41745.744869038666</v>
      </c>
      <c r="F103070">
        <v>41786.106145817779</v>
      </c>
    </row>
    <row r="103071" spans="1:6" x14ac:dyDescent="0.2">
      <c r="A103071" t="str">
        <f t="shared" si="1610"/>
        <v>2022-04-20 12:00:00.000</v>
      </c>
      <c r="B103071" t="s">
        <v>103074</v>
      </c>
      <c r="C103071">
        <v>42119.338392495069</v>
      </c>
      <c r="D103071">
        <v>42119.338392495069</v>
      </c>
      <c r="E103071">
        <v>41995.440482538237</v>
      </c>
      <c r="F103071">
        <v>42108.013979175739</v>
      </c>
    </row>
    <row r="103072" spans="1:6" x14ac:dyDescent="0.2">
      <c r="A103072" t="str">
        <f t="shared" si="1610"/>
        <v>2022-04-20 13:00:00.000</v>
      </c>
      <c r="B103072" t="s">
        <v>103075</v>
      </c>
      <c r="C103072">
        <v>41583.464358948935</v>
      </c>
      <c r="D103072">
        <v>42082.475186629163</v>
      </c>
      <c r="E103072">
        <v>41583.464358948935</v>
      </c>
      <c r="F103072">
        <v>42082.475186629163</v>
      </c>
    </row>
    <row r="103073" spans="1:6" x14ac:dyDescent="0.2">
      <c r="A103073" t="str">
        <f t="shared" si="1610"/>
        <v>2022-04-20 14:00:00.000</v>
      </c>
      <c r="B103073" t="s">
        <v>103076</v>
      </c>
      <c r="C103073">
        <v>41581.79679082345</v>
      </c>
      <c r="D103073">
        <v>41703.331445710173</v>
      </c>
      <c r="E103073">
        <v>41576.256291467216</v>
      </c>
      <c r="F103073">
        <v>41600.525533572218</v>
      </c>
    </row>
    <row r="103074" spans="1:6" x14ac:dyDescent="0.2">
      <c r="A103074" t="str">
        <f t="shared" si="1610"/>
        <v>2022-04-20 15:00:00.000</v>
      </c>
      <c r="B103074" t="s">
        <v>103077</v>
      </c>
      <c r="C103074">
        <v>41273.135227680279</v>
      </c>
      <c r="D103074">
        <v>41495.778951157175</v>
      </c>
      <c r="E103074">
        <v>41141.942637946515</v>
      </c>
      <c r="F103074">
        <v>41495.778951157175</v>
      </c>
    </row>
    <row r="103075" spans="1:6" x14ac:dyDescent="0.2">
      <c r="A103075" t="str">
        <f t="shared" si="1610"/>
        <v>2022-04-20 16:00:00.000</v>
      </c>
      <c r="B103075" t="s">
        <v>103078</v>
      </c>
      <c r="C103075">
        <v>41370.936174308212</v>
      </c>
      <c r="D103075">
        <v>41370.936174308212</v>
      </c>
      <c r="E103075">
        <v>41092.668516758655</v>
      </c>
      <c r="F103075">
        <v>41249.873468547696</v>
      </c>
    </row>
    <row r="103076" spans="1:6" x14ac:dyDescent="0.2">
      <c r="A103076" t="str">
        <f t="shared" si="1610"/>
        <v>2022-04-20 17:00:00.000</v>
      </c>
      <c r="B103076" t="s">
        <v>103079</v>
      </c>
      <c r="C103076">
        <v>41339.578683789485</v>
      </c>
      <c r="D103076">
        <v>41419.088410624994</v>
      </c>
      <c r="E103076">
        <v>41335.209704349494</v>
      </c>
      <c r="F103076">
        <v>41381.154171398637</v>
      </c>
    </row>
    <row r="103077" spans="1:6" x14ac:dyDescent="0.2">
      <c r="A103077" t="str">
        <f t="shared" si="1610"/>
        <v>2022-04-20 18:00:00.000</v>
      </c>
      <c r="B103077" t="s">
        <v>103080</v>
      </c>
      <c r="C103077">
        <v>40961.097551990082</v>
      </c>
      <c r="D103077">
        <v>41366.399034713788</v>
      </c>
      <c r="E103077">
        <v>40961.097551990082</v>
      </c>
      <c r="F103077">
        <v>41366.399034713788</v>
      </c>
    </row>
    <row r="103078" spans="1:6" x14ac:dyDescent="0.2">
      <c r="A103078" t="str">
        <f t="shared" si="1610"/>
        <v>2022-04-20 19:00:00.000</v>
      </c>
      <c r="B103078" t="s">
        <v>103081</v>
      </c>
      <c r="C103078">
        <v>41205.27769307272</v>
      </c>
      <c r="D103078">
        <v>41233.43399148951</v>
      </c>
      <c r="E103078">
        <v>40990.599509765059</v>
      </c>
      <c r="F103078">
        <v>40990.599509765059</v>
      </c>
    </row>
    <row r="103079" spans="1:6" x14ac:dyDescent="0.2">
      <c r="A103079" t="str">
        <f t="shared" si="1610"/>
        <v>2022-04-20 20:00:00.000</v>
      </c>
      <c r="B103079" t="s">
        <v>103082</v>
      </c>
      <c r="C103079">
        <v>41405.280391311418</v>
      </c>
      <c r="D103079">
        <v>41405.280391311418</v>
      </c>
      <c r="E103079">
        <v>41176.185063096549</v>
      </c>
      <c r="F103079">
        <v>41204.161600256673</v>
      </c>
    </row>
    <row r="103080" spans="1:6" x14ac:dyDescent="0.2">
      <c r="A103080" t="str">
        <f t="shared" si="1610"/>
        <v>2022-04-20 21:00:00.000</v>
      </c>
      <c r="B103080" t="s">
        <v>103083</v>
      </c>
      <c r="C103080">
        <v>41493.879273537859</v>
      </c>
      <c r="D103080">
        <v>41571.662001441015</v>
      </c>
      <c r="E103080">
        <v>41395.583155121822</v>
      </c>
      <c r="F103080">
        <v>41405.532491507423</v>
      </c>
    </row>
    <row r="103081" spans="1:6" x14ac:dyDescent="0.2">
      <c r="A103081" t="str">
        <f t="shared" si="1610"/>
        <v>2022-04-20 22:00:00.000</v>
      </c>
      <c r="B103081" t="s">
        <v>103084</v>
      </c>
      <c r="C103081">
        <v>41494.301012782715</v>
      </c>
      <c r="D103081">
        <v>41551.749408551499</v>
      </c>
      <c r="E103081">
        <v>41480.254000834779</v>
      </c>
      <c r="F103081">
        <v>41494.381075075486</v>
      </c>
    </row>
    <row r="103082" spans="1:6" x14ac:dyDescent="0.2">
      <c r="A103082" t="str">
        <f t="shared" si="1610"/>
        <v>2022-04-20 23:00:00.000</v>
      </c>
      <c r="B103082" t="s">
        <v>103085</v>
      </c>
      <c r="C103082">
        <v>41374.37820120313</v>
      </c>
      <c r="D103082">
        <v>41482.641235038391</v>
      </c>
      <c r="E103082">
        <v>41367.461237186566</v>
      </c>
      <c r="F103082">
        <v>41482.641235038391</v>
      </c>
    </row>
    <row r="103083" spans="1:6" x14ac:dyDescent="0.2">
      <c r="A103083" t="str">
        <f t="shared" si="1610"/>
        <v>2022-04-21 00:00:00.000</v>
      </c>
      <c r="B103083" t="s">
        <v>103086</v>
      </c>
      <c r="C103083">
        <v>41539.387532714485</v>
      </c>
      <c r="D103083">
        <v>41544.719917297494</v>
      </c>
      <c r="E103083">
        <v>41379.36670190782</v>
      </c>
      <c r="F103083">
        <v>41379.36670190782</v>
      </c>
    </row>
    <row r="103084" spans="1:6" x14ac:dyDescent="0.2">
      <c r="A103084" t="str">
        <f t="shared" si="1610"/>
        <v>2022-04-21 01:00:00.000</v>
      </c>
      <c r="B103084" t="s">
        <v>103087</v>
      </c>
      <c r="C103084">
        <v>41670.998681688587</v>
      </c>
      <c r="D103084">
        <v>41708.465831748857</v>
      </c>
      <c r="E103084">
        <v>41498.816982997501</v>
      </c>
      <c r="F103084">
        <v>41544.343002526948</v>
      </c>
    </row>
    <row r="103085" spans="1:6" x14ac:dyDescent="0.2">
      <c r="A103085" t="str">
        <f t="shared" si="1610"/>
        <v>2022-04-21 02:00:00.000</v>
      </c>
      <c r="B103085" t="s">
        <v>103088</v>
      </c>
      <c r="C103085">
        <v>41639.074163287551</v>
      </c>
      <c r="D103085">
        <v>41698.556050125037</v>
      </c>
      <c r="E103085">
        <v>41604.638418066446</v>
      </c>
      <c r="F103085">
        <v>41679.258650760021</v>
      </c>
    </row>
    <row r="103086" spans="1:6" x14ac:dyDescent="0.2">
      <c r="A103086" t="str">
        <f t="shared" si="1610"/>
        <v>2022-04-21 03:00:00.000</v>
      </c>
      <c r="B103086" t="s">
        <v>103089</v>
      </c>
      <c r="C103086">
        <v>41688.988351874039</v>
      </c>
      <c r="D103086">
        <v>41688.988351874039</v>
      </c>
      <c r="E103086">
        <v>41605.754476000533</v>
      </c>
      <c r="F103086">
        <v>41643.841366423272</v>
      </c>
    </row>
    <row r="103087" spans="1:6" x14ac:dyDescent="0.2">
      <c r="A103087" t="str">
        <f t="shared" si="1610"/>
        <v>2022-04-21 04:00:00.000</v>
      </c>
      <c r="B103087" t="s">
        <v>103090</v>
      </c>
      <c r="C103087">
        <v>41610.90746405509</v>
      </c>
      <c r="D103087">
        <v>41714.934044031615</v>
      </c>
      <c r="E103087">
        <v>41572.005698106623</v>
      </c>
      <c r="F103087">
        <v>41683.252532610102</v>
      </c>
    </row>
    <row r="103088" spans="1:6" x14ac:dyDescent="0.2">
      <c r="A103088" t="str">
        <f t="shared" si="1610"/>
        <v>2022-04-21 05:00:00.000</v>
      </c>
      <c r="B103088" t="s">
        <v>103091</v>
      </c>
      <c r="C103088">
        <v>41475.000318387727</v>
      </c>
      <c r="D103088">
        <v>41665.797406061334</v>
      </c>
      <c r="E103088">
        <v>41475.000318387727</v>
      </c>
      <c r="F103088">
        <v>41610.452117130575</v>
      </c>
    </row>
    <row r="103089" spans="1:6" x14ac:dyDescent="0.2">
      <c r="A103089" t="str">
        <f t="shared" si="1610"/>
        <v>2022-04-21 06:00:00.000</v>
      </c>
      <c r="B103089" t="s">
        <v>103092</v>
      </c>
      <c r="C103089">
        <v>41536.821869959167</v>
      </c>
      <c r="D103089">
        <v>41536.821869959167</v>
      </c>
      <c r="E103089">
        <v>41477.456807309769</v>
      </c>
      <c r="F103089">
        <v>41507.510570174083</v>
      </c>
    </row>
    <row r="103090" spans="1:6" x14ac:dyDescent="0.2">
      <c r="A103090" t="str">
        <f t="shared" si="1610"/>
        <v>2022-04-21 07:00:00.000</v>
      </c>
      <c r="B103090" t="s">
        <v>103093</v>
      </c>
      <c r="C103090">
        <v>41793.267704338221</v>
      </c>
      <c r="D103090">
        <v>41793.267704338221</v>
      </c>
      <c r="E103090">
        <v>41505.706336077797</v>
      </c>
      <c r="F103090">
        <v>41538.788061704538</v>
      </c>
    </row>
    <row r="103091" spans="1:6" x14ac:dyDescent="0.2">
      <c r="A103091" t="str">
        <f t="shared" si="1610"/>
        <v>2022-04-21 08:00:00.000</v>
      </c>
      <c r="B103091" t="s">
        <v>103094</v>
      </c>
      <c r="C103091">
        <v>41921.42955609435</v>
      </c>
      <c r="D103091">
        <v>41958.86192906506</v>
      </c>
      <c r="E103091">
        <v>41785.993357536943</v>
      </c>
      <c r="F103091">
        <v>41876.447855476028</v>
      </c>
    </row>
    <row r="103092" spans="1:6" x14ac:dyDescent="0.2">
      <c r="A103092" t="str">
        <f t="shared" si="1610"/>
        <v>2022-04-21 09:00:00.000</v>
      </c>
      <c r="B103092" t="s">
        <v>103095</v>
      </c>
      <c r="C103092">
        <v>41817.05141550758</v>
      </c>
      <c r="D103092">
        <v>41921.829048789448</v>
      </c>
      <c r="E103092">
        <v>41788.800335437329</v>
      </c>
      <c r="F103092">
        <v>41921.829048789448</v>
      </c>
    </row>
    <row r="103093" spans="1:6" x14ac:dyDescent="0.2">
      <c r="A103093" t="str">
        <f t="shared" si="1610"/>
        <v>2022-04-21 10:00:00.000</v>
      </c>
      <c r="B103093" t="s">
        <v>103096</v>
      </c>
      <c r="C103093">
        <v>42283.92567817567</v>
      </c>
      <c r="D103093">
        <v>42332.252693306538</v>
      </c>
      <c r="E103093">
        <v>41801.255523426997</v>
      </c>
      <c r="F103093">
        <v>41801.255523426997</v>
      </c>
    </row>
    <row r="103094" spans="1:6" x14ac:dyDescent="0.2">
      <c r="A103094" t="str">
        <f t="shared" si="1610"/>
        <v>2022-04-21 11:00:00.000</v>
      </c>
      <c r="B103094" t="s">
        <v>103097</v>
      </c>
      <c r="C103094">
        <v>42432.461963434464</v>
      </c>
      <c r="D103094">
        <v>42506.931834009498</v>
      </c>
      <c r="E103094">
        <v>42274.204988671976</v>
      </c>
      <c r="F103094">
        <v>42274.204988671976</v>
      </c>
    </row>
    <row r="103095" spans="1:6" x14ac:dyDescent="0.2">
      <c r="A103095" t="str">
        <f t="shared" si="1610"/>
        <v>2022-04-21 12:00:00.000</v>
      </c>
      <c r="B103095" t="s">
        <v>103098</v>
      </c>
      <c r="C103095">
        <v>42709.745792680536</v>
      </c>
      <c r="D103095">
        <v>42709.745792680536</v>
      </c>
      <c r="E103095">
        <v>42416.109814452422</v>
      </c>
      <c r="F103095">
        <v>42480.817773547358</v>
      </c>
    </row>
    <row r="103096" spans="1:6" x14ac:dyDescent="0.2">
      <c r="A103096" t="str">
        <f t="shared" si="1610"/>
        <v>2022-04-21 13:00:00.000</v>
      </c>
      <c r="B103096" t="s">
        <v>103099</v>
      </c>
      <c r="C103096">
        <v>42702.379323676483</v>
      </c>
      <c r="D103096">
        <v>42893.58020438128</v>
      </c>
      <c r="E103096">
        <v>42651.110065897272</v>
      </c>
      <c r="F103096">
        <v>42667.181369757309</v>
      </c>
    </row>
    <row r="103097" spans="1:6" x14ac:dyDescent="0.2">
      <c r="A103097" t="str">
        <f t="shared" si="1610"/>
        <v>2022-04-21 14:00:00.000</v>
      </c>
      <c r="B103097" t="s">
        <v>103100</v>
      </c>
      <c r="C103097">
        <v>42498.552965547453</v>
      </c>
      <c r="D103097">
        <v>42685.237335802842</v>
      </c>
      <c r="E103097">
        <v>42478.834734954755</v>
      </c>
      <c r="F103097">
        <v>42685.237335802842</v>
      </c>
    </row>
    <row r="103098" spans="1:6" x14ac:dyDescent="0.2">
      <c r="A103098" t="str">
        <f t="shared" si="1610"/>
        <v>2022-04-21 15:00:00.000</v>
      </c>
      <c r="B103098" t="s">
        <v>103101</v>
      </c>
      <c r="C103098">
        <v>42175.839854019883</v>
      </c>
      <c r="D103098">
        <v>42548.394582855944</v>
      </c>
      <c r="E103098">
        <v>42175.839854019883</v>
      </c>
      <c r="F103098">
        <v>42530.044667224189</v>
      </c>
    </row>
    <row r="103099" spans="1:6" x14ac:dyDescent="0.2">
      <c r="A103099" t="str">
        <f t="shared" si="1610"/>
        <v>2022-04-21 16:00:00.000</v>
      </c>
      <c r="B103099" t="s">
        <v>103102</v>
      </c>
      <c r="C103099">
        <v>41919.810011778478</v>
      </c>
      <c r="D103099">
        <v>42163.456255472091</v>
      </c>
      <c r="E103099">
        <v>41919.810011778478</v>
      </c>
      <c r="F103099">
        <v>42163.456255472091</v>
      </c>
    </row>
    <row r="103100" spans="1:6" x14ac:dyDescent="0.2">
      <c r="A103100" t="str">
        <f t="shared" si="1610"/>
        <v>2022-04-21 17:00:00.000</v>
      </c>
      <c r="B103100" t="s">
        <v>103103</v>
      </c>
      <c r="C103100">
        <v>41579.836291896434</v>
      </c>
      <c r="D103100">
        <v>41906.669591638623</v>
      </c>
      <c r="E103100">
        <v>41579.836291896434</v>
      </c>
      <c r="F103100">
        <v>41844.555372590788</v>
      </c>
    </row>
    <row r="103101" spans="1:6" x14ac:dyDescent="0.2">
      <c r="A103101" t="str">
        <f t="shared" si="1610"/>
        <v>2022-04-21 18:00:00.000</v>
      </c>
      <c r="B103101" t="s">
        <v>103104</v>
      </c>
      <c r="C103101">
        <v>41509.438089518146</v>
      </c>
      <c r="D103101">
        <v>41639.953473098802</v>
      </c>
      <c r="E103101">
        <v>41481.675316278306</v>
      </c>
      <c r="F103101">
        <v>41542.86530251307</v>
      </c>
    </row>
    <row r="103102" spans="1:6" x14ac:dyDescent="0.2">
      <c r="A103102" t="str">
        <f t="shared" si="1610"/>
        <v>2022-04-21 19:00:00.000</v>
      </c>
      <c r="B103102" t="s">
        <v>103105</v>
      </c>
      <c r="C103102">
        <v>41305.225217977357</v>
      </c>
      <c r="D103102">
        <v>41525.464345787143</v>
      </c>
      <c r="E103102">
        <v>41305.225217977357</v>
      </c>
      <c r="F103102">
        <v>41475.971136923195</v>
      </c>
    </row>
    <row r="103103" spans="1:6" x14ac:dyDescent="0.2">
      <c r="A103103" t="str">
        <f t="shared" si="1610"/>
        <v>2022-04-21 20:00:00.000</v>
      </c>
      <c r="B103103" t="s">
        <v>103106</v>
      </c>
      <c r="C103103">
        <v>40701.950818845253</v>
      </c>
      <c r="D103103">
        <v>41261.907528412943</v>
      </c>
      <c r="E103103">
        <v>40701.950818845253</v>
      </c>
      <c r="F103103">
        <v>41261.907528412943</v>
      </c>
    </row>
    <row r="103104" spans="1:6" x14ac:dyDescent="0.2">
      <c r="A103104" t="str">
        <f t="shared" si="1610"/>
        <v>2022-04-21 21:00:00.000</v>
      </c>
      <c r="B103104" t="s">
        <v>103107</v>
      </c>
      <c r="C103104">
        <v>40754.671129421615</v>
      </c>
      <c r="D103104">
        <v>40818.072499555798</v>
      </c>
      <c r="E103104">
        <v>40657.265247851043</v>
      </c>
      <c r="F103104">
        <v>40657.265247851043</v>
      </c>
    </row>
    <row r="103105" spans="1:6" x14ac:dyDescent="0.2">
      <c r="A103105" t="str">
        <f t="shared" si="1610"/>
        <v>2022-04-21 22:00:00.000</v>
      </c>
      <c r="B103105" t="s">
        <v>103108</v>
      </c>
      <c r="C103105">
        <v>40400.535667369557</v>
      </c>
      <c r="D103105">
        <v>40788.309292501472</v>
      </c>
      <c r="E103105">
        <v>40110.345545666096</v>
      </c>
      <c r="F103105">
        <v>40699.125727761755</v>
      </c>
    </row>
    <row r="103106" spans="1:6" x14ac:dyDescent="0.2">
      <c r="A103106" t="str">
        <f t="shared" si="1610"/>
        <v>2022-04-21 23:00:00.000</v>
      </c>
      <c r="B103106" t="s">
        <v>103109</v>
      </c>
      <c r="C103106">
        <v>40527.36408353853</v>
      </c>
      <c r="D103106">
        <v>40527.36408353853</v>
      </c>
      <c r="E103106">
        <v>40375.345357214421</v>
      </c>
      <c r="F103106">
        <v>40422.855690754521</v>
      </c>
    </row>
    <row r="103107" spans="1:6" x14ac:dyDescent="0.2">
      <c r="A103107" t="str">
        <f t="shared" ref="A103107:A103170" si="1611">TEXT(SUBSTITUTE(SUBSTITUTE(B103107,"T"," "), "Z", ""),"yyyy-mm-dd hh:mm:ss")</f>
        <v>2022-04-22 00:00:00.000</v>
      </c>
      <c r="B103107" t="s">
        <v>103110</v>
      </c>
      <c r="C103107">
        <v>40462.002877687009</v>
      </c>
      <c r="D103107">
        <v>40597.046175056486</v>
      </c>
      <c r="E103107">
        <v>40397.574510476727</v>
      </c>
      <c r="F103107">
        <v>40460.436234863453</v>
      </c>
    </row>
    <row r="103108" spans="1:6" x14ac:dyDescent="0.2">
      <c r="A103108" t="str">
        <f t="shared" si="1611"/>
        <v>2022-04-22 01:00:00.000</v>
      </c>
      <c r="B103108" t="s">
        <v>103111</v>
      </c>
      <c r="C103108">
        <v>40545.714618254788</v>
      </c>
      <c r="D103108">
        <v>40545.714618254788</v>
      </c>
      <c r="E103108">
        <v>40400.543667092068</v>
      </c>
      <c r="F103108">
        <v>40452.914282795849</v>
      </c>
    </row>
    <row r="103109" spans="1:6" x14ac:dyDescent="0.2">
      <c r="A103109" t="str">
        <f t="shared" si="1611"/>
        <v>2022-04-22 02:00:00.000</v>
      </c>
      <c r="B103109" t="s">
        <v>103112</v>
      </c>
      <c r="C103109">
        <v>40490.273614318328</v>
      </c>
      <c r="D103109">
        <v>40611.317210152723</v>
      </c>
      <c r="E103109">
        <v>40490.273614318328</v>
      </c>
      <c r="F103109">
        <v>40537.221817603713</v>
      </c>
    </row>
    <row r="103110" spans="1:6" x14ac:dyDescent="0.2">
      <c r="A103110" t="str">
        <f t="shared" si="1611"/>
        <v>2022-04-22 03:00:00.000</v>
      </c>
      <c r="B103110" t="s">
        <v>103113</v>
      </c>
      <c r="C103110">
        <v>40533.995377442378</v>
      </c>
      <c r="D103110">
        <v>40573.711219536861</v>
      </c>
      <c r="E103110">
        <v>40502.773522994605</v>
      </c>
      <c r="F103110">
        <v>40502.773522994605</v>
      </c>
    </row>
    <row r="103111" spans="1:6" x14ac:dyDescent="0.2">
      <c r="A103111" t="str">
        <f t="shared" si="1611"/>
        <v>2022-04-22 04:00:00.000</v>
      </c>
      <c r="B103111" t="s">
        <v>103114</v>
      </c>
      <c r="C103111">
        <v>40616.094795803423</v>
      </c>
      <c r="D103111">
        <v>40616.094795803423</v>
      </c>
      <c r="E103111">
        <v>40532.835580839041</v>
      </c>
      <c r="F103111">
        <v>40532.835580839041</v>
      </c>
    </row>
    <row r="103112" spans="1:6" x14ac:dyDescent="0.2">
      <c r="A103112" t="str">
        <f t="shared" si="1611"/>
        <v>2022-04-22 05:00:00.000</v>
      </c>
      <c r="B103112" t="s">
        <v>103115</v>
      </c>
      <c r="C103112">
        <v>40679.771395625809</v>
      </c>
      <c r="D103112">
        <v>40725.869799773791</v>
      </c>
      <c r="E103112">
        <v>40641.294665158486</v>
      </c>
      <c r="F103112">
        <v>40641.294665158486</v>
      </c>
    </row>
    <row r="103113" spans="1:6" x14ac:dyDescent="0.2">
      <c r="A103113" t="str">
        <f t="shared" si="1611"/>
        <v>2022-04-22 06:00:00.000</v>
      </c>
      <c r="B103113" t="s">
        <v>103116</v>
      </c>
      <c r="C103113">
        <v>40693.720245042881</v>
      </c>
      <c r="D103113">
        <v>40777.758643666486</v>
      </c>
      <c r="E103113">
        <v>40678.766841554578</v>
      </c>
      <c r="F103113">
        <v>40697.819935020823</v>
      </c>
    </row>
    <row r="103114" spans="1:6" x14ac:dyDescent="0.2">
      <c r="A103114" t="str">
        <f t="shared" si="1611"/>
        <v>2022-04-22 07:00:00.000</v>
      </c>
      <c r="B103114" t="s">
        <v>103117</v>
      </c>
      <c r="C103114">
        <v>40689.947188404498</v>
      </c>
      <c r="D103114">
        <v>40745.201695175187</v>
      </c>
      <c r="E103114">
        <v>40391.520680483649</v>
      </c>
      <c r="F103114">
        <v>40713.957517440496</v>
      </c>
    </row>
    <row r="103115" spans="1:6" x14ac:dyDescent="0.2">
      <c r="A103115" t="str">
        <f t="shared" si="1611"/>
        <v>2022-04-22 08:00:00.000</v>
      </c>
      <c r="B103115" t="s">
        <v>103118</v>
      </c>
      <c r="C103115">
        <v>40442.249467270696</v>
      </c>
      <c r="D103115">
        <v>40749.622284418547</v>
      </c>
      <c r="E103115">
        <v>40417.404785456834</v>
      </c>
      <c r="F103115">
        <v>40729.226165688291</v>
      </c>
    </row>
    <row r="103116" spans="1:6" x14ac:dyDescent="0.2">
      <c r="A103116" t="str">
        <f t="shared" si="1611"/>
        <v>2022-04-22 09:00:00.000</v>
      </c>
      <c r="B103116" t="s">
        <v>103119</v>
      </c>
      <c r="C103116">
        <v>40346.228661784247</v>
      </c>
      <c r="D103116">
        <v>40471.962976452494</v>
      </c>
      <c r="E103116">
        <v>40346.228661784247</v>
      </c>
      <c r="F103116">
        <v>40409.421434047312</v>
      </c>
    </row>
    <row r="103117" spans="1:6" x14ac:dyDescent="0.2">
      <c r="A103117" t="str">
        <f t="shared" si="1611"/>
        <v>2022-04-22 10:00:00.000</v>
      </c>
      <c r="B103117" t="s">
        <v>103120</v>
      </c>
      <c r="C103117">
        <v>40459.037347338424</v>
      </c>
      <c r="D103117">
        <v>40459.16733207168</v>
      </c>
      <c r="E103117">
        <v>40263.335347086482</v>
      </c>
      <c r="F103117">
        <v>40272.422977937465</v>
      </c>
    </row>
    <row r="103118" spans="1:6" x14ac:dyDescent="0.2">
      <c r="A103118" t="str">
        <f t="shared" si="1611"/>
        <v>2022-04-22 11:00:00.000</v>
      </c>
      <c r="B103118" t="s">
        <v>103121</v>
      </c>
      <c r="C103118">
        <v>40566.146931123003</v>
      </c>
      <c r="D103118">
        <v>40566.146931123003</v>
      </c>
      <c r="E103118">
        <v>40471.611476265221</v>
      </c>
      <c r="F103118">
        <v>40487.32974186584</v>
      </c>
    </row>
    <row r="103119" spans="1:6" x14ac:dyDescent="0.2">
      <c r="A103119" t="str">
        <f t="shared" si="1611"/>
        <v>2022-04-22 12:00:00.000</v>
      </c>
      <c r="B103119" t="s">
        <v>103122</v>
      </c>
      <c r="C103119">
        <v>40431.826495337249</v>
      </c>
      <c r="D103119">
        <v>40608.802863938443</v>
      </c>
      <c r="E103119">
        <v>40431.826495337249</v>
      </c>
      <c r="F103119">
        <v>40559.794396339006</v>
      </c>
    </row>
    <row r="103120" spans="1:6" x14ac:dyDescent="0.2">
      <c r="A103120" t="str">
        <f t="shared" si="1611"/>
        <v>2022-04-22 13:00:00.000</v>
      </c>
      <c r="B103120" t="s">
        <v>103123</v>
      </c>
      <c r="C103120">
        <v>40301.440271484506</v>
      </c>
      <c r="D103120">
        <v>40493.634060236385</v>
      </c>
      <c r="E103120">
        <v>40196.366823287433</v>
      </c>
      <c r="F103120">
        <v>40415.436807835351</v>
      </c>
    </row>
    <row r="103121" spans="1:6" x14ac:dyDescent="0.2">
      <c r="A103121" t="str">
        <f t="shared" si="1611"/>
        <v>2022-04-22 14:00:00.000</v>
      </c>
      <c r="B103121" t="s">
        <v>103124</v>
      </c>
      <c r="C103121">
        <v>39955.621714748733</v>
      </c>
      <c r="D103121">
        <v>40384.971743383176</v>
      </c>
      <c r="E103121">
        <v>39925.967518178339</v>
      </c>
      <c r="F103121">
        <v>40323.974503238642</v>
      </c>
    </row>
    <row r="103122" spans="1:6" x14ac:dyDescent="0.2">
      <c r="A103122" t="str">
        <f t="shared" si="1611"/>
        <v>2022-04-22 15:00:00.000</v>
      </c>
      <c r="B103122" t="s">
        <v>103125</v>
      </c>
      <c r="C103122">
        <v>39495.656619553461</v>
      </c>
      <c r="D103122">
        <v>39969.085377114883</v>
      </c>
      <c r="E103122">
        <v>39495.656619553461</v>
      </c>
      <c r="F103122">
        <v>39926.08108359274</v>
      </c>
    </row>
    <row r="103123" spans="1:6" x14ac:dyDescent="0.2">
      <c r="A103123" t="str">
        <f t="shared" si="1611"/>
        <v>2022-04-22 16:00:00.000</v>
      </c>
      <c r="B103123" t="s">
        <v>103126</v>
      </c>
      <c r="C103123">
        <v>39453.457053325306</v>
      </c>
      <c r="D103123">
        <v>39531.471107978265</v>
      </c>
      <c r="E103123">
        <v>39338.398216942565</v>
      </c>
      <c r="F103123">
        <v>39420.433141958172</v>
      </c>
    </row>
    <row r="103124" spans="1:6" x14ac:dyDescent="0.2">
      <c r="A103124" t="str">
        <f t="shared" si="1611"/>
        <v>2022-04-22 17:00:00.000</v>
      </c>
      <c r="B103124" t="s">
        <v>103127</v>
      </c>
      <c r="C103124">
        <v>39389.569338934343</v>
      </c>
      <c r="D103124">
        <v>39533.895065275057</v>
      </c>
      <c r="E103124">
        <v>39389.569338934343</v>
      </c>
      <c r="F103124">
        <v>39412.656888188176</v>
      </c>
    </row>
    <row r="103125" spans="1:6" x14ac:dyDescent="0.2">
      <c r="A103125" t="str">
        <f t="shared" si="1611"/>
        <v>2022-04-22 18:00:00.000</v>
      </c>
      <c r="B103125" t="s">
        <v>103128</v>
      </c>
      <c r="C103125">
        <v>39477.434222093099</v>
      </c>
      <c r="D103125">
        <v>39602.172058728538</v>
      </c>
      <c r="E103125">
        <v>39326.405762998824</v>
      </c>
      <c r="F103125">
        <v>39379.002506896424</v>
      </c>
    </row>
    <row r="103126" spans="1:6" x14ac:dyDescent="0.2">
      <c r="A103126" t="str">
        <f t="shared" si="1611"/>
        <v>2022-04-22 19:00:00.000</v>
      </c>
      <c r="B103126" t="s">
        <v>103129</v>
      </c>
      <c r="C103126">
        <v>39544.975823108907</v>
      </c>
      <c r="D103126">
        <v>39739.309398706209</v>
      </c>
      <c r="E103126">
        <v>39508.090820843157</v>
      </c>
      <c r="F103126">
        <v>39509.668455581028</v>
      </c>
    </row>
    <row r="103127" spans="1:6" x14ac:dyDescent="0.2">
      <c r="A103127" t="str">
        <f t="shared" si="1611"/>
        <v>2022-04-22 20:00:00.000</v>
      </c>
      <c r="B103127" t="s">
        <v>103130</v>
      </c>
      <c r="C103127">
        <v>39598.436095820449</v>
      </c>
      <c r="D103127">
        <v>39598.436095820449</v>
      </c>
      <c r="E103127">
        <v>39474.925016094588</v>
      </c>
      <c r="F103127">
        <v>39541.080035152932</v>
      </c>
    </row>
    <row r="103128" spans="1:6" x14ac:dyDescent="0.2">
      <c r="A103128" t="str">
        <f t="shared" si="1611"/>
        <v>2022-04-22 21:00:00.000</v>
      </c>
      <c r="B103128" t="s">
        <v>103131</v>
      </c>
      <c r="C103128">
        <v>39647.183613101202</v>
      </c>
      <c r="D103128">
        <v>39664.359435540369</v>
      </c>
      <c r="E103128">
        <v>39607.090822158272</v>
      </c>
      <c r="F103128">
        <v>39613.071769849412</v>
      </c>
    </row>
    <row r="103129" spans="1:6" x14ac:dyDescent="0.2">
      <c r="A103129" t="str">
        <f t="shared" si="1611"/>
        <v>2022-04-22 22:00:00.000</v>
      </c>
      <c r="B103129" t="s">
        <v>103132</v>
      </c>
      <c r="C103129">
        <v>39718.464235302607</v>
      </c>
      <c r="D103129">
        <v>39718.464235302607</v>
      </c>
      <c r="E103129">
        <v>39544.601208307678</v>
      </c>
      <c r="F103129">
        <v>39612.531947555668</v>
      </c>
    </row>
    <row r="103130" spans="1:6" x14ac:dyDescent="0.2">
      <c r="A103130" t="str">
        <f t="shared" si="1611"/>
        <v>2022-04-22 23:00:00.000</v>
      </c>
      <c r="B103130" t="s">
        <v>103133</v>
      </c>
      <c r="C103130">
        <v>39740.319853877103</v>
      </c>
      <c r="D103130">
        <v>39765.318368171873</v>
      </c>
      <c r="E103130">
        <v>39715.489762448931</v>
      </c>
      <c r="F103130">
        <v>39761.14047763167</v>
      </c>
    </row>
    <row r="103131" spans="1:6" x14ac:dyDescent="0.2">
      <c r="A103131" t="str">
        <f t="shared" si="1611"/>
        <v>2022-04-23 00:00:00.000</v>
      </c>
      <c r="B103131" t="s">
        <v>103134</v>
      </c>
      <c r="C103131">
        <v>39626.388014971533</v>
      </c>
      <c r="D103131">
        <v>39765.780459585527</v>
      </c>
      <c r="E103131">
        <v>39626.388014971533</v>
      </c>
      <c r="F103131">
        <v>39764.47879886454</v>
      </c>
    </row>
    <row r="103132" spans="1:6" x14ac:dyDescent="0.2">
      <c r="A103132" t="str">
        <f t="shared" si="1611"/>
        <v>2022-04-23 01:00:00.000</v>
      </c>
      <c r="B103132" t="s">
        <v>103135</v>
      </c>
      <c r="C103132">
        <v>39639.080125188986</v>
      </c>
      <c r="D103132">
        <v>39685.232507822919</v>
      </c>
      <c r="E103132">
        <v>39611.041504403634</v>
      </c>
      <c r="F103132">
        <v>39611.041504403634</v>
      </c>
    </row>
    <row r="103133" spans="1:6" x14ac:dyDescent="0.2">
      <c r="A103133" t="str">
        <f t="shared" si="1611"/>
        <v>2022-04-23 02:00:00.000</v>
      </c>
      <c r="B103133" t="s">
        <v>103136</v>
      </c>
      <c r="C103133">
        <v>39514.222027661403</v>
      </c>
      <c r="D103133">
        <v>39595.546979721839</v>
      </c>
      <c r="E103133">
        <v>39514.222027661403</v>
      </c>
      <c r="F103133">
        <v>39595.546979721839</v>
      </c>
    </row>
    <row r="103134" spans="1:6" x14ac:dyDescent="0.2">
      <c r="A103134" t="str">
        <f t="shared" si="1611"/>
        <v>2022-04-23 03:00:00.000</v>
      </c>
      <c r="B103134" t="s">
        <v>103137</v>
      </c>
      <c r="C103134">
        <v>39489.361542184</v>
      </c>
      <c r="D103134">
        <v>39526.919641134307</v>
      </c>
      <c r="E103134">
        <v>39459.034788955491</v>
      </c>
      <c r="F103134">
        <v>39519.652124256303</v>
      </c>
    </row>
    <row r="103135" spans="1:6" x14ac:dyDescent="0.2">
      <c r="A103135" t="str">
        <f t="shared" si="1611"/>
        <v>2022-04-23 04:00:00.000</v>
      </c>
      <c r="B103135" t="s">
        <v>103138</v>
      </c>
      <c r="C103135">
        <v>39536.084369185752</v>
      </c>
      <c r="D103135">
        <v>39558.329297889868</v>
      </c>
      <c r="E103135">
        <v>39371.335009330935</v>
      </c>
      <c r="F103135">
        <v>39491.426730324478</v>
      </c>
    </row>
    <row r="103136" spans="1:6" x14ac:dyDescent="0.2">
      <c r="A103136" t="str">
        <f t="shared" si="1611"/>
        <v>2022-04-23 05:00:00.000</v>
      </c>
      <c r="B103136" t="s">
        <v>103139</v>
      </c>
      <c r="C103136">
        <v>39580.56452865163</v>
      </c>
      <c r="D103136">
        <v>39608.073582603363</v>
      </c>
      <c r="E103136">
        <v>39537.058256368371</v>
      </c>
      <c r="F103136">
        <v>39576.763732386709</v>
      </c>
    </row>
    <row r="103137" spans="1:6" x14ac:dyDescent="0.2">
      <c r="A103137" t="str">
        <f t="shared" si="1611"/>
        <v>2022-04-23 06:00:00.000</v>
      </c>
      <c r="B103137" t="s">
        <v>103140</v>
      </c>
      <c r="C103137">
        <v>39612.14420969705</v>
      </c>
      <c r="D103137">
        <v>39656.00466200387</v>
      </c>
      <c r="E103137">
        <v>39573.535691341574</v>
      </c>
      <c r="F103137">
        <v>39573.535691341574</v>
      </c>
    </row>
    <row r="103138" spans="1:6" x14ac:dyDescent="0.2">
      <c r="A103138" t="str">
        <f t="shared" si="1611"/>
        <v>2022-04-23 07:00:00.000</v>
      </c>
      <c r="B103138" t="s">
        <v>103141</v>
      </c>
      <c r="C103138">
        <v>39595.072890962525</v>
      </c>
      <c r="D103138">
        <v>39638.139971046025</v>
      </c>
      <c r="E103138">
        <v>39593.079491803881</v>
      </c>
      <c r="F103138">
        <v>39611.021320375126</v>
      </c>
    </row>
    <row r="103139" spans="1:6" x14ac:dyDescent="0.2">
      <c r="A103139" t="str">
        <f t="shared" si="1611"/>
        <v>2022-04-23 08:00:00.000</v>
      </c>
      <c r="B103139" t="s">
        <v>103142</v>
      </c>
      <c r="C103139">
        <v>39642.258992419062</v>
      </c>
      <c r="D103139">
        <v>39678.653718779482</v>
      </c>
      <c r="E103139">
        <v>39571.712582906366</v>
      </c>
      <c r="F103139">
        <v>39606.179585138612</v>
      </c>
    </row>
    <row r="103140" spans="1:6" x14ac:dyDescent="0.2">
      <c r="A103140" t="str">
        <f t="shared" si="1611"/>
        <v>2022-04-23 09:00:00.000</v>
      </c>
      <c r="B103140" t="s">
        <v>103143</v>
      </c>
      <c r="C103140">
        <v>39540.762730974624</v>
      </c>
      <c r="D103140">
        <v>39619.011598729485</v>
      </c>
      <c r="E103140">
        <v>39536.398119349535</v>
      </c>
      <c r="F103140">
        <v>39619.011598729485</v>
      </c>
    </row>
    <row r="103141" spans="1:6" x14ac:dyDescent="0.2">
      <c r="A103141" t="str">
        <f t="shared" si="1611"/>
        <v>2022-04-23 10:00:00.000</v>
      </c>
      <c r="B103141" t="s">
        <v>103144</v>
      </c>
      <c r="C103141">
        <v>39623.57095067115</v>
      </c>
      <c r="D103141">
        <v>39635.490209676085</v>
      </c>
      <c r="E103141">
        <v>39559.07956376081</v>
      </c>
      <c r="F103141">
        <v>39559.07956376081</v>
      </c>
    </row>
    <row r="103142" spans="1:6" x14ac:dyDescent="0.2">
      <c r="A103142" t="str">
        <f t="shared" si="1611"/>
        <v>2022-04-23 11:00:00.000</v>
      </c>
      <c r="B103142" t="s">
        <v>103145</v>
      </c>
      <c r="C103142">
        <v>39630.018079089248</v>
      </c>
      <c r="D103142">
        <v>39669.752823702736</v>
      </c>
      <c r="E103142">
        <v>39630.018079089248</v>
      </c>
      <c r="F103142">
        <v>39640.814881047452</v>
      </c>
    </row>
    <row r="103143" spans="1:6" x14ac:dyDescent="0.2">
      <c r="A103143" t="str">
        <f t="shared" si="1611"/>
        <v>2022-04-23 12:00:00.000</v>
      </c>
      <c r="B103143" t="s">
        <v>103146</v>
      </c>
      <c r="C103143">
        <v>39712.426009124312</v>
      </c>
      <c r="D103143">
        <v>39749.481588978852</v>
      </c>
      <c r="E103143">
        <v>39571.859533741459</v>
      </c>
      <c r="F103143">
        <v>39626.744297400808</v>
      </c>
    </row>
    <row r="103144" spans="1:6" x14ac:dyDescent="0.2">
      <c r="A103144" t="str">
        <f t="shared" si="1611"/>
        <v>2022-04-23 13:00:00.000</v>
      </c>
      <c r="B103144" t="s">
        <v>103147</v>
      </c>
      <c r="C103144">
        <v>39710.236679341462</v>
      </c>
      <c r="D103144">
        <v>39767.015347385095</v>
      </c>
      <c r="E103144">
        <v>39682.998985108374</v>
      </c>
      <c r="F103144">
        <v>39720.518704623857</v>
      </c>
    </row>
    <row r="103145" spans="1:6" x14ac:dyDescent="0.2">
      <c r="A103145" t="str">
        <f t="shared" si="1611"/>
        <v>2022-04-23 14:00:00.000</v>
      </c>
      <c r="B103145" t="s">
        <v>103148</v>
      </c>
      <c r="C103145">
        <v>39695.98245285239</v>
      </c>
      <c r="D103145">
        <v>39751.553776694876</v>
      </c>
      <c r="E103145">
        <v>39672.166968469617</v>
      </c>
      <c r="F103145">
        <v>39746.756768233041</v>
      </c>
    </row>
    <row r="103146" spans="1:6" x14ac:dyDescent="0.2">
      <c r="A103146" t="str">
        <f t="shared" si="1611"/>
        <v>2022-04-23 15:00:00.000</v>
      </c>
      <c r="B103146" t="s">
        <v>103149</v>
      </c>
      <c r="C103146">
        <v>39799.027990902541</v>
      </c>
      <c r="D103146">
        <v>39799.027990902541</v>
      </c>
      <c r="E103146">
        <v>39695.180170800391</v>
      </c>
      <c r="F103146">
        <v>39706.203772266905</v>
      </c>
    </row>
    <row r="103147" spans="1:6" x14ac:dyDescent="0.2">
      <c r="A103147" t="str">
        <f t="shared" si="1611"/>
        <v>2022-04-23 16:00:00.000</v>
      </c>
      <c r="B103147" t="s">
        <v>103150</v>
      </c>
      <c r="C103147">
        <v>39891.192602127645</v>
      </c>
      <c r="D103147">
        <v>39934.223416068271</v>
      </c>
      <c r="E103147">
        <v>39782.82353084629</v>
      </c>
      <c r="F103147">
        <v>39798.012180973667</v>
      </c>
    </row>
    <row r="103148" spans="1:6" x14ac:dyDescent="0.2">
      <c r="A103148" t="str">
        <f t="shared" si="1611"/>
        <v>2022-04-23 17:00:00.000</v>
      </c>
      <c r="B103148" t="s">
        <v>103151</v>
      </c>
      <c r="C103148">
        <v>39816.859498556078</v>
      </c>
      <c r="D103148">
        <v>39819.39812125075</v>
      </c>
      <c r="E103148">
        <v>39751.183819850885</v>
      </c>
      <c r="F103148">
        <v>39819.39812125075</v>
      </c>
    </row>
    <row r="103149" spans="1:6" x14ac:dyDescent="0.2">
      <c r="A103149" t="str">
        <f t="shared" si="1611"/>
        <v>2022-04-23 18:00:00.000</v>
      </c>
      <c r="B103149" t="s">
        <v>103152</v>
      </c>
      <c r="C103149">
        <v>39697.020623192322</v>
      </c>
      <c r="D103149">
        <v>39840.325782006454</v>
      </c>
      <c r="E103149">
        <v>39697.020623192322</v>
      </c>
      <c r="F103149">
        <v>39814.723126278426</v>
      </c>
    </row>
    <row r="103150" spans="1:6" x14ac:dyDescent="0.2">
      <c r="A103150" t="str">
        <f t="shared" si="1611"/>
        <v>2022-04-23 19:00:00.000</v>
      </c>
      <c r="B103150" t="s">
        <v>103153</v>
      </c>
      <c r="C103150">
        <v>39764.707273034546</v>
      </c>
      <c r="D103150">
        <v>39764.707273034546</v>
      </c>
      <c r="E103150">
        <v>39690.662199164755</v>
      </c>
      <c r="F103150">
        <v>39690.662199164755</v>
      </c>
    </row>
    <row r="103151" spans="1:6" x14ac:dyDescent="0.2">
      <c r="A103151" t="str">
        <f t="shared" si="1611"/>
        <v>2022-04-23 20:00:00.000</v>
      </c>
      <c r="B103151" t="s">
        <v>103154</v>
      </c>
      <c r="C103151">
        <v>39803.337737067166</v>
      </c>
      <c r="D103151">
        <v>39814.191300671744</v>
      </c>
      <c r="E103151">
        <v>39786.920841156301</v>
      </c>
      <c r="F103151">
        <v>39794.697770447929</v>
      </c>
    </row>
    <row r="103152" spans="1:6" x14ac:dyDescent="0.2">
      <c r="A103152" t="str">
        <f t="shared" si="1611"/>
        <v>2022-04-23 21:00:00.000</v>
      </c>
      <c r="B103152" t="s">
        <v>103155</v>
      </c>
      <c r="C103152">
        <v>39888.436582801747</v>
      </c>
      <c r="D103152">
        <v>39888.436582801747</v>
      </c>
      <c r="E103152">
        <v>39809.996114297224</v>
      </c>
      <c r="F103152">
        <v>39821.008468943102</v>
      </c>
    </row>
    <row r="103153" spans="1:6" x14ac:dyDescent="0.2">
      <c r="A103153" t="str">
        <f t="shared" si="1611"/>
        <v>2022-04-23 22:00:00.000</v>
      </c>
      <c r="B103153" t="s">
        <v>103156</v>
      </c>
      <c r="C103153">
        <v>39844.007875348674</v>
      </c>
      <c r="D103153">
        <v>39918.854487666758</v>
      </c>
      <c r="E103153">
        <v>39844.007875348674</v>
      </c>
      <c r="F103153">
        <v>39879.888692803579</v>
      </c>
    </row>
    <row r="103154" spans="1:6" x14ac:dyDescent="0.2">
      <c r="A103154" t="str">
        <f t="shared" si="1611"/>
        <v>2022-04-23 23:00:00.000</v>
      </c>
      <c r="B103154" t="s">
        <v>103157</v>
      </c>
      <c r="C103154">
        <v>39486.728711324504</v>
      </c>
      <c r="D103154">
        <v>39826.688395705962</v>
      </c>
      <c r="E103154">
        <v>39486.728711324504</v>
      </c>
      <c r="F103154">
        <v>39814.729142924181</v>
      </c>
    </row>
    <row r="103155" spans="1:6" x14ac:dyDescent="0.2">
      <c r="A103155" t="str">
        <f t="shared" si="1611"/>
        <v>2022-04-24 00:00:00.000</v>
      </c>
      <c r="B103155" t="s">
        <v>103158</v>
      </c>
      <c r="C103155">
        <v>39599.903233525074</v>
      </c>
      <c r="D103155">
        <v>39637.846832737785</v>
      </c>
      <c r="E103155">
        <v>39503.584768095701</v>
      </c>
      <c r="F103155">
        <v>39503.584768095701</v>
      </c>
    </row>
    <row r="103156" spans="1:6" x14ac:dyDescent="0.2">
      <c r="A103156" t="str">
        <f t="shared" si="1611"/>
        <v>2022-04-24 01:00:00.000</v>
      </c>
      <c r="B103156" t="s">
        <v>103159</v>
      </c>
      <c r="C103156">
        <v>39525.666653810877</v>
      </c>
      <c r="D103156">
        <v>39639.754444996499</v>
      </c>
      <c r="E103156">
        <v>39525.666653810877</v>
      </c>
      <c r="F103156">
        <v>39594.311021707355</v>
      </c>
    </row>
    <row r="103157" spans="1:6" x14ac:dyDescent="0.2">
      <c r="A103157" t="str">
        <f t="shared" si="1611"/>
        <v>2022-04-24 02:00:00.000</v>
      </c>
      <c r="B103157" t="s">
        <v>103160</v>
      </c>
      <c r="C103157">
        <v>39577.943118277071</v>
      </c>
      <c r="D103157">
        <v>39610.137943414004</v>
      </c>
      <c r="E103157">
        <v>39505.799426130012</v>
      </c>
      <c r="F103157">
        <v>39517.479405653678</v>
      </c>
    </row>
    <row r="103158" spans="1:6" x14ac:dyDescent="0.2">
      <c r="A103158" t="str">
        <f t="shared" si="1611"/>
        <v>2022-04-24 03:00:00.000</v>
      </c>
      <c r="B103158" t="s">
        <v>103161</v>
      </c>
      <c r="C103158">
        <v>39771.235062095984</v>
      </c>
      <c r="D103158">
        <v>39788.396338516439</v>
      </c>
      <c r="E103158">
        <v>39602.418686723016</v>
      </c>
      <c r="F103158">
        <v>39602.418686723016</v>
      </c>
    </row>
    <row r="103159" spans="1:6" x14ac:dyDescent="0.2">
      <c r="A103159" t="str">
        <f t="shared" si="1611"/>
        <v>2022-04-24 04:00:00.000</v>
      </c>
      <c r="B103159" t="s">
        <v>103162</v>
      </c>
      <c r="C103159">
        <v>39718.219520119055</v>
      </c>
      <c r="D103159">
        <v>39797.740318163706</v>
      </c>
      <c r="E103159">
        <v>39712.548577989532</v>
      </c>
      <c r="F103159">
        <v>39785.728067238968</v>
      </c>
    </row>
    <row r="103160" spans="1:6" x14ac:dyDescent="0.2">
      <c r="A103160" t="str">
        <f t="shared" si="1611"/>
        <v>2022-04-24 05:00:00.000</v>
      </c>
      <c r="B103160" t="s">
        <v>103163</v>
      </c>
      <c r="C103160">
        <v>39694.752560077286</v>
      </c>
      <c r="D103160">
        <v>39728.262691683733</v>
      </c>
      <c r="E103160">
        <v>39689.18477701403</v>
      </c>
      <c r="F103160">
        <v>39727.330496664064</v>
      </c>
    </row>
    <row r="103161" spans="1:6" x14ac:dyDescent="0.2">
      <c r="A103161" t="str">
        <f t="shared" si="1611"/>
        <v>2022-04-24 06:00:00.000</v>
      </c>
      <c r="B103161" t="s">
        <v>103164</v>
      </c>
      <c r="C103161">
        <v>39736.022762542008</v>
      </c>
      <c r="D103161">
        <v>39777.156131637319</v>
      </c>
      <c r="E103161">
        <v>39692.607476255464</v>
      </c>
      <c r="F103161">
        <v>39692.607476255464</v>
      </c>
    </row>
    <row r="103162" spans="1:6" x14ac:dyDescent="0.2">
      <c r="A103162" t="str">
        <f t="shared" si="1611"/>
        <v>2022-04-24 07:00:00.000</v>
      </c>
      <c r="B103162" t="s">
        <v>103165</v>
      </c>
      <c r="C103162">
        <v>39758.134257301994</v>
      </c>
      <c r="D103162">
        <v>39784.679336798181</v>
      </c>
      <c r="E103162">
        <v>39748.929718632367</v>
      </c>
      <c r="F103162">
        <v>39748.929718632367</v>
      </c>
    </row>
    <row r="103163" spans="1:6" x14ac:dyDescent="0.2">
      <c r="A103163" t="str">
        <f t="shared" si="1611"/>
        <v>2022-04-24 08:00:00.000</v>
      </c>
      <c r="B103163" t="s">
        <v>103166</v>
      </c>
      <c r="C103163">
        <v>39763.839046411435</v>
      </c>
      <c r="D103163">
        <v>39795.508714265095</v>
      </c>
      <c r="E103163">
        <v>39751.743456704258</v>
      </c>
      <c r="F103163">
        <v>39760.796664715919</v>
      </c>
    </row>
    <row r="103164" spans="1:6" x14ac:dyDescent="0.2">
      <c r="A103164" t="str">
        <f t="shared" si="1611"/>
        <v>2022-04-24 09:00:00.000</v>
      </c>
      <c r="B103164" t="s">
        <v>103167</v>
      </c>
      <c r="C103164">
        <v>39775.118672533252</v>
      </c>
      <c r="D103164">
        <v>39777.147868135755</v>
      </c>
      <c r="E103164">
        <v>39716.76679033113</v>
      </c>
      <c r="F103164">
        <v>39757.675913622654</v>
      </c>
    </row>
    <row r="103165" spans="1:6" x14ac:dyDescent="0.2">
      <c r="A103165" t="str">
        <f t="shared" si="1611"/>
        <v>2022-04-24 10:00:00.000</v>
      </c>
      <c r="B103165" t="s">
        <v>103168</v>
      </c>
      <c r="C103165">
        <v>39675.954748679564</v>
      </c>
      <c r="D103165">
        <v>39791.172580141872</v>
      </c>
      <c r="E103165">
        <v>39675.954748679564</v>
      </c>
      <c r="F103165">
        <v>39771.092507235269</v>
      </c>
    </row>
    <row r="103166" spans="1:6" x14ac:dyDescent="0.2">
      <c r="A103166" t="str">
        <f t="shared" si="1611"/>
        <v>2022-04-24 11:00:00.000</v>
      </c>
      <c r="B103166" t="s">
        <v>103169</v>
      </c>
      <c r="C103166">
        <v>39620.130922243967</v>
      </c>
      <c r="D103166">
        <v>39723.792502331686</v>
      </c>
      <c r="E103166">
        <v>39614.473837207646</v>
      </c>
      <c r="F103166">
        <v>39704.073762827393</v>
      </c>
    </row>
    <row r="103167" spans="1:6" x14ac:dyDescent="0.2">
      <c r="A103167" t="str">
        <f t="shared" si="1611"/>
        <v>2022-04-24 12:00:00.000</v>
      </c>
      <c r="B103167" t="s">
        <v>103170</v>
      </c>
      <c r="C103167">
        <v>39588.716762262367</v>
      </c>
      <c r="D103167">
        <v>39658.075485189613</v>
      </c>
      <c r="E103167">
        <v>39588.716762262367</v>
      </c>
      <c r="F103167">
        <v>39621.134253575896</v>
      </c>
    </row>
    <row r="103168" spans="1:6" x14ac:dyDescent="0.2">
      <c r="A103168" t="str">
        <f t="shared" si="1611"/>
        <v>2022-04-24 13:00:00.000</v>
      </c>
      <c r="B103168" t="s">
        <v>103171</v>
      </c>
      <c r="C103168">
        <v>39562.180695070187</v>
      </c>
      <c r="D103168">
        <v>39587.18824855634</v>
      </c>
      <c r="E103168">
        <v>39437.594968266829</v>
      </c>
      <c r="F103168">
        <v>39587.18824855634</v>
      </c>
    </row>
    <row r="103169" spans="1:6" x14ac:dyDescent="0.2">
      <c r="A103169" t="str">
        <f t="shared" si="1611"/>
        <v>2022-04-24 14:00:00.000</v>
      </c>
      <c r="B103169" t="s">
        <v>103172</v>
      </c>
      <c r="C103169">
        <v>39845.377118828066</v>
      </c>
      <c r="D103169">
        <v>39845.377118828066</v>
      </c>
      <c r="E103169">
        <v>39435.312870314825</v>
      </c>
      <c r="F103169">
        <v>39573.540795489782</v>
      </c>
    </row>
    <row r="103170" spans="1:6" x14ac:dyDescent="0.2">
      <c r="A103170" t="str">
        <f t="shared" si="1611"/>
        <v>2022-04-24 15:00:00.000</v>
      </c>
      <c r="B103170" t="s">
        <v>103173</v>
      </c>
      <c r="C103170">
        <v>39667.383187163039</v>
      </c>
      <c r="D103170">
        <v>39816.177739572238</v>
      </c>
      <c r="E103170">
        <v>39667.261388047016</v>
      </c>
      <c r="F103170">
        <v>39816.177739572238</v>
      </c>
    </row>
    <row r="103171" spans="1:6" x14ac:dyDescent="0.2">
      <c r="A103171" t="str">
        <f t="shared" ref="A103171:A103234" si="1612">TEXT(SUBSTITUTE(SUBSTITUTE(B103171,"T"," "), "Z", ""),"yyyy-mm-dd hh:mm:ss")</f>
        <v>2022-04-24 16:00:00.000</v>
      </c>
      <c r="B103171" t="s">
        <v>103174</v>
      </c>
      <c r="C103171">
        <v>39233.540939626706</v>
      </c>
      <c r="D103171">
        <v>39697.523947402471</v>
      </c>
      <c r="E103171">
        <v>39233.540939626706</v>
      </c>
      <c r="F103171">
        <v>39672.714150543252</v>
      </c>
    </row>
    <row r="103172" spans="1:6" x14ac:dyDescent="0.2">
      <c r="A103172" t="str">
        <f t="shared" si="1612"/>
        <v>2022-04-24 17:00:00.000</v>
      </c>
      <c r="B103172" t="s">
        <v>103175</v>
      </c>
      <c r="C103172">
        <v>39406.037112660197</v>
      </c>
      <c r="D103172">
        <v>39531.060618289303</v>
      </c>
      <c r="E103172">
        <v>39290.429207257679</v>
      </c>
      <c r="F103172">
        <v>39531.060618289303</v>
      </c>
    </row>
    <row r="103173" spans="1:6" x14ac:dyDescent="0.2">
      <c r="A103173" t="str">
        <f t="shared" si="1612"/>
        <v>2022-04-24 18:00:00.000</v>
      </c>
      <c r="B103173" t="s">
        <v>103176</v>
      </c>
      <c r="C103173">
        <v>39635.582128293936</v>
      </c>
      <c r="D103173">
        <v>39635.582128293936</v>
      </c>
      <c r="E103173">
        <v>39416.685889249864</v>
      </c>
      <c r="F103173">
        <v>39416.685889249864</v>
      </c>
    </row>
    <row r="103174" spans="1:6" x14ac:dyDescent="0.2">
      <c r="A103174" t="str">
        <f t="shared" si="1612"/>
        <v>2022-04-24 19:00:00.000</v>
      </c>
      <c r="B103174" t="s">
        <v>103177</v>
      </c>
      <c r="C103174">
        <v>39697.161307690934</v>
      </c>
      <c r="D103174">
        <v>39740.853944442148</v>
      </c>
      <c r="E103174">
        <v>39653.288259023371</v>
      </c>
      <c r="F103174">
        <v>39653.288259023371</v>
      </c>
    </row>
    <row r="103175" spans="1:6" x14ac:dyDescent="0.2">
      <c r="A103175" t="str">
        <f t="shared" si="1612"/>
        <v>2022-04-24 20:00:00.000</v>
      </c>
      <c r="B103175" t="s">
        <v>103178</v>
      </c>
      <c r="C103175">
        <v>39520.727141881835</v>
      </c>
      <c r="D103175">
        <v>39705.687717098546</v>
      </c>
      <c r="E103175">
        <v>39519.253345941383</v>
      </c>
      <c r="F103175">
        <v>39695.872189520967</v>
      </c>
    </row>
    <row r="103176" spans="1:6" x14ac:dyDescent="0.2">
      <c r="A103176" t="str">
        <f t="shared" si="1612"/>
        <v>2022-04-24 21:00:00.000</v>
      </c>
      <c r="B103176" t="s">
        <v>103179</v>
      </c>
      <c r="C103176">
        <v>39610.351566746365</v>
      </c>
      <c r="D103176">
        <v>39610.351566746365</v>
      </c>
      <c r="E103176">
        <v>39494.847879587927</v>
      </c>
      <c r="F103176">
        <v>39513.770281614386</v>
      </c>
    </row>
    <row r="103177" spans="1:6" x14ac:dyDescent="0.2">
      <c r="A103177" t="str">
        <f t="shared" si="1612"/>
        <v>2022-04-24 22:00:00.000</v>
      </c>
      <c r="B103177" t="s">
        <v>103180</v>
      </c>
      <c r="C103177">
        <v>39569.313355319115</v>
      </c>
      <c r="D103177">
        <v>39721.755466514929</v>
      </c>
      <c r="E103177">
        <v>39569.313355319115</v>
      </c>
      <c r="F103177">
        <v>39620.656869226252</v>
      </c>
    </row>
    <row r="103178" spans="1:6" x14ac:dyDescent="0.2">
      <c r="A103178" t="str">
        <f t="shared" si="1612"/>
        <v>2022-04-24 23:00:00.000</v>
      </c>
      <c r="B103178" t="s">
        <v>103181</v>
      </c>
      <c r="C103178">
        <v>39485.895752002507</v>
      </c>
      <c r="D103178">
        <v>39579.127515234832</v>
      </c>
      <c r="E103178">
        <v>39485.895752002507</v>
      </c>
      <c r="F103178">
        <v>39579.127515234832</v>
      </c>
    </row>
    <row r="103179" spans="1:6" x14ac:dyDescent="0.2">
      <c r="A103179" t="str">
        <f t="shared" si="1612"/>
        <v>2022-04-25 00:00:00.000</v>
      </c>
      <c r="B103179" t="s">
        <v>103182</v>
      </c>
      <c r="C103179">
        <v>38996.176368228385</v>
      </c>
      <c r="D103179">
        <v>39472.607372297018</v>
      </c>
      <c r="E103179">
        <v>38996.176368228385</v>
      </c>
      <c r="F103179">
        <v>39472.607372297018</v>
      </c>
    </row>
    <row r="103180" spans="1:6" x14ac:dyDescent="0.2">
      <c r="A103180" t="str">
        <f t="shared" si="1612"/>
        <v>2022-04-25 01:00:00.000</v>
      </c>
      <c r="B103180" t="s">
        <v>103183</v>
      </c>
      <c r="C103180">
        <v>39027.013364402264</v>
      </c>
      <c r="D103180">
        <v>39081.09828622896</v>
      </c>
      <c r="E103180">
        <v>38881.170527714574</v>
      </c>
      <c r="F103180">
        <v>38908.239737983626</v>
      </c>
    </row>
    <row r="103181" spans="1:6" x14ac:dyDescent="0.2">
      <c r="A103181" t="str">
        <f t="shared" si="1612"/>
        <v>2022-04-25 02:00:00.000</v>
      </c>
      <c r="B103181" t="s">
        <v>103184</v>
      </c>
      <c r="C103181">
        <v>39081.088375097235</v>
      </c>
      <c r="D103181">
        <v>39113.975374303627</v>
      </c>
      <c r="E103181">
        <v>39014.698695211344</v>
      </c>
      <c r="F103181">
        <v>39083.811727779306</v>
      </c>
    </row>
    <row r="103182" spans="1:6" x14ac:dyDescent="0.2">
      <c r="A103182" t="str">
        <f t="shared" si="1612"/>
        <v>2022-04-25 03:00:00.000</v>
      </c>
      <c r="B103182" t="s">
        <v>103185</v>
      </c>
      <c r="C103182">
        <v>39240.261639695906</v>
      </c>
      <c r="D103182">
        <v>39251.854151548643</v>
      </c>
      <c r="E103182">
        <v>39078.798250126791</v>
      </c>
      <c r="F103182">
        <v>39078.798250126791</v>
      </c>
    </row>
    <row r="103183" spans="1:6" x14ac:dyDescent="0.2">
      <c r="A103183" t="str">
        <f t="shared" si="1612"/>
        <v>2022-04-25 04:00:00.000</v>
      </c>
      <c r="B103183" t="s">
        <v>103186</v>
      </c>
      <c r="C103183">
        <v>39189.093989472232</v>
      </c>
      <c r="D103183">
        <v>39245.866890544028</v>
      </c>
      <c r="E103183">
        <v>39137.0697394257</v>
      </c>
      <c r="F103183">
        <v>39245.866890544028</v>
      </c>
    </row>
    <row r="103184" spans="1:6" x14ac:dyDescent="0.2">
      <c r="A103184" t="str">
        <f t="shared" si="1612"/>
        <v>2022-04-25 05:00:00.000</v>
      </c>
      <c r="B103184" t="s">
        <v>103187</v>
      </c>
      <c r="C103184">
        <v>39024.31072802635</v>
      </c>
      <c r="D103184">
        <v>39220.57279606357</v>
      </c>
      <c r="E103184">
        <v>39024.31072802635</v>
      </c>
      <c r="F103184">
        <v>39165.192958379266</v>
      </c>
    </row>
    <row r="103185" spans="1:6" x14ac:dyDescent="0.2">
      <c r="A103185" t="str">
        <f t="shared" si="1612"/>
        <v>2022-04-25 06:00:00.000</v>
      </c>
      <c r="B103185" t="s">
        <v>103188</v>
      </c>
      <c r="C103185">
        <v>38811.446320781317</v>
      </c>
      <c r="D103185">
        <v>39030.909034083226</v>
      </c>
      <c r="E103185">
        <v>38811.446320781317</v>
      </c>
      <c r="F103185">
        <v>39020.676768076344</v>
      </c>
    </row>
    <row r="103186" spans="1:6" x14ac:dyDescent="0.2">
      <c r="A103186" t="str">
        <f t="shared" si="1612"/>
        <v>2022-04-25 07:00:00.000</v>
      </c>
      <c r="B103186" t="s">
        <v>103189</v>
      </c>
      <c r="C103186">
        <v>38494.81016001416</v>
      </c>
      <c r="D103186">
        <v>38719.740757248328</v>
      </c>
      <c r="E103186">
        <v>38454.101947141302</v>
      </c>
      <c r="F103186">
        <v>38719.740757248328</v>
      </c>
    </row>
    <row r="103187" spans="1:6" x14ac:dyDescent="0.2">
      <c r="A103187" t="str">
        <f t="shared" si="1612"/>
        <v>2022-04-25 08:00:00.000</v>
      </c>
      <c r="B103187" t="s">
        <v>103190</v>
      </c>
      <c r="C103187">
        <v>38461.694375931911</v>
      </c>
      <c r="D103187">
        <v>38557.982665136398</v>
      </c>
      <c r="E103187">
        <v>38447.166263667452</v>
      </c>
      <c r="F103187">
        <v>38482.96078499248</v>
      </c>
    </row>
    <row r="103188" spans="1:6" x14ac:dyDescent="0.2">
      <c r="A103188" t="str">
        <f t="shared" si="1612"/>
        <v>2022-04-25 09:00:00.000</v>
      </c>
      <c r="B103188" t="s">
        <v>103191</v>
      </c>
      <c r="C103188">
        <v>38580.267491795428</v>
      </c>
      <c r="D103188">
        <v>38604.816803221307</v>
      </c>
      <c r="E103188">
        <v>38339.694143115274</v>
      </c>
      <c r="F103188">
        <v>38439.166170219891</v>
      </c>
    </row>
    <row r="103189" spans="1:6" x14ac:dyDescent="0.2">
      <c r="A103189" t="str">
        <f t="shared" si="1612"/>
        <v>2022-04-25 10:00:00.000</v>
      </c>
      <c r="B103189" t="s">
        <v>103192</v>
      </c>
      <c r="C103189">
        <v>38512.398108123838</v>
      </c>
      <c r="D103189">
        <v>38618.978165417655</v>
      </c>
      <c r="E103189">
        <v>38503.671975702229</v>
      </c>
      <c r="F103189">
        <v>38594.929665652497</v>
      </c>
    </row>
    <row r="103190" spans="1:6" x14ac:dyDescent="0.2">
      <c r="A103190" t="str">
        <f t="shared" si="1612"/>
        <v>2022-04-25 11:00:00.000</v>
      </c>
      <c r="B103190" t="s">
        <v>103193</v>
      </c>
      <c r="C103190">
        <v>38841.639313990381</v>
      </c>
      <c r="D103190">
        <v>38841.639313990381</v>
      </c>
      <c r="E103190">
        <v>38419.442281573545</v>
      </c>
      <c r="F103190">
        <v>38496.223002756902</v>
      </c>
    </row>
    <row r="103191" spans="1:6" x14ac:dyDescent="0.2">
      <c r="A103191" t="str">
        <f t="shared" si="1612"/>
        <v>2022-04-25 12:00:00.000</v>
      </c>
      <c r="B103191" t="s">
        <v>103194</v>
      </c>
      <c r="C103191">
        <v>38821.274486976283</v>
      </c>
      <c r="D103191">
        <v>38928.603473879659</v>
      </c>
      <c r="E103191">
        <v>38787.367276710022</v>
      </c>
      <c r="F103191">
        <v>38824.26369622154</v>
      </c>
    </row>
    <row r="103192" spans="1:6" x14ac:dyDescent="0.2">
      <c r="A103192" t="str">
        <f t="shared" si="1612"/>
        <v>2022-04-25 13:00:00.000</v>
      </c>
      <c r="B103192" t="s">
        <v>103195</v>
      </c>
      <c r="C103192">
        <v>38870.986971980434</v>
      </c>
      <c r="D103192">
        <v>39136.035355736007</v>
      </c>
      <c r="E103192">
        <v>38708.495518889446</v>
      </c>
      <c r="F103192">
        <v>38834.87891174711</v>
      </c>
    </row>
    <row r="103193" spans="1:6" x14ac:dyDescent="0.2">
      <c r="A103193" t="str">
        <f t="shared" si="1612"/>
        <v>2022-04-25 14:00:00.000</v>
      </c>
      <c r="B103193" t="s">
        <v>103196</v>
      </c>
      <c r="C103193">
        <v>39045.141591125357</v>
      </c>
      <c r="D103193">
        <v>39297.754628974195</v>
      </c>
      <c r="E103193">
        <v>38760.538229664773</v>
      </c>
      <c r="F103193">
        <v>38831.600146390381</v>
      </c>
    </row>
    <row r="103194" spans="1:6" x14ac:dyDescent="0.2">
      <c r="A103194" t="str">
        <f t="shared" si="1612"/>
        <v>2022-04-25 15:00:00.000</v>
      </c>
      <c r="B103194" t="s">
        <v>103197</v>
      </c>
      <c r="C103194">
        <v>38997.423260872922</v>
      </c>
      <c r="D103194">
        <v>39262.390263258807</v>
      </c>
      <c r="E103194">
        <v>38997.423260872922</v>
      </c>
      <c r="F103194">
        <v>39089.367793483063</v>
      </c>
    </row>
    <row r="103195" spans="1:6" x14ac:dyDescent="0.2">
      <c r="A103195" t="str">
        <f t="shared" si="1612"/>
        <v>2022-04-25 16:00:00.000</v>
      </c>
      <c r="B103195" t="s">
        <v>103198</v>
      </c>
      <c r="C103195">
        <v>39589.356171688247</v>
      </c>
      <c r="D103195">
        <v>39589.356171688247</v>
      </c>
      <c r="E103195">
        <v>38988.803650041853</v>
      </c>
      <c r="F103195">
        <v>39014.9311236461</v>
      </c>
    </row>
    <row r="103196" spans="1:6" x14ac:dyDescent="0.2">
      <c r="A103196" t="str">
        <f t="shared" si="1612"/>
        <v>2022-04-25 17:00:00.000</v>
      </c>
      <c r="B103196" t="s">
        <v>103199</v>
      </c>
      <c r="C103196">
        <v>39420.283866871912</v>
      </c>
      <c r="D103196">
        <v>39540.146867313997</v>
      </c>
      <c r="E103196">
        <v>39408.466298751977</v>
      </c>
      <c r="F103196">
        <v>39515.012368351687</v>
      </c>
    </row>
    <row r="103197" spans="1:6" x14ac:dyDescent="0.2">
      <c r="A103197" t="str">
        <f t="shared" si="1612"/>
        <v>2022-04-25 18:00:00.000</v>
      </c>
      <c r="B103197" t="s">
        <v>103200</v>
      </c>
      <c r="C103197">
        <v>40141.174711764797</v>
      </c>
      <c r="D103197">
        <v>40141.174711764797</v>
      </c>
      <c r="E103197">
        <v>39367.521625813686</v>
      </c>
      <c r="F103197">
        <v>39414.230151280477</v>
      </c>
    </row>
    <row r="103198" spans="1:6" x14ac:dyDescent="0.2">
      <c r="A103198" t="str">
        <f t="shared" si="1612"/>
        <v>2022-04-25 19:00:00.000</v>
      </c>
      <c r="B103198" t="s">
        <v>103201</v>
      </c>
      <c r="C103198">
        <v>40176.805324723588</v>
      </c>
      <c r="D103198">
        <v>40283.361454045837</v>
      </c>
      <c r="E103198">
        <v>39838.096234016477</v>
      </c>
      <c r="F103198">
        <v>40053.83629162921</v>
      </c>
    </row>
    <row r="103199" spans="1:6" x14ac:dyDescent="0.2">
      <c r="A103199" t="str">
        <f t="shared" si="1612"/>
        <v>2022-04-25 20:00:00.000</v>
      </c>
      <c r="B103199" t="s">
        <v>103202</v>
      </c>
      <c r="C103199">
        <v>40120.542554429499</v>
      </c>
      <c r="D103199">
        <v>40278.727175891858</v>
      </c>
      <c r="E103199">
        <v>40120.542554429499</v>
      </c>
      <c r="F103199">
        <v>40220.066590290873</v>
      </c>
    </row>
    <row r="103200" spans="1:6" x14ac:dyDescent="0.2">
      <c r="A103200" t="str">
        <f t="shared" si="1612"/>
        <v>2022-04-25 21:00:00.000</v>
      </c>
      <c r="B103200" t="s">
        <v>103203</v>
      </c>
      <c r="C103200">
        <v>40181.958787845972</v>
      </c>
      <c r="D103200">
        <v>40188.363698821493</v>
      </c>
      <c r="E103200">
        <v>40109.78000242445</v>
      </c>
      <c r="F103200">
        <v>40144.380679845286</v>
      </c>
    </row>
    <row r="103201" spans="1:6" x14ac:dyDescent="0.2">
      <c r="A103201" t="str">
        <f t="shared" si="1612"/>
        <v>2022-04-25 22:00:00.000</v>
      </c>
      <c r="B103201" t="s">
        <v>103204</v>
      </c>
      <c r="C103201">
        <v>40338.891953997962</v>
      </c>
      <c r="D103201">
        <v>40338.891953997962</v>
      </c>
      <c r="E103201">
        <v>40191.043583561797</v>
      </c>
      <c r="F103201">
        <v>40242.312097337985</v>
      </c>
    </row>
    <row r="103202" spans="1:6" x14ac:dyDescent="0.2">
      <c r="A103202" t="str">
        <f t="shared" si="1612"/>
        <v>2022-04-25 23:00:00.000</v>
      </c>
      <c r="B103202" t="s">
        <v>103205</v>
      </c>
      <c r="C103202">
        <v>40480.774210781463</v>
      </c>
      <c r="D103202">
        <v>40501.39852158849</v>
      </c>
      <c r="E103202">
        <v>40308.658065075469</v>
      </c>
      <c r="F103202">
        <v>40314.641962020964</v>
      </c>
    </row>
    <row r="103203" spans="1:6" x14ac:dyDescent="0.2">
      <c r="A103203" t="str">
        <f t="shared" si="1612"/>
        <v>2022-04-26 00:00:00.000</v>
      </c>
      <c r="B103203" t="s">
        <v>103206</v>
      </c>
      <c r="C103203">
        <v>40615.031739265192</v>
      </c>
      <c r="D103203">
        <v>40615.031739265192</v>
      </c>
      <c r="E103203">
        <v>40429.797030367758</v>
      </c>
      <c r="F103203">
        <v>40458.131584758812</v>
      </c>
    </row>
    <row r="103204" spans="1:6" x14ac:dyDescent="0.2">
      <c r="A103204" t="str">
        <f t="shared" si="1612"/>
        <v>2022-04-26 01:00:00.000</v>
      </c>
      <c r="B103204" t="s">
        <v>103207</v>
      </c>
      <c r="C103204">
        <v>40486.544821752927</v>
      </c>
      <c r="D103204">
        <v>40593.502067613539</v>
      </c>
      <c r="E103204">
        <v>40486.544821752927</v>
      </c>
      <c r="F103204">
        <v>40593.502067613539</v>
      </c>
    </row>
    <row r="103205" spans="1:6" x14ac:dyDescent="0.2">
      <c r="A103205" t="str">
        <f t="shared" si="1612"/>
        <v>2022-04-26 02:00:00.000</v>
      </c>
      <c r="B103205" t="s">
        <v>103208</v>
      </c>
      <c r="C103205">
        <v>40538.546490304892</v>
      </c>
      <c r="D103205">
        <v>40571.643439814914</v>
      </c>
      <c r="E103205">
        <v>40464.569865007485</v>
      </c>
      <c r="F103205">
        <v>40484.013850591451</v>
      </c>
    </row>
    <row r="103206" spans="1:6" x14ac:dyDescent="0.2">
      <c r="A103206" t="str">
        <f t="shared" si="1612"/>
        <v>2022-04-26 03:00:00.000</v>
      </c>
      <c r="B103206" t="s">
        <v>103209</v>
      </c>
      <c r="C103206">
        <v>40521.364749448898</v>
      </c>
      <c r="D103206">
        <v>40593.414515042401</v>
      </c>
      <c r="E103206">
        <v>40514.228729908878</v>
      </c>
      <c r="F103206">
        <v>40535.57012045056</v>
      </c>
    </row>
    <row r="103207" spans="1:6" x14ac:dyDescent="0.2">
      <c r="A103207" t="str">
        <f t="shared" si="1612"/>
        <v>2022-04-26 04:00:00.000</v>
      </c>
      <c r="B103207" t="s">
        <v>103210</v>
      </c>
      <c r="C103207">
        <v>40579.382101864445</v>
      </c>
      <c r="D103207">
        <v>40609.25879085112</v>
      </c>
      <c r="E103207">
        <v>40505.98678246796</v>
      </c>
      <c r="F103207">
        <v>40530.355856481758</v>
      </c>
    </row>
    <row r="103208" spans="1:6" x14ac:dyDescent="0.2">
      <c r="A103208" t="str">
        <f t="shared" si="1612"/>
        <v>2022-04-26 05:00:00.000</v>
      </c>
      <c r="B103208" t="s">
        <v>103211</v>
      </c>
      <c r="C103208">
        <v>40621.258655097721</v>
      </c>
      <c r="D103208">
        <v>40631.961289829982</v>
      </c>
      <c r="E103208">
        <v>40566.057177789975</v>
      </c>
      <c r="F103208">
        <v>40566.605387344898</v>
      </c>
    </row>
    <row r="103209" spans="1:6" x14ac:dyDescent="0.2">
      <c r="A103209" t="str">
        <f t="shared" si="1612"/>
        <v>2022-04-26 06:00:00.000</v>
      </c>
      <c r="B103209" t="s">
        <v>103212</v>
      </c>
      <c r="C103209">
        <v>40525.139097868218</v>
      </c>
      <c r="D103209">
        <v>40595.925647760385</v>
      </c>
      <c r="E103209">
        <v>40491.432950097827</v>
      </c>
      <c r="F103209">
        <v>40595.925647760385</v>
      </c>
    </row>
    <row r="103210" spans="1:6" x14ac:dyDescent="0.2">
      <c r="A103210" t="str">
        <f t="shared" si="1612"/>
        <v>2022-04-26 07:00:00.000</v>
      </c>
      <c r="B103210" t="s">
        <v>103213</v>
      </c>
      <c r="C103210">
        <v>40643.596763052265</v>
      </c>
      <c r="D103210">
        <v>40643.596763052265</v>
      </c>
      <c r="E103210">
        <v>40489.902897972301</v>
      </c>
      <c r="F103210">
        <v>40513.063979229446</v>
      </c>
    </row>
    <row r="103211" spans="1:6" x14ac:dyDescent="0.2">
      <c r="A103211" t="str">
        <f t="shared" si="1612"/>
        <v>2022-04-26 08:00:00.000</v>
      </c>
      <c r="B103211" t="s">
        <v>103214</v>
      </c>
      <c r="C103211">
        <v>40508.444367105389</v>
      </c>
      <c r="D103211">
        <v>40704.926050741858</v>
      </c>
      <c r="E103211">
        <v>40508.286003519577</v>
      </c>
      <c r="F103211">
        <v>40597.414813559393</v>
      </c>
    </row>
    <row r="103212" spans="1:6" x14ac:dyDescent="0.2">
      <c r="A103212" t="str">
        <f t="shared" si="1612"/>
        <v>2022-04-26 09:00:00.000</v>
      </c>
      <c r="B103212" t="s">
        <v>103215</v>
      </c>
      <c r="C103212">
        <v>40396.053187746453</v>
      </c>
      <c r="D103212">
        <v>40525.186086915332</v>
      </c>
      <c r="E103212">
        <v>40396.053187746453</v>
      </c>
      <c r="F103212">
        <v>40525.186086915332</v>
      </c>
    </row>
    <row r="103213" spans="1:6" x14ac:dyDescent="0.2">
      <c r="A103213" t="str">
        <f t="shared" si="1612"/>
        <v>2022-04-26 10:00:00.000</v>
      </c>
      <c r="B103213" t="s">
        <v>103216</v>
      </c>
      <c r="C103213">
        <v>40368.939933531721</v>
      </c>
      <c r="D103213">
        <v>40424.294916479601</v>
      </c>
      <c r="E103213">
        <v>40368.939933531721</v>
      </c>
      <c r="F103213">
        <v>40403.735009226366</v>
      </c>
    </row>
    <row r="103214" spans="1:6" x14ac:dyDescent="0.2">
      <c r="A103214" t="str">
        <f t="shared" si="1612"/>
        <v>2022-04-26 11:00:00.000</v>
      </c>
      <c r="B103214" t="s">
        <v>103217</v>
      </c>
      <c r="C103214">
        <v>40480.707155508135</v>
      </c>
      <c r="D103214">
        <v>40518.390767585865</v>
      </c>
      <c r="E103214">
        <v>40330.286896872349</v>
      </c>
      <c r="F103214">
        <v>40383.549607818619</v>
      </c>
    </row>
    <row r="103215" spans="1:6" x14ac:dyDescent="0.2">
      <c r="A103215" t="str">
        <f t="shared" si="1612"/>
        <v>2022-04-26 12:00:00.000</v>
      </c>
      <c r="B103215" t="s">
        <v>103218</v>
      </c>
      <c r="C103215">
        <v>40328.773066178233</v>
      </c>
      <c r="D103215">
        <v>40560.97627063527</v>
      </c>
      <c r="E103215">
        <v>40328.773066178233</v>
      </c>
      <c r="F103215">
        <v>40471.127349029513</v>
      </c>
    </row>
    <row r="103216" spans="1:6" x14ac:dyDescent="0.2">
      <c r="A103216" t="str">
        <f t="shared" si="1612"/>
        <v>2022-04-26 13:00:00.000</v>
      </c>
      <c r="B103216" t="s">
        <v>103219</v>
      </c>
      <c r="C103216">
        <v>39980.697455188369</v>
      </c>
      <c r="D103216">
        <v>40330.464476378125</v>
      </c>
      <c r="E103216">
        <v>39980.697455188369</v>
      </c>
      <c r="F103216">
        <v>40301.173630832163</v>
      </c>
    </row>
    <row r="103217" spans="1:6" x14ac:dyDescent="0.2">
      <c r="A103217" t="str">
        <f t="shared" si="1612"/>
        <v>2022-04-26 14:00:00.000</v>
      </c>
      <c r="B103217" t="s">
        <v>103220</v>
      </c>
      <c r="C103217">
        <v>39407.582594910004</v>
      </c>
      <c r="D103217">
        <v>39859.60850433779</v>
      </c>
      <c r="E103217">
        <v>39407.582594910004</v>
      </c>
      <c r="F103217">
        <v>39859.60850433779</v>
      </c>
    </row>
    <row r="103218" spans="1:6" x14ac:dyDescent="0.2">
      <c r="A103218" t="str">
        <f t="shared" si="1612"/>
        <v>2022-04-26 15:00:00.000</v>
      </c>
      <c r="B103218" t="s">
        <v>103221</v>
      </c>
      <c r="C103218">
        <v>38939.203212593151</v>
      </c>
      <c r="D103218">
        <v>39330.432961530998</v>
      </c>
      <c r="E103218">
        <v>38939.203212593151</v>
      </c>
      <c r="F103218">
        <v>39311.462845814989</v>
      </c>
    </row>
    <row r="103219" spans="1:6" x14ac:dyDescent="0.2">
      <c r="A103219" t="str">
        <f t="shared" si="1612"/>
        <v>2022-04-26 16:00:00.000</v>
      </c>
      <c r="B103219" t="s">
        <v>103222</v>
      </c>
      <c r="C103219">
        <v>38647.90831553231</v>
      </c>
      <c r="D103219">
        <v>38844.499386021358</v>
      </c>
      <c r="E103219">
        <v>38529.857258426382</v>
      </c>
      <c r="F103219">
        <v>38692.737723338148</v>
      </c>
    </row>
    <row r="103220" spans="1:6" x14ac:dyDescent="0.2">
      <c r="A103220" t="str">
        <f t="shared" si="1612"/>
        <v>2022-04-26 17:00:00.000</v>
      </c>
      <c r="B103220" t="s">
        <v>103223</v>
      </c>
      <c r="C103220">
        <v>38423.372001927295</v>
      </c>
      <c r="D103220">
        <v>38691.713349598176</v>
      </c>
      <c r="E103220">
        <v>38184.511472477774</v>
      </c>
      <c r="F103220">
        <v>38691.713349598176</v>
      </c>
    </row>
    <row r="103221" spans="1:6" x14ac:dyDescent="0.2">
      <c r="A103221" t="str">
        <f t="shared" si="1612"/>
        <v>2022-04-26 18:00:00.000</v>
      </c>
      <c r="B103221" t="s">
        <v>103224</v>
      </c>
      <c r="C103221">
        <v>38376.022547285756</v>
      </c>
      <c r="D103221">
        <v>38429.408661758083</v>
      </c>
      <c r="E103221">
        <v>38313.500369475296</v>
      </c>
      <c r="F103221">
        <v>38419.694302282434</v>
      </c>
    </row>
    <row r="103222" spans="1:6" x14ac:dyDescent="0.2">
      <c r="A103222" t="str">
        <f t="shared" si="1612"/>
        <v>2022-04-26 19:00:00.000</v>
      </c>
      <c r="B103222" t="s">
        <v>103225</v>
      </c>
      <c r="C103222">
        <v>38369.736652320142</v>
      </c>
      <c r="D103222">
        <v>38468.489532382373</v>
      </c>
      <c r="E103222">
        <v>38057.749170336174</v>
      </c>
      <c r="F103222">
        <v>38430.3419757499</v>
      </c>
    </row>
    <row r="103223" spans="1:6" x14ac:dyDescent="0.2">
      <c r="A103223" t="str">
        <f t="shared" si="1612"/>
        <v>2022-04-26 20:00:00.000</v>
      </c>
      <c r="B103223" t="s">
        <v>103226</v>
      </c>
      <c r="C103223">
        <v>38050.02509806335</v>
      </c>
      <c r="D103223">
        <v>38326.866118373218</v>
      </c>
      <c r="E103223">
        <v>37884.986010577886</v>
      </c>
      <c r="F103223">
        <v>38326.866118373218</v>
      </c>
    </row>
    <row r="103224" spans="1:6" x14ac:dyDescent="0.2">
      <c r="A103224" t="str">
        <f t="shared" si="1612"/>
        <v>2022-04-26 21:00:00.000</v>
      </c>
      <c r="B103224" t="s">
        <v>103227</v>
      </c>
      <c r="C103224">
        <v>38426.31746523195</v>
      </c>
      <c r="D103224">
        <v>38426.31746523195</v>
      </c>
      <c r="E103224">
        <v>38093.909801234899</v>
      </c>
      <c r="F103224">
        <v>38128.124975391009</v>
      </c>
    </row>
    <row r="103225" spans="1:6" x14ac:dyDescent="0.2">
      <c r="A103225" t="str">
        <f t="shared" si="1612"/>
        <v>2022-04-26 22:00:00.000</v>
      </c>
      <c r="B103225" t="s">
        <v>103228</v>
      </c>
      <c r="C103225">
        <v>38289.99385468362</v>
      </c>
      <c r="D103225">
        <v>38426.082068784111</v>
      </c>
      <c r="E103225">
        <v>38278.237732414447</v>
      </c>
      <c r="F103225">
        <v>38370.704374320485</v>
      </c>
    </row>
    <row r="103226" spans="1:6" x14ac:dyDescent="0.2">
      <c r="A103226" t="str">
        <f t="shared" si="1612"/>
        <v>2022-04-26 23:00:00.000</v>
      </c>
      <c r="B103226" t="s">
        <v>103229</v>
      </c>
      <c r="C103226">
        <v>38069.265425102261</v>
      </c>
      <c r="D103226">
        <v>38273.82967561324</v>
      </c>
      <c r="E103226">
        <v>37931.981047603571</v>
      </c>
      <c r="F103226">
        <v>38260.01804518963</v>
      </c>
    </row>
    <row r="103227" spans="1:6" x14ac:dyDescent="0.2">
      <c r="A103227" t="str">
        <f t="shared" si="1612"/>
        <v>2022-04-27 00:00:00.000</v>
      </c>
      <c r="B103227" t="s">
        <v>103230</v>
      </c>
      <c r="C103227">
        <v>38171.605988277341</v>
      </c>
      <c r="D103227">
        <v>38188.532503014605</v>
      </c>
      <c r="E103227">
        <v>38053.54136441071</v>
      </c>
      <c r="F103227">
        <v>38123.254071777359</v>
      </c>
    </row>
    <row r="103228" spans="1:6" x14ac:dyDescent="0.2">
      <c r="A103228" t="str">
        <f t="shared" si="1612"/>
        <v>2022-04-27 01:00:00.000</v>
      </c>
      <c r="B103228" t="s">
        <v>103231</v>
      </c>
      <c r="C103228">
        <v>38296.960137376511</v>
      </c>
      <c r="D103228">
        <v>38296.960137376511</v>
      </c>
      <c r="E103228">
        <v>38180.795897933858</v>
      </c>
      <c r="F103228">
        <v>38180.795897933858</v>
      </c>
    </row>
    <row r="103229" spans="1:6" x14ac:dyDescent="0.2">
      <c r="A103229" t="str">
        <f t="shared" si="1612"/>
        <v>2022-04-27 02:00:00.000</v>
      </c>
      <c r="B103229" t="s">
        <v>103232</v>
      </c>
      <c r="C103229">
        <v>38406.065593509695</v>
      </c>
      <c r="D103229">
        <v>38406.065593509695</v>
      </c>
      <c r="E103229">
        <v>38300.442047584125</v>
      </c>
      <c r="F103229">
        <v>38313.999250691515</v>
      </c>
    </row>
    <row r="103230" spans="1:6" x14ac:dyDescent="0.2">
      <c r="A103230" t="str">
        <f t="shared" si="1612"/>
        <v>2022-04-27 03:00:00.000</v>
      </c>
      <c r="B103230" t="s">
        <v>103233</v>
      </c>
      <c r="C103230">
        <v>38384.717900859629</v>
      </c>
      <c r="D103230">
        <v>38445.329587869732</v>
      </c>
      <c r="E103230">
        <v>38384.717900859629</v>
      </c>
      <c r="F103230">
        <v>38414.02967932343</v>
      </c>
    </row>
    <row r="103231" spans="1:6" x14ac:dyDescent="0.2">
      <c r="A103231" t="str">
        <f t="shared" si="1612"/>
        <v>2022-04-27 04:00:00.000</v>
      </c>
      <c r="B103231" t="s">
        <v>103234</v>
      </c>
      <c r="C103231">
        <v>38405.584830353488</v>
      </c>
      <c r="D103231">
        <v>38436.282851597141</v>
      </c>
      <c r="E103231">
        <v>38353.944099790759</v>
      </c>
      <c r="F103231">
        <v>38357.22467411121</v>
      </c>
    </row>
    <row r="103232" spans="1:6" x14ac:dyDescent="0.2">
      <c r="A103232" t="str">
        <f t="shared" si="1612"/>
        <v>2022-04-27 05:00:00.000</v>
      </c>
      <c r="B103232" t="s">
        <v>103235</v>
      </c>
      <c r="C103232">
        <v>38463.447526304211</v>
      </c>
      <c r="D103232">
        <v>38489.900920655971</v>
      </c>
      <c r="E103232">
        <v>38409.501894873094</v>
      </c>
      <c r="F103232">
        <v>38420.568259607469</v>
      </c>
    </row>
    <row r="103233" spans="1:6" x14ac:dyDescent="0.2">
      <c r="A103233" t="str">
        <f t="shared" si="1612"/>
        <v>2022-04-27 06:00:00.000</v>
      </c>
      <c r="B103233" t="s">
        <v>103236</v>
      </c>
      <c r="C103233">
        <v>38644.224086376365</v>
      </c>
      <c r="D103233">
        <v>38644.224086376365</v>
      </c>
      <c r="E103233">
        <v>38430.453574298073</v>
      </c>
      <c r="F103233">
        <v>38433.364496769704</v>
      </c>
    </row>
    <row r="103234" spans="1:6" x14ac:dyDescent="0.2">
      <c r="A103234" t="str">
        <f t="shared" si="1612"/>
        <v>2022-04-27 07:00:00.000</v>
      </c>
      <c r="B103234" t="s">
        <v>103237</v>
      </c>
      <c r="C103234">
        <v>38835.836111737677</v>
      </c>
      <c r="D103234">
        <v>38835.836111737677</v>
      </c>
      <c r="E103234">
        <v>38650.240019911049</v>
      </c>
      <c r="F103234">
        <v>38650.240019911049</v>
      </c>
    </row>
    <row r="103235" spans="1:6" x14ac:dyDescent="0.2">
      <c r="A103235" t="str">
        <f t="shared" ref="A103235:A103298" si="1613">TEXT(SUBSTITUTE(SUBSTITUTE(B103235,"T"," "), "Z", ""),"yyyy-mm-dd hh:mm:ss")</f>
        <v>2022-04-27 08:00:00.000</v>
      </c>
      <c r="B103235" t="s">
        <v>103238</v>
      </c>
      <c r="C103235">
        <v>38861.133434653028</v>
      </c>
      <c r="D103235">
        <v>39148.455347576331</v>
      </c>
      <c r="E103235">
        <v>38853.289876022121</v>
      </c>
      <c r="F103235">
        <v>39007.909073608898</v>
      </c>
    </row>
    <row r="103236" spans="1:6" x14ac:dyDescent="0.2">
      <c r="A103236" t="str">
        <f t="shared" si="1613"/>
        <v>2022-04-27 09:00:00.000</v>
      </c>
      <c r="B103236" t="s">
        <v>103239</v>
      </c>
      <c r="C103236">
        <v>39059.058797137841</v>
      </c>
      <c r="D103236">
        <v>39059.058797137841</v>
      </c>
      <c r="E103236">
        <v>38900.435133336046</v>
      </c>
      <c r="F103236">
        <v>38978.306957028522</v>
      </c>
    </row>
    <row r="103237" spans="1:6" x14ac:dyDescent="0.2">
      <c r="A103237" t="str">
        <f t="shared" si="1613"/>
        <v>2022-04-27 10:00:00.000</v>
      </c>
      <c r="B103237" t="s">
        <v>103240</v>
      </c>
      <c r="C103237">
        <v>39086.174077677686</v>
      </c>
      <c r="D103237">
        <v>39099.061382064523</v>
      </c>
      <c r="E103237">
        <v>38993.605781630271</v>
      </c>
      <c r="F103237">
        <v>39066.49503067202</v>
      </c>
    </row>
    <row r="103238" spans="1:6" x14ac:dyDescent="0.2">
      <c r="A103238" t="str">
        <f t="shared" si="1613"/>
        <v>2022-04-27 11:00:00.000</v>
      </c>
      <c r="B103238" t="s">
        <v>103241</v>
      </c>
      <c r="C103238">
        <v>38913.917369908602</v>
      </c>
      <c r="D103238">
        <v>39098.861295530718</v>
      </c>
      <c r="E103238">
        <v>38791.923085295719</v>
      </c>
      <c r="F103238">
        <v>39098.861295530718</v>
      </c>
    </row>
    <row r="103239" spans="1:6" x14ac:dyDescent="0.2">
      <c r="A103239" t="str">
        <f t="shared" si="1613"/>
        <v>2022-04-27 12:00:00.000</v>
      </c>
      <c r="B103239" t="s">
        <v>103242</v>
      </c>
      <c r="C103239">
        <v>38934.804394892206</v>
      </c>
      <c r="D103239">
        <v>39082.867457403481</v>
      </c>
      <c r="E103239">
        <v>38927.790552027065</v>
      </c>
      <c r="F103239">
        <v>38994.866562945594</v>
      </c>
    </row>
    <row r="103240" spans="1:6" x14ac:dyDescent="0.2">
      <c r="A103240" t="str">
        <f t="shared" si="1613"/>
        <v>2022-04-27 13:00:00.000</v>
      </c>
      <c r="B103240" t="s">
        <v>103243</v>
      </c>
      <c r="C103240">
        <v>39362.216098539197</v>
      </c>
      <c r="D103240">
        <v>39362.216098539197</v>
      </c>
      <c r="E103240">
        <v>38836.830055072176</v>
      </c>
      <c r="F103240">
        <v>38917.667715449606</v>
      </c>
    </row>
    <row r="103241" spans="1:6" x14ac:dyDescent="0.2">
      <c r="A103241" t="str">
        <f t="shared" si="1613"/>
        <v>2022-04-27 14:00:00.000</v>
      </c>
      <c r="B103241" t="s">
        <v>103244</v>
      </c>
      <c r="C103241">
        <v>38749.462460547235</v>
      </c>
      <c r="D103241">
        <v>39340.858556991094</v>
      </c>
      <c r="E103241">
        <v>38606.528022893304</v>
      </c>
      <c r="F103241">
        <v>39340.858556991094</v>
      </c>
    </row>
    <row r="103242" spans="1:6" x14ac:dyDescent="0.2">
      <c r="A103242" t="str">
        <f t="shared" si="1613"/>
        <v>2022-04-27 15:00:00.000</v>
      </c>
      <c r="B103242" t="s">
        <v>103245</v>
      </c>
      <c r="C103242">
        <v>38953.336848733925</v>
      </c>
      <c r="D103242">
        <v>39016.688495059418</v>
      </c>
      <c r="E103242">
        <v>38711.659182248863</v>
      </c>
      <c r="F103242">
        <v>38711.659182248863</v>
      </c>
    </row>
    <row r="103243" spans="1:6" x14ac:dyDescent="0.2">
      <c r="A103243" t="str">
        <f t="shared" si="1613"/>
        <v>2022-04-27 16:00:00.000</v>
      </c>
      <c r="B103243" t="s">
        <v>103246</v>
      </c>
      <c r="C103243">
        <v>39172.937752813174</v>
      </c>
      <c r="D103243">
        <v>39251.110346002701</v>
      </c>
      <c r="E103243">
        <v>39000.404651718709</v>
      </c>
      <c r="F103243">
        <v>39000.404651718709</v>
      </c>
    </row>
    <row r="103244" spans="1:6" x14ac:dyDescent="0.2">
      <c r="A103244" t="str">
        <f t="shared" si="1613"/>
        <v>2022-04-27 17:00:00.000</v>
      </c>
      <c r="B103244" t="s">
        <v>103247</v>
      </c>
      <c r="C103244">
        <v>39130.202317466195</v>
      </c>
      <c r="D103244">
        <v>39160.304177027305</v>
      </c>
      <c r="E103244">
        <v>39018.789061950432</v>
      </c>
      <c r="F103244">
        <v>39160.304177027305</v>
      </c>
    </row>
    <row r="103245" spans="1:6" x14ac:dyDescent="0.2">
      <c r="A103245" t="str">
        <f t="shared" si="1613"/>
        <v>2022-04-27 18:00:00.000</v>
      </c>
      <c r="B103245" t="s">
        <v>103248</v>
      </c>
      <c r="C103245">
        <v>38932.600178904002</v>
      </c>
      <c r="D103245">
        <v>39155.137334740051</v>
      </c>
      <c r="E103245">
        <v>38932.600178904002</v>
      </c>
      <c r="F103245">
        <v>39116.319460717248</v>
      </c>
    </row>
    <row r="103246" spans="1:6" x14ac:dyDescent="0.2">
      <c r="A103246" t="str">
        <f t="shared" si="1613"/>
        <v>2022-04-27 19:00:00.000</v>
      </c>
      <c r="B103246" t="s">
        <v>103249</v>
      </c>
      <c r="C103246">
        <v>38849.294806388643</v>
      </c>
      <c r="D103246">
        <v>38849.294806388643</v>
      </c>
      <c r="E103246">
        <v>38746.524709562349</v>
      </c>
      <c r="F103246">
        <v>38838.496466411118</v>
      </c>
    </row>
    <row r="103247" spans="1:6" x14ac:dyDescent="0.2">
      <c r="A103247" t="str">
        <f t="shared" si="1613"/>
        <v>2022-04-27 20:00:00.000</v>
      </c>
      <c r="B103247" t="s">
        <v>103250</v>
      </c>
      <c r="C103247">
        <v>39134.543408160927</v>
      </c>
      <c r="D103247">
        <v>39176.675634285784</v>
      </c>
      <c r="E103247">
        <v>38873.966398221091</v>
      </c>
      <c r="F103247">
        <v>38873.966398221091</v>
      </c>
    </row>
    <row r="103248" spans="1:6" x14ac:dyDescent="0.2">
      <c r="A103248" t="str">
        <f t="shared" si="1613"/>
        <v>2022-04-27 21:00:00.000</v>
      </c>
      <c r="B103248" t="s">
        <v>103251</v>
      </c>
      <c r="C103248">
        <v>39220.10273015948</v>
      </c>
      <c r="D103248">
        <v>39268.371866821573</v>
      </c>
      <c r="E103248">
        <v>39110.004358027792</v>
      </c>
      <c r="F103248">
        <v>39110.004358027792</v>
      </c>
    </row>
    <row r="103249" spans="1:6" x14ac:dyDescent="0.2">
      <c r="A103249" t="str">
        <f t="shared" si="1613"/>
        <v>2022-04-27 22:00:00.000</v>
      </c>
      <c r="B103249" t="s">
        <v>103252</v>
      </c>
      <c r="C103249">
        <v>39105.695777872803</v>
      </c>
      <c r="D103249">
        <v>39252.12013404641</v>
      </c>
      <c r="E103249">
        <v>39098.321681875816</v>
      </c>
      <c r="F103249">
        <v>39226.029041672264</v>
      </c>
    </row>
    <row r="103250" spans="1:6" x14ac:dyDescent="0.2">
      <c r="A103250" t="str">
        <f t="shared" si="1613"/>
        <v>2022-04-27 23:00:00.000</v>
      </c>
      <c r="B103250" t="s">
        <v>103253</v>
      </c>
      <c r="C103250">
        <v>39240.469813421929</v>
      </c>
      <c r="D103250">
        <v>39246.505854676849</v>
      </c>
      <c r="E103250">
        <v>39089.616025528354</v>
      </c>
      <c r="F103250">
        <v>39089.616025528354</v>
      </c>
    </row>
    <row r="103251" spans="1:6" x14ac:dyDescent="0.2">
      <c r="A103251" t="str">
        <f t="shared" si="1613"/>
        <v>2022-04-28 00:00:00.000</v>
      </c>
      <c r="B103251" t="s">
        <v>103254</v>
      </c>
      <c r="C103251">
        <v>39337.699192020162</v>
      </c>
      <c r="D103251">
        <v>39359.151532836666</v>
      </c>
      <c r="E103251">
        <v>39175.543294231182</v>
      </c>
      <c r="F103251">
        <v>39239.586073317878</v>
      </c>
    </row>
    <row r="103252" spans="1:6" x14ac:dyDescent="0.2">
      <c r="A103252" t="str">
        <f t="shared" si="1613"/>
        <v>2022-04-28 01:00:00.000</v>
      </c>
      <c r="B103252" t="s">
        <v>103255</v>
      </c>
      <c r="C103252">
        <v>39258.64401112013</v>
      </c>
      <c r="D103252">
        <v>39592.883886021737</v>
      </c>
      <c r="E103252">
        <v>39258.64401112013</v>
      </c>
      <c r="F103252">
        <v>39373.054613864158</v>
      </c>
    </row>
    <row r="103253" spans="1:6" x14ac:dyDescent="0.2">
      <c r="A103253" t="str">
        <f t="shared" si="1613"/>
        <v>2022-04-28 02:00:00.000</v>
      </c>
      <c r="B103253" t="s">
        <v>103256</v>
      </c>
      <c r="C103253">
        <v>39444.264888662059</v>
      </c>
      <c r="D103253">
        <v>39444.264888662059</v>
      </c>
      <c r="E103253">
        <v>39250.638637033735</v>
      </c>
      <c r="F103253">
        <v>39262.566479971589</v>
      </c>
    </row>
    <row r="103254" spans="1:6" x14ac:dyDescent="0.2">
      <c r="A103254" t="str">
        <f t="shared" si="1613"/>
        <v>2022-04-28 03:00:00.000</v>
      </c>
      <c r="B103254" t="s">
        <v>103257</v>
      </c>
      <c r="C103254">
        <v>39359.778553640492</v>
      </c>
      <c r="D103254">
        <v>39487.428770216771</v>
      </c>
      <c r="E103254">
        <v>39359.778553640492</v>
      </c>
      <c r="F103254">
        <v>39429.958123692217</v>
      </c>
    </row>
    <row r="103255" spans="1:6" x14ac:dyDescent="0.2">
      <c r="A103255" t="str">
        <f t="shared" si="1613"/>
        <v>2022-04-28 04:00:00.000</v>
      </c>
      <c r="B103255" t="s">
        <v>103258</v>
      </c>
      <c r="C103255">
        <v>39374.993697653539</v>
      </c>
      <c r="D103255">
        <v>39374.993697653539</v>
      </c>
      <c r="E103255">
        <v>39329.132695586988</v>
      </c>
      <c r="F103255">
        <v>39364.032262413675</v>
      </c>
    </row>
    <row r="103256" spans="1:6" x14ac:dyDescent="0.2">
      <c r="A103256" t="str">
        <f t="shared" si="1613"/>
        <v>2022-04-28 05:00:00.000</v>
      </c>
      <c r="B103256" t="s">
        <v>103259</v>
      </c>
      <c r="C103256">
        <v>39310.69157131535</v>
      </c>
      <c r="D103256">
        <v>39393.076345600093</v>
      </c>
      <c r="E103256">
        <v>39268.975885863161</v>
      </c>
      <c r="F103256">
        <v>39390.772988000455</v>
      </c>
    </row>
    <row r="103257" spans="1:6" x14ac:dyDescent="0.2">
      <c r="A103257" t="str">
        <f t="shared" si="1613"/>
        <v>2022-04-28 06:00:00.000</v>
      </c>
      <c r="B103257" t="s">
        <v>103260</v>
      </c>
      <c r="C103257">
        <v>39403.378302498211</v>
      </c>
      <c r="D103257">
        <v>39405.755876121388</v>
      </c>
      <c r="E103257">
        <v>39307.378132261809</v>
      </c>
      <c r="F103257">
        <v>39319.102487676711</v>
      </c>
    </row>
    <row r="103258" spans="1:6" x14ac:dyDescent="0.2">
      <c r="A103258" t="str">
        <f t="shared" si="1613"/>
        <v>2022-04-28 07:00:00.000</v>
      </c>
      <c r="B103258" t="s">
        <v>103261</v>
      </c>
      <c r="C103258">
        <v>39461.730067584991</v>
      </c>
      <c r="D103258">
        <v>39540.210157673944</v>
      </c>
      <c r="E103258">
        <v>39405.193565501169</v>
      </c>
      <c r="F103258">
        <v>39405.852331697432</v>
      </c>
    </row>
    <row r="103259" spans="1:6" x14ac:dyDescent="0.2">
      <c r="A103259" t="str">
        <f t="shared" si="1613"/>
        <v>2022-04-28 08:00:00.000</v>
      </c>
      <c r="B103259" t="s">
        <v>103262</v>
      </c>
      <c r="C103259">
        <v>39632.081127612</v>
      </c>
      <c r="D103259">
        <v>39632.081127612</v>
      </c>
      <c r="E103259">
        <v>39397.08323810203</v>
      </c>
      <c r="F103259">
        <v>39416.743811585351</v>
      </c>
    </row>
    <row r="103260" spans="1:6" x14ac:dyDescent="0.2">
      <c r="A103260" t="str">
        <f t="shared" si="1613"/>
        <v>2022-04-28 09:00:00.000</v>
      </c>
      <c r="B103260" t="s">
        <v>103263</v>
      </c>
      <c r="C103260">
        <v>39760.197566605566</v>
      </c>
      <c r="D103260">
        <v>39782.943090192755</v>
      </c>
      <c r="E103260">
        <v>39638.36776639607</v>
      </c>
      <c r="F103260">
        <v>39638.36776639607</v>
      </c>
    </row>
    <row r="103261" spans="1:6" x14ac:dyDescent="0.2">
      <c r="A103261" t="str">
        <f t="shared" si="1613"/>
        <v>2022-04-28 10:00:00.000</v>
      </c>
      <c r="B103261" t="s">
        <v>103264</v>
      </c>
      <c r="C103261">
        <v>39676.124363288574</v>
      </c>
      <c r="D103261">
        <v>39793.626607332997</v>
      </c>
      <c r="E103261">
        <v>39650.210367517895</v>
      </c>
      <c r="F103261">
        <v>39767.614513639637</v>
      </c>
    </row>
    <row r="103262" spans="1:6" x14ac:dyDescent="0.2">
      <c r="A103262" t="str">
        <f t="shared" si="1613"/>
        <v>2022-04-28 11:00:00.000</v>
      </c>
      <c r="B103262" t="s">
        <v>103265</v>
      </c>
      <c r="C103262">
        <v>39668.696399106178</v>
      </c>
      <c r="D103262">
        <v>39731.791500330786</v>
      </c>
      <c r="E103262">
        <v>39649.697674805961</v>
      </c>
      <c r="F103262">
        <v>39689.541486529357</v>
      </c>
    </row>
    <row r="103263" spans="1:6" x14ac:dyDescent="0.2">
      <c r="A103263" t="str">
        <f t="shared" si="1613"/>
        <v>2022-04-28 12:00:00.000</v>
      </c>
      <c r="B103263" t="s">
        <v>103266</v>
      </c>
      <c r="C103263">
        <v>39584.408790321671</v>
      </c>
      <c r="D103263">
        <v>39773.919113026095</v>
      </c>
      <c r="E103263">
        <v>39584.408790321671</v>
      </c>
      <c r="F103263">
        <v>39676.633444381412</v>
      </c>
    </row>
    <row r="103264" spans="1:6" x14ac:dyDescent="0.2">
      <c r="A103264" t="str">
        <f t="shared" si="1613"/>
        <v>2022-04-28 13:00:00.000</v>
      </c>
      <c r="B103264" t="s">
        <v>103267</v>
      </c>
      <c r="C103264">
        <v>39140.175544906495</v>
      </c>
      <c r="D103264">
        <v>39566.744748655852</v>
      </c>
      <c r="E103264">
        <v>39140.175544906495</v>
      </c>
      <c r="F103264">
        <v>39566.744748655852</v>
      </c>
    </row>
    <row r="103265" spans="1:6" x14ac:dyDescent="0.2">
      <c r="A103265" t="str">
        <f t="shared" si="1613"/>
        <v>2022-04-28 14:00:00.000</v>
      </c>
      <c r="B103265" t="s">
        <v>103268</v>
      </c>
      <c r="C103265">
        <v>39128.558403352072</v>
      </c>
      <c r="D103265">
        <v>39134.962592455435</v>
      </c>
      <c r="E103265">
        <v>38953.446770397015</v>
      </c>
      <c r="F103265">
        <v>39119.773875328588</v>
      </c>
    </row>
    <row r="103266" spans="1:6" x14ac:dyDescent="0.2">
      <c r="A103266" t="str">
        <f t="shared" si="1613"/>
        <v>2022-04-28 15:00:00.000</v>
      </c>
      <c r="B103266" t="s">
        <v>103269</v>
      </c>
      <c r="C103266">
        <v>39372.121165656121</v>
      </c>
      <c r="D103266">
        <v>40063.592314851288</v>
      </c>
      <c r="E103266">
        <v>39251.263524229646</v>
      </c>
      <c r="F103266">
        <v>39251.263524229646</v>
      </c>
    </row>
    <row r="103267" spans="1:6" x14ac:dyDescent="0.2">
      <c r="A103267" t="str">
        <f t="shared" si="1613"/>
        <v>2022-04-28 16:00:00.000</v>
      </c>
      <c r="B103267" t="s">
        <v>103270</v>
      </c>
      <c r="C103267">
        <v>39863.244563926914</v>
      </c>
      <c r="D103267">
        <v>39957.171209849686</v>
      </c>
      <c r="E103267">
        <v>39364.744134955763</v>
      </c>
      <c r="F103267">
        <v>39448.063864813666</v>
      </c>
    </row>
    <row r="103268" spans="1:6" x14ac:dyDescent="0.2">
      <c r="A103268" t="str">
        <f t="shared" si="1613"/>
        <v>2022-04-28 17:00:00.000</v>
      </c>
      <c r="B103268" t="s">
        <v>103271</v>
      </c>
      <c r="C103268">
        <v>40144.922421986725</v>
      </c>
      <c r="D103268">
        <v>40144.922421986725</v>
      </c>
      <c r="E103268">
        <v>39898.138746754754</v>
      </c>
      <c r="F103268">
        <v>39898.138746754754</v>
      </c>
    </row>
    <row r="103269" spans="1:6" x14ac:dyDescent="0.2">
      <c r="A103269" t="str">
        <f t="shared" si="1613"/>
        <v>2022-04-28 18:00:00.000</v>
      </c>
      <c r="B103269" t="s">
        <v>103272</v>
      </c>
      <c r="C103269">
        <v>40157.864618316155</v>
      </c>
      <c r="D103269">
        <v>40252.802397302614</v>
      </c>
      <c r="E103269">
        <v>40134.669359970103</v>
      </c>
      <c r="F103269">
        <v>40236.261234945101</v>
      </c>
    </row>
    <row r="103270" spans="1:6" x14ac:dyDescent="0.2">
      <c r="A103270" t="str">
        <f t="shared" si="1613"/>
        <v>2022-04-28 19:00:00.000</v>
      </c>
      <c r="B103270" t="s">
        <v>103273</v>
      </c>
      <c r="C103270">
        <v>39954.035536180025</v>
      </c>
      <c r="D103270">
        <v>40162.803989094013</v>
      </c>
      <c r="E103270">
        <v>39954.035536180025</v>
      </c>
      <c r="F103270">
        <v>40103.56962022568</v>
      </c>
    </row>
    <row r="103271" spans="1:6" x14ac:dyDescent="0.2">
      <c r="A103271" t="str">
        <f t="shared" si="1613"/>
        <v>2022-04-28 20:00:00.000</v>
      </c>
      <c r="B103271" t="s">
        <v>103274</v>
      </c>
      <c r="C103271">
        <v>39930.192617692097</v>
      </c>
      <c r="D103271">
        <v>40071.90696943384</v>
      </c>
      <c r="E103271">
        <v>39782.745081319736</v>
      </c>
      <c r="F103271">
        <v>39961.815183837709</v>
      </c>
    </row>
    <row r="103272" spans="1:6" x14ac:dyDescent="0.2">
      <c r="A103272" t="str">
        <f t="shared" si="1613"/>
        <v>2022-04-28 21:00:00.000</v>
      </c>
      <c r="B103272" t="s">
        <v>103275</v>
      </c>
      <c r="C103272">
        <v>39837.699738960509</v>
      </c>
      <c r="D103272">
        <v>39950.740109509432</v>
      </c>
      <c r="E103272">
        <v>39798.232885793579</v>
      </c>
      <c r="F103272">
        <v>39904.770738660955</v>
      </c>
    </row>
    <row r="103273" spans="1:6" x14ac:dyDescent="0.2">
      <c r="A103273" t="str">
        <f t="shared" si="1613"/>
        <v>2022-04-28 22:00:00.000</v>
      </c>
      <c r="B103273" t="s">
        <v>103276</v>
      </c>
      <c r="C103273">
        <v>39762.794291674887</v>
      </c>
      <c r="D103273">
        <v>39849.919518119968</v>
      </c>
      <c r="E103273">
        <v>39699.238117614048</v>
      </c>
      <c r="F103273">
        <v>39849.919518119968</v>
      </c>
    </row>
    <row r="103274" spans="1:6" x14ac:dyDescent="0.2">
      <c r="A103274" t="str">
        <f t="shared" si="1613"/>
        <v>2022-04-28 23:00:00.000</v>
      </c>
      <c r="B103274" t="s">
        <v>103277</v>
      </c>
      <c r="C103274">
        <v>39755.269132457011</v>
      </c>
      <c r="D103274">
        <v>39805.373288989555</v>
      </c>
      <c r="E103274">
        <v>39706.471753807411</v>
      </c>
      <c r="F103274">
        <v>39782.887700151834</v>
      </c>
    </row>
    <row r="103275" spans="1:6" x14ac:dyDescent="0.2">
      <c r="A103275" t="str">
        <f t="shared" si="1613"/>
        <v>2022-04-29 00:00:00.000</v>
      </c>
      <c r="B103275" t="s">
        <v>103278</v>
      </c>
      <c r="C103275">
        <v>39772.206980545059</v>
      </c>
      <c r="D103275">
        <v>39824.191365979648</v>
      </c>
      <c r="E103275">
        <v>39708.923204708051</v>
      </c>
      <c r="F103275">
        <v>39757.556132249454</v>
      </c>
    </row>
    <row r="103276" spans="1:6" x14ac:dyDescent="0.2">
      <c r="A103276" t="str">
        <f t="shared" si="1613"/>
        <v>2022-04-29 01:00:00.000</v>
      </c>
      <c r="B103276" t="s">
        <v>103279</v>
      </c>
      <c r="C103276">
        <v>39790.121910983784</v>
      </c>
      <c r="D103276">
        <v>39887.268211361559</v>
      </c>
      <c r="E103276">
        <v>39790.121910983784</v>
      </c>
      <c r="F103276">
        <v>39823.341522321389</v>
      </c>
    </row>
    <row r="103277" spans="1:6" x14ac:dyDescent="0.2">
      <c r="A103277" t="str">
        <f t="shared" si="1613"/>
        <v>2022-04-29 02:00:00.000</v>
      </c>
      <c r="B103277" t="s">
        <v>103280</v>
      </c>
      <c r="C103277">
        <v>39679.054629332233</v>
      </c>
      <c r="D103277">
        <v>39821.155775290135</v>
      </c>
      <c r="E103277">
        <v>39679.054629332233</v>
      </c>
      <c r="F103277">
        <v>39821.155775290135</v>
      </c>
    </row>
    <row r="103278" spans="1:6" x14ac:dyDescent="0.2">
      <c r="A103278" t="str">
        <f t="shared" si="1613"/>
        <v>2022-04-29 03:00:00.000</v>
      </c>
      <c r="B103278" t="s">
        <v>103281</v>
      </c>
      <c r="C103278">
        <v>39482.316868690228</v>
      </c>
      <c r="D103278">
        <v>39542.388194997337</v>
      </c>
      <c r="E103278">
        <v>39415.995257187453</v>
      </c>
      <c r="F103278">
        <v>39542.388194997337</v>
      </c>
    </row>
    <row r="103279" spans="1:6" x14ac:dyDescent="0.2">
      <c r="A103279" t="str">
        <f t="shared" si="1613"/>
        <v>2022-04-29 04:00:00.000</v>
      </c>
      <c r="B103279" t="s">
        <v>103282</v>
      </c>
      <c r="C103279">
        <v>39560.03023506968</v>
      </c>
      <c r="D103279">
        <v>39560.03023506968</v>
      </c>
      <c r="E103279">
        <v>39432.666311966255</v>
      </c>
      <c r="F103279">
        <v>39518.22522172286</v>
      </c>
    </row>
    <row r="103280" spans="1:6" x14ac:dyDescent="0.2">
      <c r="A103280" t="str">
        <f t="shared" si="1613"/>
        <v>2022-04-29 05:00:00.000</v>
      </c>
      <c r="B103280" t="s">
        <v>103283</v>
      </c>
      <c r="C103280">
        <v>39517.551460118622</v>
      </c>
      <c r="D103280">
        <v>39604.505869036584</v>
      </c>
      <c r="E103280">
        <v>39517.551460118622</v>
      </c>
      <c r="F103280">
        <v>39545.913962356877</v>
      </c>
    </row>
    <row r="103281" spans="1:6" x14ac:dyDescent="0.2">
      <c r="A103281" t="str">
        <f t="shared" si="1613"/>
        <v>2022-04-29 06:00:00.000</v>
      </c>
      <c r="B103281" t="s">
        <v>103284</v>
      </c>
      <c r="C103281">
        <v>39507.255962676893</v>
      </c>
      <c r="D103281">
        <v>39558.476123707638</v>
      </c>
      <c r="E103281">
        <v>39461.587785662821</v>
      </c>
      <c r="F103281">
        <v>39513.229861993583</v>
      </c>
    </row>
    <row r="103282" spans="1:6" x14ac:dyDescent="0.2">
      <c r="A103282" t="str">
        <f t="shared" si="1613"/>
        <v>2022-04-29 07:00:00.000</v>
      </c>
      <c r="B103282" t="s">
        <v>103285</v>
      </c>
      <c r="C103282">
        <v>39578.919897622829</v>
      </c>
      <c r="D103282">
        <v>39578.919897622829</v>
      </c>
      <c r="E103282">
        <v>39463.607062253002</v>
      </c>
      <c r="F103282">
        <v>39495.194784435647</v>
      </c>
    </row>
    <row r="103283" spans="1:6" x14ac:dyDescent="0.2">
      <c r="A103283" t="str">
        <f t="shared" si="1613"/>
        <v>2022-04-29 08:00:00.000</v>
      </c>
      <c r="B103283" t="s">
        <v>103286</v>
      </c>
      <c r="C103283">
        <v>39458.544404116539</v>
      </c>
      <c r="D103283">
        <v>39603.33407717356</v>
      </c>
      <c r="E103283">
        <v>39452.043107944955</v>
      </c>
      <c r="F103283">
        <v>39594.694828353677</v>
      </c>
    </row>
    <row r="103284" spans="1:6" x14ac:dyDescent="0.2">
      <c r="A103284" t="str">
        <f t="shared" si="1613"/>
        <v>2022-04-29 09:00:00.000</v>
      </c>
      <c r="B103284" t="s">
        <v>103287</v>
      </c>
      <c r="C103284">
        <v>39168.877543293231</v>
      </c>
      <c r="D103284">
        <v>39411.701330259748</v>
      </c>
      <c r="E103284">
        <v>39168.877543293231</v>
      </c>
      <c r="F103284">
        <v>39411.701330259748</v>
      </c>
    </row>
    <row r="103285" spans="1:6" x14ac:dyDescent="0.2">
      <c r="A103285" t="str">
        <f t="shared" si="1613"/>
        <v>2022-04-29 10:00:00.000</v>
      </c>
      <c r="B103285" t="s">
        <v>103288</v>
      </c>
      <c r="C103285">
        <v>38832.905962136167</v>
      </c>
      <c r="D103285">
        <v>39202.383282128605</v>
      </c>
      <c r="E103285">
        <v>38832.905962136167</v>
      </c>
      <c r="F103285">
        <v>39145.027243170363</v>
      </c>
    </row>
    <row r="103286" spans="1:6" x14ac:dyDescent="0.2">
      <c r="A103286" t="str">
        <f t="shared" si="1613"/>
        <v>2022-04-29 11:00:00.000</v>
      </c>
      <c r="B103286" t="s">
        <v>103289</v>
      </c>
      <c r="C103286">
        <v>38762.866767347383</v>
      </c>
      <c r="D103286">
        <v>38887.226204272549</v>
      </c>
      <c r="E103286">
        <v>38705.678163244193</v>
      </c>
      <c r="F103286">
        <v>38833.282077486605</v>
      </c>
    </row>
    <row r="103287" spans="1:6" x14ac:dyDescent="0.2">
      <c r="A103287" t="str">
        <f t="shared" si="1613"/>
        <v>2022-04-29 12:00:00.000</v>
      </c>
      <c r="B103287" t="s">
        <v>103290</v>
      </c>
      <c r="C103287">
        <v>38975.475590012291</v>
      </c>
      <c r="D103287">
        <v>39063.73405432178</v>
      </c>
      <c r="E103287">
        <v>38744.473155300497</v>
      </c>
      <c r="F103287">
        <v>38773.243743942752</v>
      </c>
    </row>
    <row r="103288" spans="1:6" x14ac:dyDescent="0.2">
      <c r="A103288" t="str">
        <f t="shared" si="1613"/>
        <v>2022-04-29 13:00:00.000</v>
      </c>
      <c r="B103288" t="s">
        <v>103291</v>
      </c>
      <c r="C103288">
        <v>39137.199168678111</v>
      </c>
      <c r="D103288">
        <v>39169.993870965161</v>
      </c>
      <c r="E103288">
        <v>38875.089779620699</v>
      </c>
      <c r="F103288">
        <v>38927.036042230793</v>
      </c>
    </row>
    <row r="103289" spans="1:6" x14ac:dyDescent="0.2">
      <c r="A103289" t="str">
        <f t="shared" si="1613"/>
        <v>2022-04-29 14:00:00.000</v>
      </c>
      <c r="B103289" t="s">
        <v>103292</v>
      </c>
      <c r="C103289">
        <v>38878.831724063384</v>
      </c>
      <c r="D103289">
        <v>39263.598137142893</v>
      </c>
      <c r="E103289">
        <v>38878.831724063384</v>
      </c>
      <c r="F103289">
        <v>39263.598137142893</v>
      </c>
    </row>
    <row r="103290" spans="1:6" x14ac:dyDescent="0.2">
      <c r="A103290" t="str">
        <f t="shared" si="1613"/>
        <v>2022-04-29 15:00:00.000</v>
      </c>
      <c r="B103290" t="s">
        <v>103293</v>
      </c>
      <c r="C103290">
        <v>39062.572297562641</v>
      </c>
      <c r="D103290">
        <v>39074.218643007072</v>
      </c>
      <c r="E103290">
        <v>38901.094278490636</v>
      </c>
      <c r="F103290">
        <v>38953.687551775474</v>
      </c>
    </row>
    <row r="103291" spans="1:6" x14ac:dyDescent="0.2">
      <c r="A103291" t="str">
        <f t="shared" si="1613"/>
        <v>2022-04-29 16:00:00.000</v>
      </c>
      <c r="B103291" t="s">
        <v>103294</v>
      </c>
      <c r="C103291">
        <v>38579.729787691205</v>
      </c>
      <c r="D103291">
        <v>39019.13336937745</v>
      </c>
      <c r="E103291">
        <v>38579.729787691205</v>
      </c>
      <c r="F103291">
        <v>39019.13336937745</v>
      </c>
    </row>
    <row r="103292" spans="1:6" x14ac:dyDescent="0.2">
      <c r="A103292" t="str">
        <f t="shared" si="1613"/>
        <v>2022-04-29 17:00:00.000</v>
      </c>
      <c r="B103292" t="s">
        <v>103295</v>
      </c>
      <c r="C103292">
        <v>38648.763460291892</v>
      </c>
      <c r="D103292">
        <v>38662.711332275576</v>
      </c>
      <c r="E103292">
        <v>38547.823948970545</v>
      </c>
      <c r="F103292">
        <v>38547.823948970545</v>
      </c>
    </row>
    <row r="103293" spans="1:6" x14ac:dyDescent="0.2">
      <c r="A103293" t="str">
        <f t="shared" si="1613"/>
        <v>2022-04-29 18:00:00.000</v>
      </c>
      <c r="B103293" t="s">
        <v>103296</v>
      </c>
      <c r="C103293">
        <v>38439.35883300181</v>
      </c>
      <c r="D103293">
        <v>38655.271939756385</v>
      </c>
      <c r="E103293">
        <v>38439.35883300181</v>
      </c>
      <c r="F103293">
        <v>38647.615240544481</v>
      </c>
    </row>
    <row r="103294" spans="1:6" x14ac:dyDescent="0.2">
      <c r="A103294" t="str">
        <f t="shared" si="1613"/>
        <v>2022-04-29 19:00:00.000</v>
      </c>
      <c r="B103294" t="s">
        <v>103297</v>
      </c>
      <c r="C103294">
        <v>38236.657285493435</v>
      </c>
      <c r="D103294">
        <v>38551.428913378957</v>
      </c>
      <c r="E103294">
        <v>38236.657285493435</v>
      </c>
      <c r="F103294">
        <v>38536.474468256099</v>
      </c>
    </row>
    <row r="103295" spans="1:6" x14ac:dyDescent="0.2">
      <c r="A103295" t="str">
        <f t="shared" si="1613"/>
        <v>2022-04-29 20:00:00.000</v>
      </c>
      <c r="B103295" t="s">
        <v>103298</v>
      </c>
      <c r="C103295">
        <v>38562.619520231274</v>
      </c>
      <c r="D103295">
        <v>38562.619520231274</v>
      </c>
      <c r="E103295">
        <v>38336.195767574689</v>
      </c>
      <c r="F103295">
        <v>38336.195767574689</v>
      </c>
    </row>
    <row r="103296" spans="1:6" x14ac:dyDescent="0.2">
      <c r="A103296" t="str">
        <f t="shared" si="1613"/>
        <v>2022-04-29 21:00:00.000</v>
      </c>
      <c r="B103296" t="s">
        <v>103299</v>
      </c>
      <c r="C103296">
        <v>38502.994175231237</v>
      </c>
      <c r="D103296">
        <v>38626.785495271994</v>
      </c>
      <c r="E103296">
        <v>38502.994175231237</v>
      </c>
      <c r="F103296">
        <v>38570.221959487688</v>
      </c>
    </row>
    <row r="103297" spans="1:6" x14ac:dyDescent="0.2">
      <c r="A103297" t="str">
        <f t="shared" si="1613"/>
        <v>2022-04-29 22:00:00.000</v>
      </c>
      <c r="B103297" t="s">
        <v>103300</v>
      </c>
      <c r="C103297">
        <v>38624.042538538488</v>
      </c>
      <c r="D103297">
        <v>38624.042538538488</v>
      </c>
      <c r="E103297">
        <v>38503.524005970488</v>
      </c>
      <c r="F103297">
        <v>38556.214070157599</v>
      </c>
    </row>
    <row r="103298" spans="1:6" x14ac:dyDescent="0.2">
      <c r="A103298" t="str">
        <f t="shared" si="1613"/>
        <v>2022-04-29 23:00:00.000</v>
      </c>
      <c r="B103298" t="s">
        <v>103301</v>
      </c>
      <c r="C103298">
        <v>38600.153346532461</v>
      </c>
      <c r="D103298">
        <v>38655.992411372565</v>
      </c>
      <c r="E103298">
        <v>38600.153346532461</v>
      </c>
      <c r="F103298">
        <v>38618.175132666249</v>
      </c>
    </row>
    <row r="103299" spans="1:6" x14ac:dyDescent="0.2">
      <c r="A103299" t="str">
        <f t="shared" ref="A103299:A103362" si="1614">TEXT(SUBSTITUTE(SUBSTITUTE(B103299,"T"," "), "Z", ""),"yyyy-mm-dd hh:mm:ss")</f>
        <v>2022-04-30 00:00:00.000</v>
      </c>
      <c r="B103299" t="s">
        <v>103302</v>
      </c>
      <c r="C103299">
        <v>38622.834904000629</v>
      </c>
      <c r="D103299">
        <v>38733.737700797486</v>
      </c>
      <c r="E103299">
        <v>38599.136879310478</v>
      </c>
      <c r="F103299">
        <v>38608.37206673358</v>
      </c>
    </row>
    <row r="103300" spans="1:6" x14ac:dyDescent="0.2">
      <c r="A103300" t="str">
        <f t="shared" si="1614"/>
        <v>2022-04-30 01:00:00.000</v>
      </c>
      <c r="B103300" t="s">
        <v>103303</v>
      </c>
      <c r="C103300">
        <v>38742.273575976789</v>
      </c>
      <c r="D103300">
        <v>38742.273575976789</v>
      </c>
      <c r="E103300">
        <v>38650.885868296122</v>
      </c>
      <c r="F103300">
        <v>38650.885868296122</v>
      </c>
    </row>
    <row r="103301" spans="1:6" x14ac:dyDescent="0.2">
      <c r="A103301" t="str">
        <f t="shared" si="1614"/>
        <v>2022-04-30 02:00:00.000</v>
      </c>
      <c r="B103301" t="s">
        <v>103304</v>
      </c>
      <c r="C103301">
        <v>38697.317809192391</v>
      </c>
      <c r="D103301">
        <v>38767.798893689032</v>
      </c>
      <c r="E103301">
        <v>38688.810957960311</v>
      </c>
      <c r="F103301">
        <v>38717.952397343972</v>
      </c>
    </row>
    <row r="103302" spans="1:6" x14ac:dyDescent="0.2">
      <c r="A103302" t="str">
        <f t="shared" si="1614"/>
        <v>2022-04-30 03:00:00.000</v>
      </c>
      <c r="B103302" t="s">
        <v>103305</v>
      </c>
      <c r="C103302">
        <v>38677.581034097842</v>
      </c>
      <c r="D103302">
        <v>38698.830276953369</v>
      </c>
      <c r="E103302">
        <v>38626.199895173915</v>
      </c>
      <c r="F103302">
        <v>38698.830276953369</v>
      </c>
    </row>
    <row r="103303" spans="1:6" x14ac:dyDescent="0.2">
      <c r="A103303" t="str">
        <f t="shared" si="1614"/>
        <v>2022-04-30 04:00:00.000</v>
      </c>
      <c r="B103303" t="s">
        <v>103306</v>
      </c>
      <c r="C103303">
        <v>38570.273030544849</v>
      </c>
      <c r="D103303">
        <v>38693.896249407408</v>
      </c>
      <c r="E103303">
        <v>38570.273030544849</v>
      </c>
      <c r="F103303">
        <v>38668.649311313435</v>
      </c>
    </row>
    <row r="103304" spans="1:6" x14ac:dyDescent="0.2">
      <c r="A103304" t="str">
        <f t="shared" si="1614"/>
        <v>2022-04-30 05:00:00.000</v>
      </c>
      <c r="B103304" t="s">
        <v>103307</v>
      </c>
      <c r="C103304">
        <v>38725.954587722161</v>
      </c>
      <c r="D103304">
        <v>38725.954587722161</v>
      </c>
      <c r="E103304">
        <v>38583.538272675905</v>
      </c>
      <c r="F103304">
        <v>38584.410637273671</v>
      </c>
    </row>
    <row r="103305" spans="1:6" x14ac:dyDescent="0.2">
      <c r="A103305" t="str">
        <f t="shared" si="1614"/>
        <v>2022-04-30 06:00:00.000</v>
      </c>
      <c r="B103305" t="s">
        <v>103308</v>
      </c>
      <c r="C103305">
        <v>38694.609442560752</v>
      </c>
      <c r="D103305">
        <v>38730.687840182174</v>
      </c>
      <c r="E103305">
        <v>38677.396889823467</v>
      </c>
      <c r="F103305">
        <v>38718.94976000888</v>
      </c>
    </row>
    <row r="103306" spans="1:6" x14ac:dyDescent="0.2">
      <c r="A103306" t="str">
        <f t="shared" si="1614"/>
        <v>2022-04-30 07:00:00.000</v>
      </c>
      <c r="B103306" t="s">
        <v>103309</v>
      </c>
      <c r="C103306">
        <v>38655.928413291571</v>
      </c>
      <c r="D103306">
        <v>38714.283330214981</v>
      </c>
      <c r="E103306">
        <v>38655.928413291571</v>
      </c>
      <c r="F103306">
        <v>38714.283330214981</v>
      </c>
    </row>
    <row r="103307" spans="1:6" x14ac:dyDescent="0.2">
      <c r="A103307" t="str">
        <f t="shared" si="1614"/>
        <v>2022-04-30 08:00:00.000</v>
      </c>
      <c r="B103307" t="s">
        <v>103310</v>
      </c>
      <c r="C103307">
        <v>38622.409921116152</v>
      </c>
      <c r="D103307">
        <v>38689.592596065435</v>
      </c>
      <c r="E103307">
        <v>38588.885302898321</v>
      </c>
      <c r="F103307">
        <v>38664.691132576256</v>
      </c>
    </row>
    <row r="103308" spans="1:6" x14ac:dyDescent="0.2">
      <c r="A103308" t="str">
        <f t="shared" si="1614"/>
        <v>2022-04-30 09:00:00.000</v>
      </c>
      <c r="B103308" t="s">
        <v>103311</v>
      </c>
      <c r="C103308">
        <v>38620.685216169797</v>
      </c>
      <c r="D103308">
        <v>38635.81026527904</v>
      </c>
      <c r="E103308">
        <v>38577.28342161006</v>
      </c>
      <c r="F103308">
        <v>38613.025230950509</v>
      </c>
    </row>
    <row r="103309" spans="1:6" x14ac:dyDescent="0.2">
      <c r="A103309" t="str">
        <f t="shared" si="1614"/>
        <v>2022-04-30 10:00:00.000</v>
      </c>
      <c r="B103309" t="s">
        <v>103312</v>
      </c>
      <c r="C103309">
        <v>38608.054744552981</v>
      </c>
      <c r="D103309">
        <v>38653.860401333717</v>
      </c>
      <c r="E103309">
        <v>38607.66467627792</v>
      </c>
      <c r="F103309">
        <v>38633.728832101537</v>
      </c>
    </row>
    <row r="103310" spans="1:6" x14ac:dyDescent="0.2">
      <c r="A103310" t="str">
        <f t="shared" si="1614"/>
        <v>2022-04-30 11:00:00.000</v>
      </c>
      <c r="B103310" t="s">
        <v>103313</v>
      </c>
      <c r="C103310">
        <v>38610.516099861001</v>
      </c>
      <c r="D103310">
        <v>38629.437002876541</v>
      </c>
      <c r="E103310">
        <v>38599.204246327179</v>
      </c>
      <c r="F103310">
        <v>38600.384323503189</v>
      </c>
    </row>
    <row r="103311" spans="1:6" x14ac:dyDescent="0.2">
      <c r="A103311" t="str">
        <f t="shared" si="1614"/>
        <v>2022-04-30 12:00:00.000</v>
      </c>
      <c r="B103311" t="s">
        <v>103314</v>
      </c>
      <c r="C103311">
        <v>38568.301029548034</v>
      </c>
      <c r="D103311">
        <v>38614.969970172715</v>
      </c>
      <c r="E103311">
        <v>38566.117408459722</v>
      </c>
      <c r="F103311">
        <v>38597.925406769958</v>
      </c>
    </row>
    <row r="103312" spans="1:6" x14ac:dyDescent="0.2">
      <c r="A103312" t="str">
        <f t="shared" si="1614"/>
        <v>2022-04-30 13:00:00.000</v>
      </c>
      <c r="B103312" t="s">
        <v>103315</v>
      </c>
      <c r="C103312">
        <v>38536.130636528636</v>
      </c>
      <c r="D103312">
        <v>38631.354725735357</v>
      </c>
      <c r="E103312">
        <v>38536.130636528636</v>
      </c>
      <c r="F103312">
        <v>38552.064927878171</v>
      </c>
    </row>
    <row r="103313" spans="1:6" x14ac:dyDescent="0.2">
      <c r="A103313" t="str">
        <f t="shared" si="1614"/>
        <v>2022-04-30 14:00:00.000</v>
      </c>
      <c r="B103313" t="s">
        <v>103316</v>
      </c>
      <c r="C103313">
        <v>38353.847729375397</v>
      </c>
      <c r="D103313">
        <v>38548.764821714583</v>
      </c>
      <c r="E103313">
        <v>38353.830816536654</v>
      </c>
      <c r="F103313">
        <v>38525.894920009843</v>
      </c>
    </row>
    <row r="103314" spans="1:6" x14ac:dyDescent="0.2">
      <c r="A103314" t="str">
        <f t="shared" si="1614"/>
        <v>2022-04-30 15:00:00.000</v>
      </c>
      <c r="B103314" t="s">
        <v>103317</v>
      </c>
      <c r="C103314">
        <v>38506.441047055552</v>
      </c>
      <c r="D103314">
        <v>38506.441047055552</v>
      </c>
      <c r="E103314">
        <v>38249.655229074589</v>
      </c>
      <c r="F103314">
        <v>38276.806043513803</v>
      </c>
    </row>
    <row r="103315" spans="1:6" x14ac:dyDescent="0.2">
      <c r="A103315" t="str">
        <f t="shared" si="1614"/>
        <v>2022-04-30 16:00:00.000</v>
      </c>
      <c r="B103315" t="s">
        <v>103318</v>
      </c>
      <c r="C103315">
        <v>38536.895909072933</v>
      </c>
      <c r="D103315">
        <v>38592.013630530309</v>
      </c>
      <c r="E103315">
        <v>38483.358056547033</v>
      </c>
      <c r="F103315">
        <v>38483.358056547033</v>
      </c>
    </row>
    <row r="103316" spans="1:6" x14ac:dyDescent="0.2">
      <c r="A103316" t="str">
        <f t="shared" si="1614"/>
        <v>2022-04-30 17:00:00.000</v>
      </c>
      <c r="B103316" t="s">
        <v>103319</v>
      </c>
      <c r="C103316">
        <v>38279.277647166426</v>
      </c>
      <c r="D103316">
        <v>38452.118764837389</v>
      </c>
      <c r="E103316">
        <v>38279.277647166426</v>
      </c>
      <c r="F103316">
        <v>38452.118764837389</v>
      </c>
    </row>
    <row r="103317" spans="1:6" x14ac:dyDescent="0.2">
      <c r="A103317" t="str">
        <f t="shared" si="1614"/>
        <v>2022-04-30 18:00:00.000</v>
      </c>
      <c r="B103317" t="s">
        <v>103320</v>
      </c>
      <c r="C103317">
        <v>38276.149726808166</v>
      </c>
      <c r="D103317">
        <v>38335.812060134398</v>
      </c>
      <c r="E103317">
        <v>38273.994826125163</v>
      </c>
      <c r="F103317">
        <v>38299.799296973331</v>
      </c>
    </row>
    <row r="103318" spans="1:6" x14ac:dyDescent="0.2">
      <c r="A103318" t="str">
        <f t="shared" si="1614"/>
        <v>2022-04-30 19:00:00.000</v>
      </c>
      <c r="B103318" t="s">
        <v>103321</v>
      </c>
      <c r="C103318">
        <v>38472.40666499082</v>
      </c>
      <c r="D103318">
        <v>38472.40666499082</v>
      </c>
      <c r="E103318">
        <v>38340.344713968552</v>
      </c>
      <c r="F103318">
        <v>38344.669419747785</v>
      </c>
    </row>
    <row r="103319" spans="1:6" x14ac:dyDescent="0.2">
      <c r="A103319" t="str">
        <f t="shared" si="1614"/>
        <v>2022-04-30 20:00:00.000</v>
      </c>
      <c r="B103319" t="s">
        <v>103322</v>
      </c>
      <c r="C103319">
        <v>38338.18403634776</v>
      </c>
      <c r="D103319">
        <v>38457.106749696133</v>
      </c>
      <c r="E103319">
        <v>38338.18403634776</v>
      </c>
      <c r="F103319">
        <v>38457.106749696133</v>
      </c>
    </row>
    <row r="103320" spans="1:6" x14ac:dyDescent="0.2">
      <c r="A103320" t="str">
        <f t="shared" si="1614"/>
        <v>2022-04-30 21:00:00.000</v>
      </c>
      <c r="B103320" t="s">
        <v>103323</v>
      </c>
      <c r="C103320">
        <v>38330.673775124138</v>
      </c>
      <c r="D103320">
        <v>38362.73930228471</v>
      </c>
      <c r="E103320">
        <v>38292.644030239207</v>
      </c>
      <c r="F103320">
        <v>38336.189389496183</v>
      </c>
    </row>
    <row r="103321" spans="1:6" x14ac:dyDescent="0.2">
      <c r="A103321" t="str">
        <f t="shared" si="1614"/>
        <v>2022-04-30 22:00:00.000</v>
      </c>
      <c r="B103321" t="s">
        <v>103324</v>
      </c>
      <c r="C103321">
        <v>38326.728929272409</v>
      </c>
      <c r="D103321">
        <v>38369.858526328251</v>
      </c>
      <c r="E103321">
        <v>38262.204848738715</v>
      </c>
      <c r="F103321">
        <v>38318.084808679858</v>
      </c>
    </row>
    <row r="103322" spans="1:6" x14ac:dyDescent="0.2">
      <c r="A103322" t="str">
        <f t="shared" si="1614"/>
        <v>2022-04-30 23:00:00.000</v>
      </c>
      <c r="B103322" t="s">
        <v>103325</v>
      </c>
      <c r="C103322">
        <v>37716.884475708663</v>
      </c>
      <c r="D103322">
        <v>38267.740990503597</v>
      </c>
      <c r="E103322">
        <v>37697.942779092213</v>
      </c>
      <c r="F103322">
        <v>38267.740990503597</v>
      </c>
    </row>
    <row r="103323" spans="1:6" x14ac:dyDescent="0.2">
      <c r="A103323" t="str">
        <f t="shared" si="1614"/>
        <v>2022-05-01 00:00:00.000</v>
      </c>
      <c r="B103323" t="s">
        <v>103326</v>
      </c>
      <c r="C103323">
        <v>37735.347984081229</v>
      </c>
      <c r="D103323">
        <v>37802.846215123835</v>
      </c>
      <c r="E103323">
        <v>37689.985062222418</v>
      </c>
      <c r="F103323">
        <v>37704.459956058272</v>
      </c>
    </row>
    <row r="103324" spans="1:6" x14ac:dyDescent="0.2">
      <c r="A103324" t="str">
        <f t="shared" si="1614"/>
        <v>2022-05-01 01:00:00.000</v>
      </c>
      <c r="B103324" t="s">
        <v>103327</v>
      </c>
      <c r="C103324">
        <v>37991.323043846663</v>
      </c>
      <c r="D103324">
        <v>37991.323043846663</v>
      </c>
      <c r="E103324">
        <v>37614.282829774762</v>
      </c>
      <c r="F103324">
        <v>37719.685526305424</v>
      </c>
    </row>
    <row r="103325" spans="1:6" x14ac:dyDescent="0.2">
      <c r="A103325" t="str">
        <f t="shared" si="1614"/>
        <v>2022-05-01 02:00:00.000</v>
      </c>
      <c r="B103325" t="s">
        <v>103328</v>
      </c>
      <c r="C103325">
        <v>37856.322358339792</v>
      </c>
      <c r="D103325">
        <v>38025.515632945571</v>
      </c>
      <c r="E103325">
        <v>37856.322358339792</v>
      </c>
      <c r="F103325">
        <v>37946.065514994334</v>
      </c>
    </row>
    <row r="103326" spans="1:6" x14ac:dyDescent="0.2">
      <c r="A103326" t="str">
        <f t="shared" si="1614"/>
        <v>2022-05-01 03:00:00.000</v>
      </c>
      <c r="B103326" t="s">
        <v>103329</v>
      </c>
      <c r="C103326">
        <v>38049.116729081987</v>
      </c>
      <c r="D103326">
        <v>38049.116729081987</v>
      </c>
      <c r="E103326">
        <v>37842.111352158405</v>
      </c>
      <c r="F103326">
        <v>37842.111352158405</v>
      </c>
    </row>
    <row r="103327" spans="1:6" x14ac:dyDescent="0.2">
      <c r="A103327" t="str">
        <f t="shared" si="1614"/>
        <v>2022-05-01 04:00:00.000</v>
      </c>
      <c r="B103327" t="s">
        <v>103330</v>
      </c>
      <c r="C103327">
        <v>37940.299127677317</v>
      </c>
      <c r="D103327">
        <v>38057.858373428498</v>
      </c>
      <c r="E103327">
        <v>37940.299127677317</v>
      </c>
      <c r="F103327">
        <v>38049.436397960024</v>
      </c>
    </row>
    <row r="103328" spans="1:6" x14ac:dyDescent="0.2">
      <c r="A103328" t="str">
        <f t="shared" si="1614"/>
        <v>2022-05-01 05:00:00.000</v>
      </c>
      <c r="B103328" t="s">
        <v>103331</v>
      </c>
      <c r="C103328">
        <v>38071.905003395295</v>
      </c>
      <c r="D103328">
        <v>38147.277653333389</v>
      </c>
      <c r="E103328">
        <v>37966.89554136779</v>
      </c>
      <c r="F103328">
        <v>37966.89554136779</v>
      </c>
    </row>
    <row r="103329" spans="1:6" x14ac:dyDescent="0.2">
      <c r="A103329" t="str">
        <f t="shared" si="1614"/>
        <v>2022-05-01 06:00:00.000</v>
      </c>
      <c r="B103329" t="s">
        <v>103332</v>
      </c>
      <c r="C103329">
        <v>38025.741397084377</v>
      </c>
      <c r="D103329">
        <v>38108.261898377379</v>
      </c>
      <c r="E103329">
        <v>38025.741397084377</v>
      </c>
      <c r="F103329">
        <v>38072.872225829102</v>
      </c>
    </row>
    <row r="103330" spans="1:6" x14ac:dyDescent="0.2">
      <c r="A103330" t="str">
        <f t="shared" si="1614"/>
        <v>2022-05-01 07:00:00.000</v>
      </c>
      <c r="B103330" t="s">
        <v>103333</v>
      </c>
      <c r="C103330">
        <v>37974.674654000963</v>
      </c>
      <c r="D103330">
        <v>38005.875663912368</v>
      </c>
      <c r="E103330">
        <v>37949.183009959772</v>
      </c>
      <c r="F103330">
        <v>37993.585852263634</v>
      </c>
    </row>
    <row r="103331" spans="1:6" x14ac:dyDescent="0.2">
      <c r="A103331" t="str">
        <f t="shared" si="1614"/>
        <v>2022-05-01 08:00:00.000</v>
      </c>
      <c r="B103331" t="s">
        <v>103334</v>
      </c>
      <c r="C103331">
        <v>38059.268021571537</v>
      </c>
      <c r="D103331">
        <v>38059.268021571537</v>
      </c>
      <c r="E103331">
        <v>37977.623856419479</v>
      </c>
      <c r="F103331">
        <v>37977.623856419479</v>
      </c>
    </row>
    <row r="103332" spans="1:6" x14ac:dyDescent="0.2">
      <c r="A103332" t="str">
        <f t="shared" si="1614"/>
        <v>2022-05-01 09:00:00.000</v>
      </c>
      <c r="B103332" t="s">
        <v>103335</v>
      </c>
      <c r="C103332">
        <v>37994.911442749617</v>
      </c>
      <c r="D103332">
        <v>38060.633732864539</v>
      </c>
      <c r="E103332">
        <v>37932.349419398146</v>
      </c>
      <c r="F103332">
        <v>38060.633732864539</v>
      </c>
    </row>
    <row r="103333" spans="1:6" x14ac:dyDescent="0.2">
      <c r="A103333" t="str">
        <f t="shared" si="1614"/>
        <v>2022-05-01 10:00:00.000</v>
      </c>
      <c r="B103333" t="s">
        <v>103336</v>
      </c>
      <c r="C103333">
        <v>38040.706165697557</v>
      </c>
      <c r="D103333">
        <v>38080.269139445183</v>
      </c>
      <c r="E103333">
        <v>37986.336184123349</v>
      </c>
      <c r="F103333">
        <v>37992.279584240299</v>
      </c>
    </row>
    <row r="103334" spans="1:6" x14ac:dyDescent="0.2">
      <c r="A103334" t="str">
        <f t="shared" si="1614"/>
        <v>2022-05-01 11:00:00.000</v>
      </c>
      <c r="B103334" t="s">
        <v>103337</v>
      </c>
      <c r="C103334">
        <v>37938.197940887025</v>
      </c>
      <c r="D103334">
        <v>38037.701019726861</v>
      </c>
      <c r="E103334">
        <v>37938.197940887025</v>
      </c>
      <c r="F103334">
        <v>38037.701019726861</v>
      </c>
    </row>
    <row r="103335" spans="1:6" x14ac:dyDescent="0.2">
      <c r="A103335" t="str">
        <f t="shared" si="1614"/>
        <v>2022-05-01 12:00:00.000</v>
      </c>
      <c r="B103335" t="s">
        <v>103338</v>
      </c>
      <c r="C103335">
        <v>37953.186137829689</v>
      </c>
      <c r="D103335">
        <v>38010.341370755188</v>
      </c>
      <c r="E103335">
        <v>37920.071403890572</v>
      </c>
      <c r="F103335">
        <v>37950.890429348336</v>
      </c>
    </row>
    <row r="103336" spans="1:6" x14ac:dyDescent="0.2">
      <c r="A103336" t="str">
        <f t="shared" si="1614"/>
        <v>2022-05-01 13:00:00.000</v>
      </c>
      <c r="B103336" t="s">
        <v>103339</v>
      </c>
      <c r="C103336">
        <v>37949.211034341999</v>
      </c>
      <c r="D103336">
        <v>38013.784222592563</v>
      </c>
      <c r="E103336">
        <v>37949.211034341999</v>
      </c>
      <c r="F103336">
        <v>37984.930447525599</v>
      </c>
    </row>
    <row r="103337" spans="1:6" x14ac:dyDescent="0.2">
      <c r="A103337" t="str">
        <f t="shared" si="1614"/>
        <v>2022-05-01 14:00:00.000</v>
      </c>
      <c r="B103337" t="s">
        <v>103340</v>
      </c>
      <c r="C103337">
        <v>38032.837361027669</v>
      </c>
      <c r="D103337">
        <v>38032.837361027669</v>
      </c>
      <c r="E103337">
        <v>37936.634137265843</v>
      </c>
      <c r="F103337">
        <v>37939.972723825304</v>
      </c>
    </row>
    <row r="103338" spans="1:6" x14ac:dyDescent="0.2">
      <c r="A103338" t="str">
        <f t="shared" si="1614"/>
        <v>2022-05-01 15:00:00.000</v>
      </c>
      <c r="B103338" t="s">
        <v>103341</v>
      </c>
      <c r="C103338">
        <v>38477.440622002287</v>
      </c>
      <c r="D103338">
        <v>38477.440622002287</v>
      </c>
      <c r="E103338">
        <v>38003.696825096435</v>
      </c>
      <c r="F103338">
        <v>38003.696825096435</v>
      </c>
    </row>
    <row r="103339" spans="1:6" x14ac:dyDescent="0.2">
      <c r="A103339" t="str">
        <f t="shared" si="1614"/>
        <v>2022-05-01 16:00:00.000</v>
      </c>
      <c r="B103339" t="s">
        <v>103342</v>
      </c>
      <c r="C103339">
        <v>38569.786610488743</v>
      </c>
      <c r="D103339">
        <v>38621.968979961181</v>
      </c>
      <c r="E103339">
        <v>38465.440284558958</v>
      </c>
      <c r="F103339">
        <v>38486.070335278855</v>
      </c>
    </row>
    <row r="103340" spans="1:6" x14ac:dyDescent="0.2">
      <c r="A103340" t="str">
        <f t="shared" si="1614"/>
        <v>2022-05-01 17:00:00.000</v>
      </c>
      <c r="B103340" t="s">
        <v>103343</v>
      </c>
      <c r="C103340">
        <v>38417.31659689574</v>
      </c>
      <c r="D103340">
        <v>38572.408042861091</v>
      </c>
      <c r="E103340">
        <v>38417.31659689574</v>
      </c>
      <c r="F103340">
        <v>38513.047465760268</v>
      </c>
    </row>
    <row r="103341" spans="1:6" x14ac:dyDescent="0.2">
      <c r="A103341" t="str">
        <f t="shared" si="1614"/>
        <v>2022-05-01 18:00:00.000</v>
      </c>
      <c r="B103341" t="s">
        <v>103344</v>
      </c>
      <c r="C103341">
        <v>38062.239616164028</v>
      </c>
      <c r="D103341">
        <v>38401.860292095174</v>
      </c>
      <c r="E103341">
        <v>38062.239616164028</v>
      </c>
      <c r="F103341">
        <v>38401.860292095174</v>
      </c>
    </row>
    <row r="103342" spans="1:6" x14ac:dyDescent="0.2">
      <c r="A103342" t="str">
        <f t="shared" si="1614"/>
        <v>2022-05-01 19:00:00.000</v>
      </c>
      <c r="B103342" t="s">
        <v>103345</v>
      </c>
      <c r="C103342">
        <v>37883.201444954546</v>
      </c>
      <c r="D103342">
        <v>37984.62498039312</v>
      </c>
      <c r="E103342">
        <v>37823.484152829078</v>
      </c>
      <c r="F103342">
        <v>37984.62498039312</v>
      </c>
    </row>
    <row r="103343" spans="1:6" x14ac:dyDescent="0.2">
      <c r="A103343" t="str">
        <f t="shared" si="1614"/>
        <v>2022-05-01 20:00:00.000</v>
      </c>
      <c r="B103343" t="s">
        <v>103346</v>
      </c>
      <c r="C103343">
        <v>38011.955459206423</v>
      </c>
      <c r="D103343">
        <v>38011.955459206423</v>
      </c>
      <c r="E103343">
        <v>37810.711291940264</v>
      </c>
      <c r="F103343">
        <v>37862.217871211222</v>
      </c>
    </row>
    <row r="103344" spans="1:6" x14ac:dyDescent="0.2">
      <c r="A103344" t="str">
        <f t="shared" si="1614"/>
        <v>2022-05-01 21:00:00.000</v>
      </c>
      <c r="B103344" t="s">
        <v>103347</v>
      </c>
      <c r="C103344">
        <v>38333.411512672828</v>
      </c>
      <c r="D103344">
        <v>38333.411512672828</v>
      </c>
      <c r="E103344">
        <v>38191.160666390133</v>
      </c>
      <c r="F103344">
        <v>38277.712139003466</v>
      </c>
    </row>
    <row r="103345" spans="1:6" x14ac:dyDescent="0.2">
      <c r="A103345" t="str">
        <f t="shared" si="1614"/>
        <v>2022-05-01 22:00:00.000</v>
      </c>
      <c r="B103345" t="s">
        <v>103348</v>
      </c>
      <c r="C103345">
        <v>38268.082703348235</v>
      </c>
      <c r="D103345">
        <v>38521.195627078821</v>
      </c>
      <c r="E103345">
        <v>38184.542379052691</v>
      </c>
      <c r="F103345">
        <v>38329.817600288472</v>
      </c>
    </row>
    <row r="103346" spans="1:6" x14ac:dyDescent="0.2">
      <c r="A103346" t="str">
        <f t="shared" si="1614"/>
        <v>2022-05-01 23:00:00.000</v>
      </c>
      <c r="B103346" t="s">
        <v>103349</v>
      </c>
      <c r="C103346">
        <v>38480.583526462186</v>
      </c>
      <c r="D103346">
        <v>38530.296668789539</v>
      </c>
      <c r="E103346">
        <v>38319.348241694912</v>
      </c>
      <c r="F103346">
        <v>38319.348241694912</v>
      </c>
    </row>
    <row r="103347" spans="1:6" x14ac:dyDescent="0.2">
      <c r="A103347" t="str">
        <f t="shared" si="1614"/>
        <v>2022-05-02 00:00:00.000</v>
      </c>
      <c r="B103347" t="s">
        <v>103350</v>
      </c>
      <c r="C103347">
        <v>38659.071342340038</v>
      </c>
      <c r="D103347">
        <v>38734.831238077059</v>
      </c>
      <c r="E103347">
        <v>38469.152293464904</v>
      </c>
      <c r="F103347">
        <v>38469.152293464904</v>
      </c>
    </row>
    <row r="103348" spans="1:6" x14ac:dyDescent="0.2">
      <c r="A103348" t="str">
        <f t="shared" si="1614"/>
        <v>2022-05-02 01:00:00.000</v>
      </c>
      <c r="B103348" t="s">
        <v>103351</v>
      </c>
      <c r="C103348">
        <v>38577.774295136282</v>
      </c>
      <c r="D103348">
        <v>38726.517661467464</v>
      </c>
      <c r="E103348">
        <v>38577.774295136282</v>
      </c>
      <c r="F103348">
        <v>38682.717697733482</v>
      </c>
    </row>
    <row r="103349" spans="1:6" x14ac:dyDescent="0.2">
      <c r="A103349" t="str">
        <f t="shared" si="1614"/>
        <v>2022-05-02 02:00:00.000</v>
      </c>
      <c r="B103349" t="s">
        <v>103352</v>
      </c>
      <c r="C103349">
        <v>38575.903952151544</v>
      </c>
      <c r="D103349">
        <v>38575.903952151544</v>
      </c>
      <c r="E103349">
        <v>38460.351178348617</v>
      </c>
      <c r="F103349">
        <v>38524.252015342849</v>
      </c>
    </row>
    <row r="103350" spans="1:6" x14ac:dyDescent="0.2">
      <c r="A103350" t="str">
        <f t="shared" si="1614"/>
        <v>2022-05-02 03:00:00.000</v>
      </c>
      <c r="B103350" t="s">
        <v>103353</v>
      </c>
      <c r="C103350">
        <v>38683.664885048034</v>
      </c>
      <c r="D103350">
        <v>38688.473992477702</v>
      </c>
      <c r="E103350">
        <v>38609.551111311994</v>
      </c>
      <c r="F103350">
        <v>38609.551111311994</v>
      </c>
    </row>
    <row r="103351" spans="1:6" x14ac:dyDescent="0.2">
      <c r="A103351" t="str">
        <f t="shared" si="1614"/>
        <v>2022-05-02 04:00:00.000</v>
      </c>
      <c r="B103351" t="s">
        <v>103354</v>
      </c>
      <c r="C103351">
        <v>38963.914182385262</v>
      </c>
      <c r="D103351">
        <v>38963.914182385262</v>
      </c>
      <c r="E103351">
        <v>38634.781278724557</v>
      </c>
      <c r="F103351">
        <v>38669.614418346915</v>
      </c>
    </row>
    <row r="103352" spans="1:6" x14ac:dyDescent="0.2">
      <c r="A103352" t="str">
        <f t="shared" si="1614"/>
        <v>2022-05-02 05:00:00.000</v>
      </c>
      <c r="B103352" t="s">
        <v>103355</v>
      </c>
      <c r="C103352">
        <v>38988.63369742065</v>
      </c>
      <c r="D103352">
        <v>38988.63369742065</v>
      </c>
      <c r="E103352">
        <v>38895.520972527192</v>
      </c>
      <c r="F103352">
        <v>38960.270037337446</v>
      </c>
    </row>
    <row r="103353" spans="1:6" x14ac:dyDescent="0.2">
      <c r="A103353" t="str">
        <f t="shared" si="1614"/>
        <v>2022-05-02 06:00:00.000</v>
      </c>
      <c r="B103353" t="s">
        <v>103356</v>
      </c>
      <c r="C103353">
        <v>38958.739695586337</v>
      </c>
      <c r="D103353">
        <v>39063.916224946624</v>
      </c>
      <c r="E103353">
        <v>38958.739695586337</v>
      </c>
      <c r="F103353">
        <v>38999.636765033269</v>
      </c>
    </row>
    <row r="103354" spans="1:6" x14ac:dyDescent="0.2">
      <c r="A103354" t="str">
        <f t="shared" si="1614"/>
        <v>2022-05-02 07:00:00.000</v>
      </c>
      <c r="B103354" t="s">
        <v>103357</v>
      </c>
      <c r="C103354">
        <v>38976.087999095056</v>
      </c>
      <c r="D103354">
        <v>39006.06808400702</v>
      </c>
      <c r="E103354">
        <v>38937.413531978535</v>
      </c>
      <c r="F103354">
        <v>38937.413531978535</v>
      </c>
    </row>
    <row r="103355" spans="1:6" x14ac:dyDescent="0.2">
      <c r="A103355" t="str">
        <f t="shared" si="1614"/>
        <v>2022-05-02 08:00:00.000</v>
      </c>
      <c r="B103355" t="s">
        <v>103358</v>
      </c>
      <c r="C103355">
        <v>38903.719486432841</v>
      </c>
      <c r="D103355">
        <v>38954.661898186969</v>
      </c>
      <c r="E103355">
        <v>38828.114056127008</v>
      </c>
      <c r="F103355">
        <v>38884.790457209157</v>
      </c>
    </row>
    <row r="103356" spans="1:6" x14ac:dyDescent="0.2">
      <c r="A103356" t="str">
        <f t="shared" si="1614"/>
        <v>2022-05-02 09:00:00.000</v>
      </c>
      <c r="B103356" t="s">
        <v>103359</v>
      </c>
      <c r="C103356">
        <v>38844.710258837462</v>
      </c>
      <c r="D103356">
        <v>39007.45152790787</v>
      </c>
      <c r="E103356">
        <v>38844.710258837462</v>
      </c>
      <c r="F103356">
        <v>38912.053015276389</v>
      </c>
    </row>
    <row r="103357" spans="1:6" x14ac:dyDescent="0.2">
      <c r="A103357" t="str">
        <f t="shared" si="1614"/>
        <v>2022-05-02 10:00:00.000</v>
      </c>
      <c r="B103357" t="s">
        <v>103360</v>
      </c>
      <c r="C103357">
        <v>38704.627836040163</v>
      </c>
      <c r="D103357">
        <v>38828.296046447227</v>
      </c>
      <c r="E103357">
        <v>38704.627836040163</v>
      </c>
      <c r="F103357">
        <v>38789.24655870015</v>
      </c>
    </row>
    <row r="103358" spans="1:6" x14ac:dyDescent="0.2">
      <c r="A103358" t="str">
        <f t="shared" si="1614"/>
        <v>2022-05-02 11:00:00.000</v>
      </c>
      <c r="B103358" t="s">
        <v>103361</v>
      </c>
      <c r="C103358">
        <v>38614.065373169615</v>
      </c>
      <c r="D103358">
        <v>38744.452227529386</v>
      </c>
      <c r="E103358">
        <v>38585.813133436473</v>
      </c>
      <c r="F103358">
        <v>38723.396435283903</v>
      </c>
    </row>
    <row r="103359" spans="1:6" x14ac:dyDescent="0.2">
      <c r="A103359" t="str">
        <f t="shared" si="1614"/>
        <v>2022-05-02 12:00:00.000</v>
      </c>
      <c r="B103359" t="s">
        <v>103362</v>
      </c>
      <c r="C103359">
        <v>38558.996588590409</v>
      </c>
      <c r="D103359">
        <v>38658.859656474277</v>
      </c>
      <c r="E103359">
        <v>38490.416519087426</v>
      </c>
      <c r="F103359">
        <v>38542.969689363861</v>
      </c>
    </row>
    <row r="103360" spans="1:6" x14ac:dyDescent="0.2">
      <c r="A103360" t="str">
        <f t="shared" si="1614"/>
        <v>2022-05-02 13:00:00.000</v>
      </c>
      <c r="B103360" t="s">
        <v>103363</v>
      </c>
      <c r="C103360">
        <v>38876.616711679133</v>
      </c>
      <c r="D103360">
        <v>38885.504877370455</v>
      </c>
      <c r="E103360">
        <v>38513.405769653531</v>
      </c>
      <c r="F103360">
        <v>38513.405769653531</v>
      </c>
    </row>
    <row r="103361" spans="1:6" x14ac:dyDescent="0.2">
      <c r="A103361" t="str">
        <f t="shared" si="1614"/>
        <v>2022-05-02 14:00:00.000</v>
      </c>
      <c r="B103361" t="s">
        <v>103364</v>
      </c>
      <c r="C103361">
        <v>38855.095273772546</v>
      </c>
      <c r="D103361">
        <v>39033.816191379061</v>
      </c>
      <c r="E103361">
        <v>38708.029749133369</v>
      </c>
      <c r="F103361">
        <v>38907.509008400317</v>
      </c>
    </row>
    <row r="103362" spans="1:6" x14ac:dyDescent="0.2">
      <c r="A103362" t="str">
        <f t="shared" si="1614"/>
        <v>2022-05-02 15:00:00.000</v>
      </c>
      <c r="B103362" t="s">
        <v>103365</v>
      </c>
      <c r="C103362">
        <v>38650.211820559271</v>
      </c>
      <c r="D103362">
        <v>38857.942369501696</v>
      </c>
      <c r="E103362">
        <v>38650.211820559271</v>
      </c>
      <c r="F103362">
        <v>38839.070879537911</v>
      </c>
    </row>
    <row r="103363" spans="1:6" x14ac:dyDescent="0.2">
      <c r="A103363" t="str">
        <f t="shared" ref="A103363:A103426" si="1615">TEXT(SUBSTITUTE(SUBSTITUTE(B103363,"T"," "), "Z", ""),"yyyy-mm-dd hh:mm:ss")</f>
        <v>2022-05-02 16:00:00.000</v>
      </c>
      <c r="B103363" t="s">
        <v>103366</v>
      </c>
      <c r="C103363">
        <v>38597.151165452458</v>
      </c>
      <c r="D103363">
        <v>38791.796601172573</v>
      </c>
      <c r="E103363">
        <v>38597.151165452458</v>
      </c>
      <c r="F103363">
        <v>38697.847131219976</v>
      </c>
    </row>
    <row r="103364" spans="1:6" x14ac:dyDescent="0.2">
      <c r="A103364" t="str">
        <f t="shared" si="1615"/>
        <v>2022-05-02 17:00:00.000</v>
      </c>
      <c r="B103364" t="s">
        <v>103367</v>
      </c>
      <c r="C103364">
        <v>38324.406611114988</v>
      </c>
      <c r="D103364">
        <v>38576.330851094317</v>
      </c>
      <c r="E103364">
        <v>38282.868526514321</v>
      </c>
      <c r="F103364">
        <v>38576.330851094317</v>
      </c>
    </row>
    <row r="103365" spans="1:6" x14ac:dyDescent="0.2">
      <c r="A103365" t="str">
        <f t="shared" si="1615"/>
        <v>2022-05-02 18:00:00.000</v>
      </c>
      <c r="B103365" t="s">
        <v>103368</v>
      </c>
      <c r="C103365">
        <v>38274.78069506758</v>
      </c>
      <c r="D103365">
        <v>38425.825550839079</v>
      </c>
      <c r="E103365">
        <v>38169.509863300496</v>
      </c>
      <c r="F103365">
        <v>38371.266141047076</v>
      </c>
    </row>
    <row r="103366" spans="1:6" x14ac:dyDescent="0.2">
      <c r="A103366" t="str">
        <f t="shared" si="1615"/>
        <v>2022-05-02 19:00:00.000</v>
      </c>
      <c r="B103366" t="s">
        <v>103369</v>
      </c>
      <c r="C103366">
        <v>38537.986009800123</v>
      </c>
      <c r="D103366">
        <v>38537.986009800123</v>
      </c>
      <c r="E103366">
        <v>38241.51964619237</v>
      </c>
      <c r="F103366">
        <v>38244.627900943698</v>
      </c>
    </row>
    <row r="103367" spans="1:6" x14ac:dyDescent="0.2">
      <c r="A103367" t="str">
        <f t="shared" si="1615"/>
        <v>2022-05-02 20:00:00.000</v>
      </c>
      <c r="B103367" t="s">
        <v>103370</v>
      </c>
      <c r="C103367">
        <v>38366.107494098338</v>
      </c>
      <c r="D103367">
        <v>38548.09427101045</v>
      </c>
      <c r="E103367">
        <v>38366.107494098338</v>
      </c>
      <c r="F103367">
        <v>38548.09427101045</v>
      </c>
    </row>
    <row r="103368" spans="1:6" x14ac:dyDescent="0.2">
      <c r="A103368" t="str">
        <f t="shared" si="1615"/>
        <v>2022-05-02 21:00:00.000</v>
      </c>
      <c r="B103368" t="s">
        <v>103371</v>
      </c>
      <c r="C103368">
        <v>38670.332027161101</v>
      </c>
      <c r="D103368">
        <v>38675.040537168483</v>
      </c>
      <c r="E103368">
        <v>38334.125007404189</v>
      </c>
      <c r="F103368">
        <v>38349.10824838969</v>
      </c>
    </row>
    <row r="103369" spans="1:6" x14ac:dyDescent="0.2">
      <c r="A103369" t="str">
        <f t="shared" si="1615"/>
        <v>2022-05-02 22:00:00.000</v>
      </c>
      <c r="B103369" t="s">
        <v>103372</v>
      </c>
      <c r="C103369">
        <v>38629.48442803674</v>
      </c>
      <c r="D103369">
        <v>38774.759265032728</v>
      </c>
      <c r="E103369">
        <v>38618.683600310535</v>
      </c>
      <c r="F103369">
        <v>38670.417407389519</v>
      </c>
    </row>
    <row r="103370" spans="1:6" x14ac:dyDescent="0.2">
      <c r="A103370" t="str">
        <f t="shared" si="1615"/>
        <v>2022-05-02 23:00:00.000</v>
      </c>
      <c r="B103370" t="s">
        <v>103373</v>
      </c>
      <c r="C103370">
        <v>38531.468718772856</v>
      </c>
      <c r="D103370">
        <v>38692.860450333123</v>
      </c>
      <c r="E103370">
        <v>38531.468718772856</v>
      </c>
      <c r="F103370">
        <v>38612.684982464329</v>
      </c>
    </row>
    <row r="103371" spans="1:6" x14ac:dyDescent="0.2">
      <c r="A103371" t="str">
        <f t="shared" si="1615"/>
        <v>2022-05-03 00:00:00.000</v>
      </c>
      <c r="B103371" t="s">
        <v>103374</v>
      </c>
      <c r="C103371">
        <v>38443.271381494254</v>
      </c>
      <c r="D103371">
        <v>38543.612186537954</v>
      </c>
      <c r="E103371">
        <v>38443.271381494254</v>
      </c>
      <c r="F103371">
        <v>38528.520653772379</v>
      </c>
    </row>
    <row r="103372" spans="1:6" x14ac:dyDescent="0.2">
      <c r="A103372" t="str">
        <f t="shared" si="1615"/>
        <v>2022-05-03 01:00:00.000</v>
      </c>
      <c r="B103372" t="s">
        <v>103375</v>
      </c>
      <c r="C103372">
        <v>38496.572744413475</v>
      </c>
      <c r="D103372">
        <v>38496.572744413475</v>
      </c>
      <c r="E103372">
        <v>38391.319224886531</v>
      </c>
      <c r="F103372">
        <v>38422.618692382544</v>
      </c>
    </row>
    <row r="103373" spans="1:6" x14ac:dyDescent="0.2">
      <c r="A103373" t="str">
        <f t="shared" si="1615"/>
        <v>2022-05-03 02:00:00.000</v>
      </c>
      <c r="B103373" t="s">
        <v>103376</v>
      </c>
      <c r="C103373">
        <v>38452.440404389963</v>
      </c>
      <c r="D103373">
        <v>38570.829582724611</v>
      </c>
      <c r="E103373">
        <v>38375.717753105077</v>
      </c>
      <c r="F103373">
        <v>38510.664729118354</v>
      </c>
    </row>
    <row r="103374" spans="1:6" x14ac:dyDescent="0.2">
      <c r="A103374" t="str">
        <f t="shared" si="1615"/>
        <v>2022-05-03 03:00:00.000</v>
      </c>
      <c r="B103374" t="s">
        <v>103377</v>
      </c>
      <c r="C103374">
        <v>38496.757329838758</v>
      </c>
      <c r="D103374">
        <v>38574.42565852504</v>
      </c>
      <c r="E103374">
        <v>38417.036250536221</v>
      </c>
      <c r="F103374">
        <v>38418.73557959999</v>
      </c>
    </row>
    <row r="103375" spans="1:6" x14ac:dyDescent="0.2">
      <c r="A103375" t="str">
        <f t="shared" si="1615"/>
        <v>2022-05-03 04:00:00.000</v>
      </c>
      <c r="B103375" t="s">
        <v>103378</v>
      </c>
      <c r="C103375">
        <v>38533.056331320498</v>
      </c>
      <c r="D103375">
        <v>38533.056331320498</v>
      </c>
      <c r="E103375">
        <v>38476.529045303658</v>
      </c>
      <c r="F103375">
        <v>38516.495338282235</v>
      </c>
    </row>
    <row r="103376" spans="1:6" x14ac:dyDescent="0.2">
      <c r="A103376" t="str">
        <f t="shared" si="1615"/>
        <v>2022-05-03 05:00:00.000</v>
      </c>
      <c r="B103376" t="s">
        <v>103379</v>
      </c>
      <c r="C103376">
        <v>38527.875377428434</v>
      </c>
      <c r="D103376">
        <v>38527.875377428434</v>
      </c>
      <c r="E103376">
        <v>38426.457220326331</v>
      </c>
      <c r="F103376">
        <v>38521.335933122253</v>
      </c>
    </row>
    <row r="103377" spans="1:6" x14ac:dyDescent="0.2">
      <c r="A103377" t="str">
        <f t="shared" si="1615"/>
        <v>2022-05-03 06:00:00.000</v>
      </c>
      <c r="B103377" t="s">
        <v>103380</v>
      </c>
      <c r="C103377">
        <v>38499.688364751579</v>
      </c>
      <c r="D103377">
        <v>38549.799809835735</v>
      </c>
      <c r="E103377">
        <v>38483.706946959297</v>
      </c>
      <c r="F103377">
        <v>38525.431222582629</v>
      </c>
    </row>
    <row r="103378" spans="1:6" x14ac:dyDescent="0.2">
      <c r="A103378" t="str">
        <f t="shared" si="1615"/>
        <v>2022-05-03 07:00:00.000</v>
      </c>
      <c r="B103378" t="s">
        <v>103381</v>
      </c>
      <c r="C103378">
        <v>38535.780716291119</v>
      </c>
      <c r="D103378">
        <v>38535.780716291119</v>
      </c>
      <c r="E103378">
        <v>38449.80482354921</v>
      </c>
      <c r="F103378">
        <v>38484.841495475303</v>
      </c>
    </row>
    <row r="103379" spans="1:6" x14ac:dyDescent="0.2">
      <c r="A103379" t="str">
        <f t="shared" si="1615"/>
        <v>2022-05-03 08:00:00.000</v>
      </c>
      <c r="B103379" t="s">
        <v>103382</v>
      </c>
      <c r="C103379">
        <v>38567.694414332262</v>
      </c>
      <c r="D103379">
        <v>38624.839688945613</v>
      </c>
      <c r="E103379">
        <v>38552.075156063082</v>
      </c>
      <c r="F103379">
        <v>38552.075156063082</v>
      </c>
    </row>
    <row r="103380" spans="1:6" x14ac:dyDescent="0.2">
      <c r="A103380" t="str">
        <f t="shared" si="1615"/>
        <v>2022-05-03 09:00:00.000</v>
      </c>
      <c r="B103380" t="s">
        <v>103383</v>
      </c>
      <c r="C103380">
        <v>38476.455212806904</v>
      </c>
      <c r="D103380">
        <v>38548.860804394877</v>
      </c>
      <c r="E103380">
        <v>38476.455212806904</v>
      </c>
      <c r="F103380">
        <v>38548.860804394877</v>
      </c>
    </row>
    <row r="103381" spans="1:6" x14ac:dyDescent="0.2">
      <c r="A103381" t="str">
        <f t="shared" si="1615"/>
        <v>2022-05-03 10:00:00.000</v>
      </c>
      <c r="B103381" t="s">
        <v>103384</v>
      </c>
      <c r="C103381">
        <v>38428.030393622641</v>
      </c>
      <c r="D103381">
        <v>38469.32429643764</v>
      </c>
      <c r="E103381">
        <v>38413.187715664957</v>
      </c>
      <c r="F103381">
        <v>38462.912026380734</v>
      </c>
    </row>
    <row r="103382" spans="1:6" x14ac:dyDescent="0.2">
      <c r="A103382" t="str">
        <f t="shared" si="1615"/>
        <v>2022-05-03 11:00:00.000</v>
      </c>
      <c r="B103382" t="s">
        <v>103385</v>
      </c>
      <c r="C103382">
        <v>38535.579336479299</v>
      </c>
      <c r="D103382">
        <v>38535.579336479299</v>
      </c>
      <c r="E103382">
        <v>38377.642815881642</v>
      </c>
      <c r="F103382">
        <v>38427.980941406953</v>
      </c>
    </row>
    <row r="103383" spans="1:6" x14ac:dyDescent="0.2">
      <c r="A103383" t="str">
        <f t="shared" si="1615"/>
        <v>2022-05-03 12:00:00.000</v>
      </c>
      <c r="B103383" t="s">
        <v>103386</v>
      </c>
      <c r="C103383">
        <v>38492.994112997148</v>
      </c>
      <c r="D103383">
        <v>38567.011949747954</v>
      </c>
      <c r="E103383">
        <v>38452.326834832558</v>
      </c>
      <c r="F103383">
        <v>38567.011949747954</v>
      </c>
    </row>
    <row r="103384" spans="1:6" x14ac:dyDescent="0.2">
      <c r="A103384" t="str">
        <f t="shared" si="1615"/>
        <v>2022-05-03 13:00:00.000</v>
      </c>
      <c r="B103384" t="s">
        <v>103387</v>
      </c>
      <c r="C103384">
        <v>38302.15658193695</v>
      </c>
      <c r="D103384">
        <v>38457.352947827218</v>
      </c>
      <c r="E103384">
        <v>38256.307663614643</v>
      </c>
      <c r="F103384">
        <v>38450.579297059267</v>
      </c>
    </row>
    <row r="103385" spans="1:6" x14ac:dyDescent="0.2">
      <c r="A103385" t="str">
        <f t="shared" si="1615"/>
        <v>2022-05-03 14:00:00.000</v>
      </c>
      <c r="B103385" t="s">
        <v>103388</v>
      </c>
      <c r="C103385">
        <v>38273.860385152198</v>
      </c>
      <c r="D103385">
        <v>38427.684661236803</v>
      </c>
      <c r="E103385">
        <v>38247.378177080893</v>
      </c>
      <c r="F103385">
        <v>38366.0308616248</v>
      </c>
    </row>
    <row r="103386" spans="1:6" x14ac:dyDescent="0.2">
      <c r="A103386" t="str">
        <f t="shared" si="1615"/>
        <v>2022-05-03 15:00:00.000</v>
      </c>
      <c r="B103386" t="s">
        <v>103389</v>
      </c>
      <c r="C103386">
        <v>38325.622987706243</v>
      </c>
      <c r="D103386">
        <v>38385.61372508249</v>
      </c>
      <c r="E103386">
        <v>38286.576201373493</v>
      </c>
      <c r="F103386">
        <v>38286.576201373493</v>
      </c>
    </row>
    <row r="103387" spans="1:6" x14ac:dyDescent="0.2">
      <c r="A103387" t="str">
        <f t="shared" si="1615"/>
        <v>2022-05-03 16:00:00.000</v>
      </c>
      <c r="B103387" t="s">
        <v>103390</v>
      </c>
      <c r="C103387">
        <v>38198.125023126762</v>
      </c>
      <c r="D103387">
        <v>38361.558076077432</v>
      </c>
      <c r="E103387">
        <v>38159.302069703081</v>
      </c>
      <c r="F103387">
        <v>38324.641736597194</v>
      </c>
    </row>
    <row r="103388" spans="1:6" x14ac:dyDescent="0.2">
      <c r="A103388" t="str">
        <f t="shared" si="1615"/>
        <v>2022-05-03 17:00:00.000</v>
      </c>
      <c r="B103388" t="s">
        <v>103391</v>
      </c>
      <c r="C103388">
        <v>38132.746007996095</v>
      </c>
      <c r="D103388">
        <v>38258.690197297306</v>
      </c>
      <c r="E103388">
        <v>38132.746007996095</v>
      </c>
      <c r="F103388">
        <v>38160.455119063074</v>
      </c>
    </row>
    <row r="103389" spans="1:6" x14ac:dyDescent="0.2">
      <c r="A103389" t="str">
        <f t="shared" si="1615"/>
        <v>2022-05-03 18:00:00.000</v>
      </c>
      <c r="B103389" t="s">
        <v>103392</v>
      </c>
      <c r="C103389">
        <v>37702.585833797573</v>
      </c>
      <c r="D103389">
        <v>38076.095122161365</v>
      </c>
      <c r="E103389">
        <v>37692.190193062364</v>
      </c>
      <c r="F103389">
        <v>38076.095122161365</v>
      </c>
    </row>
    <row r="103390" spans="1:6" x14ac:dyDescent="0.2">
      <c r="A103390" t="str">
        <f t="shared" si="1615"/>
        <v>2022-05-03 19:00:00.000</v>
      </c>
      <c r="B103390" t="s">
        <v>103393</v>
      </c>
      <c r="C103390">
        <v>37719.044524368313</v>
      </c>
      <c r="D103390">
        <v>37761.858239753958</v>
      </c>
      <c r="E103390">
        <v>37590.55124357812</v>
      </c>
      <c r="F103390">
        <v>37761.858239753958</v>
      </c>
    </row>
    <row r="103391" spans="1:6" x14ac:dyDescent="0.2">
      <c r="A103391" t="str">
        <f t="shared" si="1615"/>
        <v>2022-05-03 20:00:00.000</v>
      </c>
      <c r="B103391" t="s">
        <v>103394</v>
      </c>
      <c r="C103391">
        <v>37635.81369771852</v>
      </c>
      <c r="D103391">
        <v>37716.42509708571</v>
      </c>
      <c r="E103391">
        <v>37601.95941705571</v>
      </c>
      <c r="F103391">
        <v>37716.42509708571</v>
      </c>
    </row>
    <row r="103392" spans="1:6" x14ac:dyDescent="0.2">
      <c r="A103392" t="str">
        <f t="shared" si="1615"/>
        <v>2022-05-03 21:00:00.000</v>
      </c>
      <c r="B103392" t="s">
        <v>103395</v>
      </c>
      <c r="C103392">
        <v>37800.504541497306</v>
      </c>
      <c r="D103392">
        <v>37942.615433341576</v>
      </c>
      <c r="E103392">
        <v>37670.708309132635</v>
      </c>
      <c r="F103392">
        <v>37773.054604135265</v>
      </c>
    </row>
    <row r="103393" spans="1:6" x14ac:dyDescent="0.2">
      <c r="A103393" t="str">
        <f t="shared" si="1615"/>
        <v>2022-05-03 22:00:00.000</v>
      </c>
      <c r="B103393" t="s">
        <v>103396</v>
      </c>
      <c r="C103393">
        <v>37795.496112768051</v>
      </c>
      <c r="D103393">
        <v>37861.162413630933</v>
      </c>
      <c r="E103393">
        <v>37783.658524110717</v>
      </c>
      <c r="F103393">
        <v>37806.510977481441</v>
      </c>
    </row>
    <row r="103394" spans="1:6" x14ac:dyDescent="0.2">
      <c r="A103394" t="str">
        <f t="shared" si="1615"/>
        <v>2022-05-03 23:00:00.000</v>
      </c>
      <c r="B103394" t="s">
        <v>103397</v>
      </c>
      <c r="C103394">
        <v>37751.445816108397</v>
      </c>
      <c r="D103394">
        <v>37774.666840651349</v>
      </c>
      <c r="E103394">
        <v>37682.732660272588</v>
      </c>
      <c r="F103394">
        <v>37774.666840651349</v>
      </c>
    </row>
    <row r="103395" spans="1:6" x14ac:dyDescent="0.2">
      <c r="A103395" t="str">
        <f t="shared" si="1615"/>
        <v>2022-05-04 00:00:00.000</v>
      </c>
      <c r="B103395" t="s">
        <v>103398</v>
      </c>
      <c r="C103395">
        <v>37887.661103375474</v>
      </c>
      <c r="D103395">
        <v>37887.661103375474</v>
      </c>
      <c r="E103395">
        <v>37732.060196659542</v>
      </c>
      <c r="F103395">
        <v>37750.412801827952</v>
      </c>
    </row>
    <row r="103396" spans="1:6" x14ac:dyDescent="0.2">
      <c r="A103396" t="str">
        <f t="shared" si="1615"/>
        <v>2022-05-04 01:00:00.000</v>
      </c>
      <c r="B103396" t="s">
        <v>103399</v>
      </c>
      <c r="C103396">
        <v>37885.789446857554</v>
      </c>
      <c r="D103396">
        <v>37950.492879082318</v>
      </c>
      <c r="E103396">
        <v>37885.789446857554</v>
      </c>
      <c r="F103396">
        <v>37907.027059391628</v>
      </c>
    </row>
    <row r="103397" spans="1:6" x14ac:dyDescent="0.2">
      <c r="A103397" t="str">
        <f t="shared" si="1615"/>
        <v>2022-05-04 02:00:00.000</v>
      </c>
      <c r="B103397" t="s">
        <v>103400</v>
      </c>
      <c r="C103397">
        <v>37974.289074999848</v>
      </c>
      <c r="D103397">
        <v>38014.002694559575</v>
      </c>
      <c r="E103397">
        <v>37887.202341196367</v>
      </c>
      <c r="F103397">
        <v>37887.202341196367</v>
      </c>
    </row>
    <row r="103398" spans="1:6" x14ac:dyDescent="0.2">
      <c r="A103398" t="str">
        <f t="shared" si="1615"/>
        <v>2022-05-04 03:00:00.000</v>
      </c>
      <c r="B103398" t="s">
        <v>103401</v>
      </c>
      <c r="C103398">
        <v>38021.98097350281</v>
      </c>
      <c r="D103398">
        <v>38072.345885714712</v>
      </c>
      <c r="E103398">
        <v>37977.885729255249</v>
      </c>
      <c r="F103398">
        <v>37977.885729255249</v>
      </c>
    </row>
    <row r="103399" spans="1:6" x14ac:dyDescent="0.2">
      <c r="A103399" t="str">
        <f t="shared" si="1615"/>
        <v>2022-05-04 04:00:00.000</v>
      </c>
      <c r="B103399" t="s">
        <v>103402</v>
      </c>
      <c r="C103399">
        <v>37980.445941126723</v>
      </c>
      <c r="D103399">
        <v>38052.336458099242</v>
      </c>
      <c r="E103399">
        <v>37977.658980127533</v>
      </c>
      <c r="F103399">
        <v>38028.907919377161</v>
      </c>
    </row>
    <row r="103400" spans="1:6" x14ac:dyDescent="0.2">
      <c r="A103400" t="str">
        <f t="shared" si="1615"/>
        <v>2022-05-04 05:00:00.000</v>
      </c>
      <c r="B103400" t="s">
        <v>103403</v>
      </c>
      <c r="C103400">
        <v>38078.067196356817</v>
      </c>
      <c r="D103400">
        <v>38078.067196356817</v>
      </c>
      <c r="E103400">
        <v>37994.380612311819</v>
      </c>
      <c r="F103400">
        <v>37999.542982334664</v>
      </c>
    </row>
    <row r="103401" spans="1:6" x14ac:dyDescent="0.2">
      <c r="A103401" t="str">
        <f t="shared" si="1615"/>
        <v>2022-05-04 06:00:00.000</v>
      </c>
      <c r="B103401" t="s">
        <v>103404</v>
      </c>
      <c r="C103401">
        <v>38367.184125988126</v>
      </c>
      <c r="D103401">
        <v>38367.184125988126</v>
      </c>
      <c r="E103401">
        <v>38086.940639454537</v>
      </c>
      <c r="F103401">
        <v>38086.940639454537</v>
      </c>
    </row>
    <row r="103402" spans="1:6" x14ac:dyDescent="0.2">
      <c r="A103402" t="str">
        <f t="shared" si="1615"/>
        <v>2022-05-04 07:00:00.000</v>
      </c>
      <c r="B103402" t="s">
        <v>103405</v>
      </c>
      <c r="C103402">
        <v>38645.39970627024</v>
      </c>
      <c r="D103402">
        <v>38645.39970627024</v>
      </c>
      <c r="E103402">
        <v>38356.66081182436</v>
      </c>
      <c r="F103402">
        <v>38399.283809504224</v>
      </c>
    </row>
    <row r="103403" spans="1:6" x14ac:dyDescent="0.2">
      <c r="A103403" t="str">
        <f t="shared" si="1615"/>
        <v>2022-05-04 08:00:00.000</v>
      </c>
      <c r="B103403" t="s">
        <v>103406</v>
      </c>
      <c r="C103403">
        <v>38932.779617174565</v>
      </c>
      <c r="D103403">
        <v>38932.779617174565</v>
      </c>
      <c r="E103403">
        <v>38673.255567890643</v>
      </c>
      <c r="F103403">
        <v>38673.255567890643</v>
      </c>
    </row>
    <row r="103404" spans="1:6" x14ac:dyDescent="0.2">
      <c r="A103404" t="str">
        <f t="shared" si="1615"/>
        <v>2022-05-04 09:00:00.000</v>
      </c>
      <c r="B103404" t="s">
        <v>103407</v>
      </c>
      <c r="C103404">
        <v>38863.136446768622</v>
      </c>
      <c r="D103404">
        <v>39005.185465068404</v>
      </c>
      <c r="E103404">
        <v>38863.136446768622</v>
      </c>
      <c r="F103404">
        <v>38970.7311440513</v>
      </c>
    </row>
    <row r="103405" spans="1:6" x14ac:dyDescent="0.2">
      <c r="A103405" t="str">
        <f t="shared" si="1615"/>
        <v>2022-05-04 10:00:00.000</v>
      </c>
      <c r="B103405" t="s">
        <v>103408</v>
      </c>
      <c r="C103405">
        <v>38969.27594320209</v>
      </c>
      <c r="D103405">
        <v>39019.275413004703</v>
      </c>
      <c r="E103405">
        <v>38879.822520816051</v>
      </c>
      <c r="F103405">
        <v>38879.822520816051</v>
      </c>
    </row>
    <row r="103406" spans="1:6" x14ac:dyDescent="0.2">
      <c r="A103406" t="str">
        <f t="shared" si="1615"/>
        <v>2022-05-04 11:00:00.000</v>
      </c>
      <c r="B103406" t="s">
        <v>103409</v>
      </c>
      <c r="C103406">
        <v>38999.826586707641</v>
      </c>
      <c r="D103406">
        <v>39017.642809503173</v>
      </c>
      <c r="E103406">
        <v>38928.01377304046</v>
      </c>
      <c r="F103406">
        <v>38982.289286279833</v>
      </c>
    </row>
    <row r="103407" spans="1:6" x14ac:dyDescent="0.2">
      <c r="A103407" t="str">
        <f t="shared" si="1615"/>
        <v>2022-05-04 12:00:00.000</v>
      </c>
      <c r="B103407" t="s">
        <v>103410</v>
      </c>
      <c r="C103407">
        <v>38940.759223161847</v>
      </c>
      <c r="D103407">
        <v>39095.107491672359</v>
      </c>
      <c r="E103407">
        <v>38885.236867411055</v>
      </c>
      <c r="F103407">
        <v>39003.066491199344</v>
      </c>
    </row>
    <row r="103408" spans="1:6" x14ac:dyDescent="0.2">
      <c r="A103408" t="str">
        <f t="shared" si="1615"/>
        <v>2022-05-04 13:00:00.000</v>
      </c>
      <c r="B103408" t="s">
        <v>103411</v>
      </c>
      <c r="C103408">
        <v>38873.184382682542</v>
      </c>
      <c r="D103408">
        <v>39033.980194945565</v>
      </c>
      <c r="E103408">
        <v>38873.184382682542</v>
      </c>
      <c r="F103408">
        <v>38955.541846659013</v>
      </c>
    </row>
    <row r="103409" spans="1:6" x14ac:dyDescent="0.2">
      <c r="A103409" t="str">
        <f t="shared" si="1615"/>
        <v>2022-05-04 14:00:00.000</v>
      </c>
      <c r="B103409" t="s">
        <v>103412</v>
      </c>
      <c r="C103409">
        <v>38782.876679915025</v>
      </c>
      <c r="D103409">
        <v>38849.441372418347</v>
      </c>
      <c r="E103409">
        <v>38755.300256907845</v>
      </c>
      <c r="F103409">
        <v>38760.810195986269</v>
      </c>
    </row>
    <row r="103410" spans="1:6" x14ac:dyDescent="0.2">
      <c r="A103410" t="str">
        <f t="shared" si="1615"/>
        <v>2022-05-04 15:00:00.000</v>
      </c>
      <c r="B103410" t="s">
        <v>103413</v>
      </c>
      <c r="C103410">
        <v>38975.46150838476</v>
      </c>
      <c r="D103410">
        <v>38984.08306320366</v>
      </c>
      <c r="E103410">
        <v>38739.007434013714</v>
      </c>
      <c r="F103410">
        <v>38796.395293981281</v>
      </c>
    </row>
    <row r="103411" spans="1:6" x14ac:dyDescent="0.2">
      <c r="A103411" t="str">
        <f t="shared" si="1615"/>
        <v>2022-05-04 16:00:00.000</v>
      </c>
      <c r="B103411" t="s">
        <v>103414</v>
      </c>
      <c r="C103411">
        <v>39118.243230014203</v>
      </c>
      <c r="D103411">
        <v>39287.792766228893</v>
      </c>
      <c r="E103411">
        <v>38907.179412845391</v>
      </c>
      <c r="F103411">
        <v>38962.926770545972</v>
      </c>
    </row>
    <row r="103412" spans="1:6" x14ac:dyDescent="0.2">
      <c r="A103412" t="str">
        <f t="shared" si="1615"/>
        <v>2022-05-04 17:00:00.000</v>
      </c>
      <c r="B103412" t="s">
        <v>103415</v>
      </c>
      <c r="C103412">
        <v>38886.041784598106</v>
      </c>
      <c r="D103412">
        <v>39197.37965017336</v>
      </c>
      <c r="E103412">
        <v>38874.357809223366</v>
      </c>
      <c r="F103412">
        <v>39167.419043759575</v>
      </c>
    </row>
    <row r="103413" spans="1:6" x14ac:dyDescent="0.2">
      <c r="A103413" t="str">
        <f t="shared" si="1615"/>
        <v>2022-05-04 18:00:00.000</v>
      </c>
      <c r="B103413" t="s">
        <v>103416</v>
      </c>
      <c r="C103413">
        <v>39504.925148149312</v>
      </c>
      <c r="D103413">
        <v>39504.925148149312</v>
      </c>
      <c r="E103413">
        <v>38787.322242439834</v>
      </c>
      <c r="F103413">
        <v>39054.057939312159</v>
      </c>
    </row>
    <row r="103414" spans="1:6" x14ac:dyDescent="0.2">
      <c r="A103414" t="str">
        <f t="shared" si="1615"/>
        <v>2022-05-04 19:00:00.000</v>
      </c>
      <c r="B103414" t="s">
        <v>103417</v>
      </c>
      <c r="C103414">
        <v>39820.670186439173</v>
      </c>
      <c r="D103414">
        <v>39857.326387681409</v>
      </c>
      <c r="E103414">
        <v>39605.564600601479</v>
      </c>
      <c r="F103414">
        <v>39605.564600601479</v>
      </c>
    </row>
    <row r="103415" spans="1:6" x14ac:dyDescent="0.2">
      <c r="A103415" t="str">
        <f t="shared" si="1615"/>
        <v>2022-05-04 20:00:00.000</v>
      </c>
      <c r="B103415" t="s">
        <v>103418</v>
      </c>
      <c r="C103415">
        <v>39828.980411989869</v>
      </c>
      <c r="D103415">
        <v>39881.004181807395</v>
      </c>
      <c r="E103415">
        <v>39790.209578606671</v>
      </c>
      <c r="F103415">
        <v>39822.459086727933</v>
      </c>
    </row>
    <row r="103416" spans="1:6" x14ac:dyDescent="0.2">
      <c r="A103416" t="str">
        <f t="shared" si="1615"/>
        <v>2022-05-04 21:00:00.000</v>
      </c>
      <c r="B103416" t="s">
        <v>103419</v>
      </c>
      <c r="C103416">
        <v>39752.80599637593</v>
      </c>
      <c r="D103416">
        <v>39862.581200942157</v>
      </c>
      <c r="E103416">
        <v>39752.80599637593</v>
      </c>
      <c r="F103416">
        <v>39820.675917425287</v>
      </c>
    </row>
    <row r="103417" spans="1:6" x14ac:dyDescent="0.2">
      <c r="A103417" t="str">
        <f t="shared" si="1615"/>
        <v>2022-05-04 22:00:00.000</v>
      </c>
      <c r="B103417" t="s">
        <v>103420</v>
      </c>
      <c r="C103417">
        <v>39712.030363936094</v>
      </c>
      <c r="D103417">
        <v>39762.164539518366</v>
      </c>
      <c r="E103417">
        <v>39700.856197903566</v>
      </c>
      <c r="F103417">
        <v>39759.495497985234</v>
      </c>
    </row>
    <row r="103418" spans="1:6" x14ac:dyDescent="0.2">
      <c r="A103418" t="str">
        <f t="shared" si="1615"/>
        <v>2022-05-04 23:00:00.000</v>
      </c>
      <c r="B103418" t="s">
        <v>103421</v>
      </c>
      <c r="C103418">
        <v>39693.111460840148</v>
      </c>
      <c r="D103418">
        <v>39701.630426448704</v>
      </c>
      <c r="E103418">
        <v>39642.445423850157</v>
      </c>
      <c r="F103418">
        <v>39701.630426448704</v>
      </c>
    </row>
    <row r="103419" spans="1:6" x14ac:dyDescent="0.2">
      <c r="A103419" t="str">
        <f t="shared" si="1615"/>
        <v>2022-05-05 00:00:00.000</v>
      </c>
      <c r="B103419" t="s">
        <v>103422</v>
      </c>
      <c r="C103419">
        <v>39652.819026740734</v>
      </c>
      <c r="D103419">
        <v>39728.442540909746</v>
      </c>
      <c r="E103419">
        <v>39623.102957135729</v>
      </c>
      <c r="F103419">
        <v>39699.268963079681</v>
      </c>
    </row>
    <row r="103420" spans="1:6" x14ac:dyDescent="0.2">
      <c r="A103420" t="str">
        <f t="shared" si="1615"/>
        <v>2022-05-05 01:00:00.000</v>
      </c>
      <c r="B103420" t="s">
        <v>103423</v>
      </c>
      <c r="C103420">
        <v>39645.471219834304</v>
      </c>
      <c r="D103420">
        <v>39678.516412480727</v>
      </c>
      <c r="E103420">
        <v>39632.00869054925</v>
      </c>
      <c r="F103420">
        <v>39663.434548117402</v>
      </c>
    </row>
    <row r="103421" spans="1:6" x14ac:dyDescent="0.2">
      <c r="A103421" t="str">
        <f t="shared" si="1615"/>
        <v>2022-05-05 02:00:00.000</v>
      </c>
      <c r="B103421" t="s">
        <v>103424</v>
      </c>
      <c r="C103421">
        <v>39724.766247091269</v>
      </c>
      <c r="D103421">
        <v>39729.227581366096</v>
      </c>
      <c r="E103421">
        <v>39644.540350252777</v>
      </c>
      <c r="F103421">
        <v>39644.540350252777</v>
      </c>
    </row>
    <row r="103422" spans="1:6" x14ac:dyDescent="0.2">
      <c r="A103422" t="str">
        <f t="shared" si="1615"/>
        <v>2022-05-05 03:00:00.000</v>
      </c>
      <c r="B103422" t="s">
        <v>103425</v>
      </c>
      <c r="C103422">
        <v>39718.580095982215</v>
      </c>
      <c r="D103422">
        <v>39765.426284193069</v>
      </c>
      <c r="E103422">
        <v>39693.118928496049</v>
      </c>
      <c r="F103422">
        <v>39765.426284193069</v>
      </c>
    </row>
    <row r="103423" spans="1:6" x14ac:dyDescent="0.2">
      <c r="A103423" t="str">
        <f t="shared" si="1615"/>
        <v>2022-05-05 04:00:00.000</v>
      </c>
      <c r="B103423" t="s">
        <v>103426</v>
      </c>
      <c r="C103423">
        <v>39753.857303417848</v>
      </c>
      <c r="D103423">
        <v>39756.69756934201</v>
      </c>
      <c r="E103423">
        <v>39692.815781900121</v>
      </c>
      <c r="F103423">
        <v>39723.917233215703</v>
      </c>
    </row>
    <row r="103424" spans="1:6" x14ac:dyDescent="0.2">
      <c r="A103424" t="str">
        <f t="shared" si="1615"/>
        <v>2022-05-05 05:00:00.000</v>
      </c>
      <c r="B103424" t="s">
        <v>103427</v>
      </c>
      <c r="C103424">
        <v>39602.965114774255</v>
      </c>
      <c r="D103424">
        <v>39786.252019367304</v>
      </c>
      <c r="E103424">
        <v>39602.965114774255</v>
      </c>
      <c r="F103424">
        <v>39753.810198292937</v>
      </c>
    </row>
    <row r="103425" spans="1:6" x14ac:dyDescent="0.2">
      <c r="A103425" t="str">
        <f t="shared" si="1615"/>
        <v>2022-05-05 06:00:00.000</v>
      </c>
      <c r="B103425" t="s">
        <v>103428</v>
      </c>
      <c r="C103425">
        <v>39567.177854180132</v>
      </c>
      <c r="D103425">
        <v>39690.744062791811</v>
      </c>
      <c r="E103425">
        <v>39567.177854180132</v>
      </c>
      <c r="F103425">
        <v>39613.565919888875</v>
      </c>
    </row>
    <row r="103426" spans="1:6" x14ac:dyDescent="0.2">
      <c r="A103426" t="str">
        <f t="shared" si="1615"/>
        <v>2022-05-05 07:00:00.000</v>
      </c>
      <c r="B103426" t="s">
        <v>103429</v>
      </c>
      <c r="C103426">
        <v>39606.333051621252</v>
      </c>
      <c r="D103426">
        <v>39620.748369250243</v>
      </c>
      <c r="E103426">
        <v>39552.580802807752</v>
      </c>
      <c r="F103426">
        <v>39562.195759821072</v>
      </c>
    </row>
    <row r="103427" spans="1:6" x14ac:dyDescent="0.2">
      <c r="A103427" t="str">
        <f t="shared" ref="A103427:A103490" si="1616">TEXT(SUBSTITUTE(SUBSTITUTE(B103427,"T"," "), "Z", ""),"yyyy-mm-dd hh:mm:ss")</f>
        <v>2022-05-05 08:00:00.000</v>
      </c>
      <c r="B103427" t="s">
        <v>103430</v>
      </c>
      <c r="C103427">
        <v>39520.513183312389</v>
      </c>
      <c r="D103427">
        <v>39610.856757584552</v>
      </c>
      <c r="E103427">
        <v>39493.14347381203</v>
      </c>
      <c r="F103427">
        <v>39595.421424781649</v>
      </c>
    </row>
    <row r="103428" spans="1:6" x14ac:dyDescent="0.2">
      <c r="A103428" t="str">
        <f t="shared" si="1616"/>
        <v>2022-05-05 09:00:00.000</v>
      </c>
      <c r="B103428" t="s">
        <v>103431</v>
      </c>
      <c r="C103428">
        <v>39461.964461481053</v>
      </c>
      <c r="D103428">
        <v>39545.088324836273</v>
      </c>
      <c r="E103428">
        <v>39457.577483876412</v>
      </c>
      <c r="F103428">
        <v>39488.700689832498</v>
      </c>
    </row>
    <row r="103429" spans="1:6" x14ac:dyDescent="0.2">
      <c r="A103429" t="str">
        <f t="shared" si="1616"/>
        <v>2022-05-05 10:00:00.000</v>
      </c>
      <c r="B103429" t="s">
        <v>103432</v>
      </c>
      <c r="C103429">
        <v>39537.963815545503</v>
      </c>
      <c r="D103429">
        <v>39587.111192866607</v>
      </c>
      <c r="E103429">
        <v>39474.396774866174</v>
      </c>
      <c r="F103429">
        <v>39474.396774866174</v>
      </c>
    </row>
    <row r="103430" spans="1:6" x14ac:dyDescent="0.2">
      <c r="A103430" t="str">
        <f t="shared" si="1616"/>
        <v>2022-05-05 11:00:00.000</v>
      </c>
      <c r="B103430" t="s">
        <v>103433</v>
      </c>
      <c r="C103430">
        <v>39491.634112206812</v>
      </c>
      <c r="D103430">
        <v>39566.636042649603</v>
      </c>
      <c r="E103430">
        <v>39491.634112206812</v>
      </c>
      <c r="F103430">
        <v>39522.806047150065</v>
      </c>
    </row>
    <row r="103431" spans="1:6" x14ac:dyDescent="0.2">
      <c r="A103431" t="str">
        <f t="shared" si="1616"/>
        <v>2022-05-05 12:00:00.000</v>
      </c>
      <c r="B103431" t="s">
        <v>103434</v>
      </c>
      <c r="C103431">
        <v>39523.717814099669</v>
      </c>
      <c r="D103431">
        <v>39552.216642502361</v>
      </c>
      <c r="E103431">
        <v>39485.451504623001</v>
      </c>
      <c r="F103431">
        <v>39496.175059022236</v>
      </c>
    </row>
    <row r="103432" spans="1:6" x14ac:dyDescent="0.2">
      <c r="A103432" t="str">
        <f t="shared" si="1616"/>
        <v>2022-05-05 13:00:00.000</v>
      </c>
      <c r="B103432" t="s">
        <v>103435</v>
      </c>
      <c r="C103432">
        <v>39182.158849739331</v>
      </c>
      <c r="D103432">
        <v>39519.668044036312</v>
      </c>
      <c r="E103432">
        <v>39182.158849739331</v>
      </c>
      <c r="F103432">
        <v>39519.668044036312</v>
      </c>
    </row>
    <row r="103433" spans="1:6" x14ac:dyDescent="0.2">
      <c r="A103433" t="str">
        <f t="shared" si="1616"/>
        <v>2022-05-05 14:00:00.000</v>
      </c>
      <c r="B103433" t="s">
        <v>103436</v>
      </c>
      <c r="C103433">
        <v>38237.147402287359</v>
      </c>
      <c r="D103433">
        <v>39056.261452898449</v>
      </c>
      <c r="E103433">
        <v>38237.147402287359</v>
      </c>
      <c r="F103433">
        <v>39056.261452898449</v>
      </c>
    </row>
    <row r="103434" spans="1:6" x14ac:dyDescent="0.2">
      <c r="A103434" t="str">
        <f t="shared" si="1616"/>
        <v>2022-05-05 15:00:00.000</v>
      </c>
      <c r="B103434" t="s">
        <v>103437</v>
      </c>
      <c r="C103434">
        <v>36804.116469721273</v>
      </c>
      <c r="D103434">
        <v>38201.694481582454</v>
      </c>
      <c r="E103434">
        <v>36804.116469721273</v>
      </c>
      <c r="F103434">
        <v>38201.694481582454</v>
      </c>
    </row>
    <row r="103435" spans="1:6" x14ac:dyDescent="0.2">
      <c r="A103435" t="str">
        <f t="shared" si="1616"/>
        <v>2022-05-05 16:00:00.000</v>
      </c>
      <c r="B103435" t="s">
        <v>103438</v>
      </c>
      <c r="C103435">
        <v>37057.519568394477</v>
      </c>
      <c r="D103435">
        <v>37152.203934949073</v>
      </c>
      <c r="E103435">
        <v>36920.911779303256</v>
      </c>
      <c r="F103435">
        <v>36927.397429119788</v>
      </c>
    </row>
    <row r="103436" spans="1:6" x14ac:dyDescent="0.2">
      <c r="A103436" t="str">
        <f t="shared" si="1616"/>
        <v>2022-05-05 17:00:00.000</v>
      </c>
      <c r="B103436" t="s">
        <v>103439</v>
      </c>
      <c r="C103436">
        <v>36895.455201048047</v>
      </c>
      <c r="D103436">
        <v>37150.040509746701</v>
      </c>
      <c r="E103436">
        <v>36895.455201048047</v>
      </c>
      <c r="F103436">
        <v>37061.945128790096</v>
      </c>
    </row>
    <row r="103437" spans="1:6" x14ac:dyDescent="0.2">
      <c r="A103437" t="str">
        <f t="shared" si="1616"/>
        <v>2022-05-05 18:00:00.000</v>
      </c>
      <c r="B103437" t="s">
        <v>103440</v>
      </c>
      <c r="C103437">
        <v>36475.282639447141</v>
      </c>
      <c r="D103437">
        <v>36857.406172925337</v>
      </c>
      <c r="E103437">
        <v>36300.409037240308</v>
      </c>
      <c r="F103437">
        <v>36857.406172925337</v>
      </c>
    </row>
    <row r="103438" spans="1:6" x14ac:dyDescent="0.2">
      <c r="A103438" t="str">
        <f t="shared" si="1616"/>
        <v>2022-05-05 19:00:00.000</v>
      </c>
      <c r="B103438" t="s">
        <v>103441</v>
      </c>
      <c r="C103438">
        <v>36291.292631582051</v>
      </c>
      <c r="D103438">
        <v>36427.504646563546</v>
      </c>
      <c r="E103438">
        <v>35866.559699153186</v>
      </c>
      <c r="F103438">
        <v>36427.504646563546</v>
      </c>
    </row>
    <row r="103439" spans="1:6" x14ac:dyDescent="0.2">
      <c r="A103439" t="str">
        <f t="shared" si="1616"/>
        <v>2022-05-05 20:00:00.000</v>
      </c>
      <c r="B103439" t="s">
        <v>103442</v>
      </c>
      <c r="C103439">
        <v>36383.172571828822</v>
      </c>
      <c r="D103439">
        <v>36383.172571828822</v>
      </c>
      <c r="E103439">
        <v>36225.859261514561</v>
      </c>
      <c r="F103439">
        <v>36327.426740276496</v>
      </c>
    </row>
    <row r="103440" spans="1:6" x14ac:dyDescent="0.2">
      <c r="A103440" t="str">
        <f t="shared" si="1616"/>
        <v>2022-05-05 21:00:00.000</v>
      </c>
      <c r="B103440" t="s">
        <v>103443</v>
      </c>
      <c r="C103440">
        <v>36502.194787654968</v>
      </c>
      <c r="D103440">
        <v>36572.237690276001</v>
      </c>
      <c r="E103440">
        <v>36407.687599410005</v>
      </c>
      <c r="F103440">
        <v>36466.782595577752</v>
      </c>
    </row>
    <row r="103441" spans="1:6" x14ac:dyDescent="0.2">
      <c r="A103441" t="str">
        <f t="shared" si="1616"/>
        <v>2022-05-05 22:00:00.000</v>
      </c>
      <c r="B103441" t="s">
        <v>103444</v>
      </c>
      <c r="C103441">
        <v>36312.206034172654</v>
      </c>
      <c r="D103441">
        <v>36485.573624069351</v>
      </c>
      <c r="E103441">
        <v>36312.206034172654</v>
      </c>
      <c r="F103441">
        <v>36474.228460315462</v>
      </c>
    </row>
    <row r="103442" spans="1:6" x14ac:dyDescent="0.2">
      <c r="A103442" t="str">
        <f t="shared" si="1616"/>
        <v>2022-05-05 23:00:00.000</v>
      </c>
      <c r="B103442" t="s">
        <v>103445</v>
      </c>
      <c r="C103442">
        <v>36566.416494445504</v>
      </c>
      <c r="D103442">
        <v>36566.416494445504</v>
      </c>
      <c r="E103442">
        <v>36277.794583250907</v>
      </c>
      <c r="F103442">
        <v>36277.794583250907</v>
      </c>
    </row>
    <row r="103443" spans="1:6" x14ac:dyDescent="0.2">
      <c r="A103443" t="str">
        <f t="shared" si="1616"/>
        <v>2022-05-06 00:00:00.000</v>
      </c>
      <c r="B103443" t="s">
        <v>103446</v>
      </c>
      <c r="C103443">
        <v>36358.601459617093</v>
      </c>
      <c r="D103443">
        <v>36580.241033855091</v>
      </c>
      <c r="E103443">
        <v>36358.601459617093</v>
      </c>
      <c r="F103443">
        <v>36566.667655060417</v>
      </c>
    </row>
    <row r="103444" spans="1:6" x14ac:dyDescent="0.2">
      <c r="A103444" t="str">
        <f t="shared" si="1616"/>
        <v>2022-05-06 01:00:00.000</v>
      </c>
      <c r="B103444" t="s">
        <v>103447</v>
      </c>
      <c r="C103444">
        <v>36291.694999746585</v>
      </c>
      <c r="D103444">
        <v>36408.229849842261</v>
      </c>
      <c r="E103444">
        <v>36278.39653604637</v>
      </c>
      <c r="F103444">
        <v>36408.229849842261</v>
      </c>
    </row>
    <row r="103445" spans="1:6" x14ac:dyDescent="0.2">
      <c r="A103445" t="str">
        <f t="shared" si="1616"/>
        <v>2022-05-06 02:00:00.000</v>
      </c>
      <c r="B103445" t="s">
        <v>103448</v>
      </c>
      <c r="C103445">
        <v>36469.837068234774</v>
      </c>
      <c r="D103445">
        <v>36540.154936387713</v>
      </c>
      <c r="E103445">
        <v>36316.971513423654</v>
      </c>
      <c r="F103445">
        <v>36316.971513423654</v>
      </c>
    </row>
    <row r="103446" spans="1:6" x14ac:dyDescent="0.2">
      <c r="A103446" t="str">
        <f t="shared" si="1616"/>
        <v>2022-05-06 03:00:00.000</v>
      </c>
      <c r="B103446" t="s">
        <v>103449</v>
      </c>
      <c r="C103446">
        <v>36455.076866722171</v>
      </c>
      <c r="D103446">
        <v>36470.879333175006</v>
      </c>
      <c r="E103446">
        <v>36390.643391714155</v>
      </c>
      <c r="F103446">
        <v>36452.205803807883</v>
      </c>
    </row>
    <row r="103447" spans="1:6" x14ac:dyDescent="0.2">
      <c r="A103447" t="str">
        <f t="shared" si="1616"/>
        <v>2022-05-06 04:00:00.000</v>
      </c>
      <c r="B103447" t="s">
        <v>103450</v>
      </c>
      <c r="C103447">
        <v>36377.774189118434</v>
      </c>
      <c r="D103447">
        <v>36460.240286230088</v>
      </c>
      <c r="E103447">
        <v>36355.871186320721</v>
      </c>
      <c r="F103447">
        <v>36460.240286230088</v>
      </c>
    </row>
    <row r="103448" spans="1:6" x14ac:dyDescent="0.2">
      <c r="A103448" t="str">
        <f t="shared" si="1616"/>
        <v>2022-05-06 05:00:00.000</v>
      </c>
      <c r="B103448" t="s">
        <v>103451</v>
      </c>
      <c r="C103448">
        <v>36483.635745625863</v>
      </c>
      <c r="D103448">
        <v>36489.987334244157</v>
      </c>
      <c r="E103448">
        <v>36419.560936211048</v>
      </c>
      <c r="F103448">
        <v>36425.725200233799</v>
      </c>
    </row>
    <row r="103449" spans="1:6" x14ac:dyDescent="0.2">
      <c r="A103449" t="str">
        <f t="shared" si="1616"/>
        <v>2022-05-06 06:00:00.000</v>
      </c>
      <c r="B103449" t="s">
        <v>103452</v>
      </c>
      <c r="C103449">
        <v>36443.277745807434</v>
      </c>
      <c r="D103449">
        <v>36519.230259413867</v>
      </c>
      <c r="E103449">
        <v>36443.277745807434</v>
      </c>
      <c r="F103449">
        <v>36506.678281533794</v>
      </c>
    </row>
    <row r="103450" spans="1:6" x14ac:dyDescent="0.2">
      <c r="A103450" t="str">
        <f t="shared" si="1616"/>
        <v>2022-05-06 07:00:00.000</v>
      </c>
      <c r="B103450" t="s">
        <v>103453</v>
      </c>
      <c r="C103450">
        <v>36335.97131801943</v>
      </c>
      <c r="D103450">
        <v>36445.682977197132</v>
      </c>
      <c r="E103450">
        <v>35992.589001347609</v>
      </c>
      <c r="F103450">
        <v>36427.94128135185</v>
      </c>
    </row>
    <row r="103451" spans="1:6" x14ac:dyDescent="0.2">
      <c r="A103451" t="str">
        <f t="shared" si="1616"/>
        <v>2022-05-06 08:00:00.000</v>
      </c>
      <c r="B103451" t="s">
        <v>103454</v>
      </c>
      <c r="C103451">
        <v>36265.361715318955</v>
      </c>
      <c r="D103451">
        <v>36390.26199422701</v>
      </c>
      <c r="E103451">
        <v>36244.620960526081</v>
      </c>
      <c r="F103451">
        <v>36358.778200336346</v>
      </c>
    </row>
    <row r="103452" spans="1:6" x14ac:dyDescent="0.2">
      <c r="A103452" t="str">
        <f t="shared" si="1616"/>
        <v>2022-05-06 09:00:00.000</v>
      </c>
      <c r="B103452" t="s">
        <v>103455</v>
      </c>
      <c r="C103452">
        <v>36375.85406933567</v>
      </c>
      <c r="D103452">
        <v>36390.149027028725</v>
      </c>
      <c r="E103452">
        <v>36218.813753131937</v>
      </c>
      <c r="F103452">
        <v>36242.608346941823</v>
      </c>
    </row>
    <row r="103453" spans="1:6" x14ac:dyDescent="0.2">
      <c r="A103453" t="str">
        <f t="shared" si="1616"/>
        <v>2022-05-06 10:00:00.000</v>
      </c>
      <c r="B103453" t="s">
        <v>103456</v>
      </c>
      <c r="C103453">
        <v>36057.473598825265</v>
      </c>
      <c r="D103453">
        <v>36403.921043110153</v>
      </c>
      <c r="E103453">
        <v>36057.473598825265</v>
      </c>
      <c r="F103453">
        <v>36403.921043110153</v>
      </c>
    </row>
    <row r="103454" spans="1:6" x14ac:dyDescent="0.2">
      <c r="A103454" t="str">
        <f t="shared" si="1616"/>
        <v>2022-05-06 11:00:00.000</v>
      </c>
      <c r="B103454" t="s">
        <v>103457</v>
      </c>
      <c r="C103454">
        <v>35852.154664917027</v>
      </c>
      <c r="D103454">
        <v>36024.407371399873</v>
      </c>
      <c r="E103454">
        <v>35740.072863863381</v>
      </c>
      <c r="F103454">
        <v>35957.885337109117</v>
      </c>
    </row>
    <row r="103455" spans="1:6" x14ac:dyDescent="0.2">
      <c r="A103455" t="str">
        <f t="shared" si="1616"/>
        <v>2022-05-06 12:00:00.000</v>
      </c>
      <c r="B103455" t="s">
        <v>103458</v>
      </c>
      <c r="C103455">
        <v>35898.460233798462</v>
      </c>
      <c r="D103455">
        <v>36232.10044549271</v>
      </c>
      <c r="E103455">
        <v>35763.717655673005</v>
      </c>
      <c r="F103455">
        <v>35836.257305399209</v>
      </c>
    </row>
    <row r="103456" spans="1:6" x14ac:dyDescent="0.2">
      <c r="A103456" t="str">
        <f t="shared" si="1616"/>
        <v>2022-05-06 13:00:00.000</v>
      </c>
      <c r="B103456" t="s">
        <v>103459</v>
      </c>
      <c r="C103456">
        <v>35638.665607738367</v>
      </c>
      <c r="D103456">
        <v>36008.062154786719</v>
      </c>
      <c r="E103456">
        <v>35509.21155124862</v>
      </c>
      <c r="F103456">
        <v>35888.832361982226</v>
      </c>
    </row>
    <row r="103457" spans="1:6" x14ac:dyDescent="0.2">
      <c r="A103457" t="str">
        <f t="shared" si="1616"/>
        <v>2022-05-06 14:00:00.000</v>
      </c>
      <c r="B103457" t="s">
        <v>103460</v>
      </c>
      <c r="C103457">
        <v>36087.384180968023</v>
      </c>
      <c r="D103457">
        <v>36095.999772621864</v>
      </c>
      <c r="E103457">
        <v>35734.103378856125</v>
      </c>
      <c r="F103457">
        <v>35734.103378856125</v>
      </c>
    </row>
    <row r="103458" spans="1:6" x14ac:dyDescent="0.2">
      <c r="A103458" t="str">
        <f t="shared" si="1616"/>
        <v>2022-05-06 15:00:00.000</v>
      </c>
      <c r="B103458" t="s">
        <v>103461</v>
      </c>
      <c r="C103458">
        <v>36034.522493150085</v>
      </c>
      <c r="D103458">
        <v>36357.751015335234</v>
      </c>
      <c r="E103458">
        <v>36034.522493150085</v>
      </c>
      <c r="F103458">
        <v>36148.304908314145</v>
      </c>
    </row>
    <row r="103459" spans="1:6" x14ac:dyDescent="0.2">
      <c r="A103459" t="str">
        <f t="shared" si="1616"/>
        <v>2022-05-06 16:00:00.000</v>
      </c>
      <c r="B103459" t="s">
        <v>103462</v>
      </c>
      <c r="C103459">
        <v>36187.245924253795</v>
      </c>
      <c r="D103459">
        <v>36187.245924253795</v>
      </c>
      <c r="E103459">
        <v>35985.949290024662</v>
      </c>
      <c r="F103459">
        <v>36024.565713448857</v>
      </c>
    </row>
    <row r="103460" spans="1:6" x14ac:dyDescent="0.2">
      <c r="A103460" t="str">
        <f t="shared" si="1616"/>
        <v>2022-05-06 17:00:00.000</v>
      </c>
      <c r="B103460" t="s">
        <v>103463</v>
      </c>
      <c r="C103460">
        <v>35928.618442331914</v>
      </c>
      <c r="D103460">
        <v>36216.951210087944</v>
      </c>
      <c r="E103460">
        <v>35928.618442331914</v>
      </c>
      <c r="F103460">
        <v>36216.951210087944</v>
      </c>
    </row>
    <row r="103461" spans="1:6" x14ac:dyDescent="0.2">
      <c r="A103461" t="str">
        <f t="shared" si="1616"/>
        <v>2022-05-06 18:00:00.000</v>
      </c>
      <c r="B103461" t="s">
        <v>103464</v>
      </c>
      <c r="C103461">
        <v>36044.180090143345</v>
      </c>
      <c r="D103461">
        <v>36044.180090143345</v>
      </c>
      <c r="E103461">
        <v>35893.812772114543</v>
      </c>
      <c r="F103461">
        <v>35933.457206126695</v>
      </c>
    </row>
    <row r="103462" spans="1:6" x14ac:dyDescent="0.2">
      <c r="A103462" t="str">
        <f t="shared" si="1616"/>
        <v>2022-05-06 19:00:00.000</v>
      </c>
      <c r="B103462" t="s">
        <v>103465</v>
      </c>
      <c r="C103462">
        <v>36102.404685742105</v>
      </c>
      <c r="D103462">
        <v>36120.90897462346</v>
      </c>
      <c r="E103462">
        <v>35901.38925088742</v>
      </c>
      <c r="F103462">
        <v>35987.446541595426</v>
      </c>
    </row>
    <row r="103463" spans="1:6" x14ac:dyDescent="0.2">
      <c r="A103463" t="str">
        <f t="shared" si="1616"/>
        <v>2022-05-06 20:00:00.000</v>
      </c>
      <c r="B103463" t="s">
        <v>103466</v>
      </c>
      <c r="C103463">
        <v>36092.713841881079</v>
      </c>
      <c r="D103463">
        <v>36092.713841881079</v>
      </c>
      <c r="E103463">
        <v>35910.043513355005</v>
      </c>
      <c r="F103463">
        <v>36012.663501385832</v>
      </c>
    </row>
    <row r="103464" spans="1:6" x14ac:dyDescent="0.2">
      <c r="A103464" t="str">
        <f t="shared" si="1616"/>
        <v>2022-05-06 21:00:00.000</v>
      </c>
      <c r="B103464" t="s">
        <v>103467</v>
      </c>
      <c r="C103464">
        <v>35968.530353409027</v>
      </c>
      <c r="D103464">
        <v>36087.564804013928</v>
      </c>
      <c r="E103464">
        <v>35953.962830566481</v>
      </c>
      <c r="F103464">
        <v>36087.564804013928</v>
      </c>
    </row>
    <row r="103465" spans="1:6" x14ac:dyDescent="0.2">
      <c r="A103465" t="str">
        <f t="shared" si="1616"/>
        <v>2022-05-06 22:00:00.000</v>
      </c>
      <c r="B103465" t="s">
        <v>103468</v>
      </c>
      <c r="C103465">
        <v>36038.691967644765</v>
      </c>
      <c r="D103465">
        <v>36038.691967644765</v>
      </c>
      <c r="E103465">
        <v>35925.261189868615</v>
      </c>
      <c r="F103465">
        <v>35987.484096481181</v>
      </c>
    </row>
    <row r="103466" spans="1:6" x14ac:dyDescent="0.2">
      <c r="A103466" t="str">
        <f t="shared" si="1616"/>
        <v>2022-05-06 23:00:00.000</v>
      </c>
      <c r="B103466" t="s">
        <v>103469</v>
      </c>
      <c r="C103466">
        <v>36054.160120902285</v>
      </c>
      <c r="D103466">
        <v>36108.045071501714</v>
      </c>
      <c r="E103466">
        <v>36023.104612961775</v>
      </c>
      <c r="F103466">
        <v>36023.104612961775</v>
      </c>
    </row>
    <row r="103467" spans="1:6" x14ac:dyDescent="0.2">
      <c r="A103467" t="str">
        <f t="shared" si="1616"/>
        <v>2022-05-07 00:00:00.000</v>
      </c>
      <c r="B103467" t="s">
        <v>103470</v>
      </c>
      <c r="C103467">
        <v>36030.54694135506</v>
      </c>
      <c r="D103467">
        <v>36050.023249680489</v>
      </c>
      <c r="E103467">
        <v>35988.016369234145</v>
      </c>
      <c r="F103467">
        <v>36039.538852680911</v>
      </c>
    </row>
    <row r="103468" spans="1:6" x14ac:dyDescent="0.2">
      <c r="A103468" t="str">
        <f t="shared" si="1616"/>
        <v>2022-05-07 01:00:00.000</v>
      </c>
      <c r="B103468" t="s">
        <v>103471</v>
      </c>
      <c r="C103468">
        <v>35990.835065001389</v>
      </c>
      <c r="D103468">
        <v>36048.79201817725</v>
      </c>
      <c r="E103468">
        <v>35960.076780043972</v>
      </c>
      <c r="F103468">
        <v>36002.726888221863</v>
      </c>
    </row>
    <row r="103469" spans="1:6" x14ac:dyDescent="0.2">
      <c r="A103469" t="str">
        <f t="shared" si="1616"/>
        <v>2022-05-07 02:00:00.000</v>
      </c>
      <c r="B103469" t="s">
        <v>103472</v>
      </c>
      <c r="C103469">
        <v>35972.369332196613</v>
      </c>
      <c r="D103469">
        <v>36025.418883475861</v>
      </c>
      <c r="E103469">
        <v>35959.756396236509</v>
      </c>
      <c r="F103469">
        <v>36025.418883475861</v>
      </c>
    </row>
    <row r="103470" spans="1:6" x14ac:dyDescent="0.2">
      <c r="A103470" t="str">
        <f t="shared" si="1616"/>
        <v>2022-05-07 03:00:00.000</v>
      </c>
      <c r="B103470" t="s">
        <v>103473</v>
      </c>
      <c r="C103470">
        <v>35892.707416793368</v>
      </c>
      <c r="D103470">
        <v>35956.871534348305</v>
      </c>
      <c r="E103470">
        <v>35848.084651561549</v>
      </c>
      <c r="F103470">
        <v>35955.71090017767</v>
      </c>
    </row>
    <row r="103471" spans="1:6" x14ac:dyDescent="0.2">
      <c r="A103471" t="str">
        <f t="shared" si="1616"/>
        <v>2022-05-07 04:00:00.000</v>
      </c>
      <c r="B103471" t="s">
        <v>103474</v>
      </c>
      <c r="C103471">
        <v>35829.800719668165</v>
      </c>
      <c r="D103471">
        <v>35858.117759312699</v>
      </c>
      <c r="E103471">
        <v>35799.530695991183</v>
      </c>
      <c r="F103471">
        <v>35837.367646151644</v>
      </c>
    </row>
    <row r="103472" spans="1:6" x14ac:dyDescent="0.2">
      <c r="A103472" t="str">
        <f t="shared" si="1616"/>
        <v>2022-05-07 05:00:00.000</v>
      </c>
      <c r="B103472" t="s">
        <v>103475</v>
      </c>
      <c r="C103472">
        <v>35862.933900838027</v>
      </c>
      <c r="D103472">
        <v>35893.791374223554</v>
      </c>
      <c r="E103472">
        <v>35769.936346734692</v>
      </c>
      <c r="F103472">
        <v>35769.936346734692</v>
      </c>
    </row>
    <row r="103473" spans="1:6" x14ac:dyDescent="0.2">
      <c r="A103473" t="str">
        <f t="shared" si="1616"/>
        <v>2022-05-07 06:00:00.000</v>
      </c>
      <c r="B103473" t="s">
        <v>103476</v>
      </c>
      <c r="C103473">
        <v>35831.222453906092</v>
      </c>
      <c r="D103473">
        <v>35906.312746328149</v>
      </c>
      <c r="E103473">
        <v>35812.730679036998</v>
      </c>
      <c r="F103473">
        <v>35901.824865154602</v>
      </c>
    </row>
    <row r="103474" spans="1:6" x14ac:dyDescent="0.2">
      <c r="A103474" t="str">
        <f t="shared" si="1616"/>
        <v>2022-05-07 07:00:00.000</v>
      </c>
      <c r="B103474" t="s">
        <v>103477</v>
      </c>
      <c r="C103474">
        <v>35941.538649652786</v>
      </c>
      <c r="D103474">
        <v>35941.538649652786</v>
      </c>
      <c r="E103474">
        <v>35823.476341802896</v>
      </c>
      <c r="F103474">
        <v>35823.476341802896</v>
      </c>
    </row>
    <row r="103475" spans="1:6" x14ac:dyDescent="0.2">
      <c r="A103475" t="str">
        <f t="shared" si="1616"/>
        <v>2022-05-07 08:00:00.000</v>
      </c>
      <c r="B103475" t="s">
        <v>103478</v>
      </c>
      <c r="C103475">
        <v>36022.055673885581</v>
      </c>
      <c r="D103475">
        <v>36036.564500630317</v>
      </c>
      <c r="E103475">
        <v>35909.920684329736</v>
      </c>
      <c r="F103475">
        <v>35927.15765373336</v>
      </c>
    </row>
    <row r="103476" spans="1:6" x14ac:dyDescent="0.2">
      <c r="A103476" t="str">
        <f t="shared" si="1616"/>
        <v>2022-05-07 09:00:00.000</v>
      </c>
      <c r="B103476" t="s">
        <v>103479</v>
      </c>
      <c r="C103476">
        <v>36008.965916312089</v>
      </c>
      <c r="D103476">
        <v>36032.087014067598</v>
      </c>
      <c r="E103476">
        <v>35987.200413894461</v>
      </c>
      <c r="F103476">
        <v>36022.801829302021</v>
      </c>
    </row>
    <row r="103477" spans="1:6" x14ac:dyDescent="0.2">
      <c r="A103477" t="str">
        <f t="shared" si="1616"/>
        <v>2022-05-07 10:00:00.000</v>
      </c>
      <c r="B103477" t="s">
        <v>103480</v>
      </c>
      <c r="C103477">
        <v>36049.151820849431</v>
      </c>
      <c r="D103477">
        <v>36096.950083000687</v>
      </c>
      <c r="E103477">
        <v>35989.176051404953</v>
      </c>
      <c r="F103477">
        <v>35993.238420039386</v>
      </c>
    </row>
    <row r="103478" spans="1:6" x14ac:dyDescent="0.2">
      <c r="A103478" t="str">
        <f t="shared" si="1616"/>
        <v>2022-05-07 11:00:00.000</v>
      </c>
      <c r="B103478" t="s">
        <v>103481</v>
      </c>
      <c r="C103478">
        <v>36066.632331326509</v>
      </c>
      <c r="D103478">
        <v>36124.561488238127</v>
      </c>
      <c r="E103478">
        <v>36047.455665237103</v>
      </c>
      <c r="F103478">
        <v>36095.091407301603</v>
      </c>
    </row>
    <row r="103479" spans="1:6" x14ac:dyDescent="0.2">
      <c r="A103479" t="str">
        <f t="shared" si="1616"/>
        <v>2022-05-07 12:00:00.000</v>
      </c>
      <c r="B103479" t="s">
        <v>103482</v>
      </c>
      <c r="C103479">
        <v>36027.250962273894</v>
      </c>
      <c r="D103479">
        <v>36057.149005381711</v>
      </c>
      <c r="E103479">
        <v>35990.915519526934</v>
      </c>
      <c r="F103479">
        <v>36057.149005381711</v>
      </c>
    </row>
    <row r="103480" spans="1:6" x14ac:dyDescent="0.2">
      <c r="A103480" t="str">
        <f t="shared" si="1616"/>
        <v>2022-05-07 13:00:00.000</v>
      </c>
      <c r="B103480" t="s">
        <v>103483</v>
      </c>
      <c r="C103480">
        <v>35929.396387781577</v>
      </c>
      <c r="D103480">
        <v>36038.68901825467</v>
      </c>
      <c r="E103480">
        <v>35913.958669922846</v>
      </c>
      <c r="F103480">
        <v>36038.68901825467</v>
      </c>
    </row>
    <row r="103481" spans="1:6" x14ac:dyDescent="0.2">
      <c r="A103481" t="str">
        <f t="shared" si="1616"/>
        <v>2022-05-07 14:00:00.000</v>
      </c>
      <c r="B103481" t="s">
        <v>103484</v>
      </c>
      <c r="C103481">
        <v>35978.050006761361</v>
      </c>
      <c r="D103481">
        <v>35978.050006761361</v>
      </c>
      <c r="E103481">
        <v>35910.350378229195</v>
      </c>
      <c r="F103481">
        <v>35920.078336188126</v>
      </c>
    </row>
    <row r="103482" spans="1:6" x14ac:dyDescent="0.2">
      <c r="A103482" t="str">
        <f t="shared" si="1616"/>
        <v>2022-05-07 15:00:00.000</v>
      </c>
      <c r="B103482" t="s">
        <v>103485</v>
      </c>
      <c r="C103482">
        <v>35973.065946292663</v>
      </c>
      <c r="D103482">
        <v>36038.111664122102</v>
      </c>
      <c r="E103482">
        <v>35966.246148541883</v>
      </c>
      <c r="F103482">
        <v>35980.921669875192</v>
      </c>
    </row>
    <row r="103483" spans="1:6" x14ac:dyDescent="0.2">
      <c r="A103483" t="str">
        <f t="shared" si="1616"/>
        <v>2022-05-07 16:00:00.000</v>
      </c>
      <c r="B103483" t="s">
        <v>103486</v>
      </c>
      <c r="C103483">
        <v>35923.242388182603</v>
      </c>
      <c r="D103483">
        <v>35987.58149915759</v>
      </c>
      <c r="E103483">
        <v>35923.242388182603</v>
      </c>
      <c r="F103483">
        <v>35976.37729684043</v>
      </c>
    </row>
    <row r="103484" spans="1:6" x14ac:dyDescent="0.2">
      <c r="A103484" t="str">
        <f t="shared" si="1616"/>
        <v>2022-05-07 17:00:00.000</v>
      </c>
      <c r="B103484" t="s">
        <v>103487</v>
      </c>
      <c r="C103484">
        <v>35909.525966103494</v>
      </c>
      <c r="D103484">
        <v>35971.678080567079</v>
      </c>
      <c r="E103484">
        <v>35902.974415105862</v>
      </c>
      <c r="F103484">
        <v>35971.678080567079</v>
      </c>
    </row>
    <row r="103485" spans="1:6" x14ac:dyDescent="0.2">
      <c r="A103485" t="str">
        <f t="shared" si="1616"/>
        <v>2022-05-07 18:00:00.000</v>
      </c>
      <c r="B103485" t="s">
        <v>103488</v>
      </c>
      <c r="C103485">
        <v>35918.150413379597</v>
      </c>
      <c r="D103485">
        <v>35985.953126456006</v>
      </c>
      <c r="E103485">
        <v>35890.957250901563</v>
      </c>
      <c r="F103485">
        <v>35890.957250901563</v>
      </c>
    </row>
    <row r="103486" spans="1:6" x14ac:dyDescent="0.2">
      <c r="A103486" t="str">
        <f t="shared" si="1616"/>
        <v>2022-05-07 19:00:00.000</v>
      </c>
      <c r="B103486" t="s">
        <v>103489</v>
      </c>
      <c r="C103486">
        <v>35903.045141590701</v>
      </c>
      <c r="D103486">
        <v>35940.906286462872</v>
      </c>
      <c r="E103486">
        <v>35898.108304156958</v>
      </c>
      <c r="F103486">
        <v>35918.719729718017</v>
      </c>
    </row>
    <row r="103487" spans="1:6" x14ac:dyDescent="0.2">
      <c r="A103487" t="str">
        <f t="shared" si="1616"/>
        <v>2022-05-07 20:00:00.000</v>
      </c>
      <c r="B103487" t="s">
        <v>103490</v>
      </c>
      <c r="C103487">
        <v>35810.708500920839</v>
      </c>
      <c r="D103487">
        <v>35878.105271578555</v>
      </c>
      <c r="E103487">
        <v>35778.649129282363</v>
      </c>
      <c r="F103487">
        <v>35878.105271578555</v>
      </c>
    </row>
    <row r="103488" spans="1:6" x14ac:dyDescent="0.2">
      <c r="A103488" t="str">
        <f t="shared" si="1616"/>
        <v>2022-05-07 21:00:00.000</v>
      </c>
      <c r="B103488" t="s">
        <v>103491</v>
      </c>
      <c r="C103488">
        <v>35258.809852049453</v>
      </c>
      <c r="D103488">
        <v>35810.979054782983</v>
      </c>
      <c r="E103488">
        <v>35258.809852049453</v>
      </c>
      <c r="F103488">
        <v>35792.736329468542</v>
      </c>
    </row>
    <row r="103489" spans="1:6" x14ac:dyDescent="0.2">
      <c r="A103489" t="str">
        <f t="shared" si="1616"/>
        <v>2022-05-07 22:00:00.000</v>
      </c>
      <c r="B103489" t="s">
        <v>103492</v>
      </c>
      <c r="C103489">
        <v>34944.427399448796</v>
      </c>
      <c r="D103489">
        <v>35255.520239776837</v>
      </c>
      <c r="E103489">
        <v>34944.427399448796</v>
      </c>
      <c r="F103489">
        <v>35106.367718141519</v>
      </c>
    </row>
    <row r="103490" spans="1:6" x14ac:dyDescent="0.2">
      <c r="A103490" t="str">
        <f t="shared" si="1616"/>
        <v>2022-05-07 23:00:00.000</v>
      </c>
      <c r="B103490" t="s">
        <v>103493</v>
      </c>
      <c r="C103490">
        <v>35542.908406590104</v>
      </c>
      <c r="D103490">
        <v>35615.417669752394</v>
      </c>
      <c r="E103490">
        <v>35039.889866807374</v>
      </c>
      <c r="F103490">
        <v>35039.889866807374</v>
      </c>
    </row>
    <row r="103491" spans="1:6" x14ac:dyDescent="0.2">
      <c r="A103491" t="str">
        <f t="shared" ref="A103491:A103554" si="1617">TEXT(SUBSTITUTE(SUBSTITUTE(B103491,"T"," "), "Z", ""),"yyyy-mm-dd hh:mm:ss")</f>
        <v>2022-05-08 00:00:00.000</v>
      </c>
      <c r="B103491" t="s">
        <v>103494</v>
      </c>
      <c r="C103491">
        <v>35216.439695173351</v>
      </c>
      <c r="D103491">
        <v>35490.533652173413</v>
      </c>
      <c r="E103491">
        <v>35216.439695173351</v>
      </c>
      <c r="F103491">
        <v>35490.533652173413</v>
      </c>
    </row>
    <row r="103492" spans="1:6" x14ac:dyDescent="0.2">
      <c r="A103492" t="str">
        <f t="shared" si="1617"/>
        <v>2022-05-08 01:00:00.000</v>
      </c>
      <c r="B103492" t="s">
        <v>103495</v>
      </c>
      <c r="C103492">
        <v>34895.769290416363</v>
      </c>
      <c r="D103492">
        <v>35239.376567139865</v>
      </c>
      <c r="E103492">
        <v>34895.769290416363</v>
      </c>
      <c r="F103492">
        <v>35178.991368197385</v>
      </c>
    </row>
    <row r="103493" spans="1:6" x14ac:dyDescent="0.2">
      <c r="A103493" t="str">
        <f t="shared" si="1617"/>
        <v>2022-05-08 02:00:00.000</v>
      </c>
      <c r="B103493" t="s">
        <v>103496</v>
      </c>
      <c r="C103493">
        <v>34501.468652477743</v>
      </c>
      <c r="D103493">
        <v>34869.667944737877</v>
      </c>
      <c r="E103493">
        <v>34501.468652477743</v>
      </c>
      <c r="F103493">
        <v>34869.667944737877</v>
      </c>
    </row>
    <row r="103494" spans="1:6" x14ac:dyDescent="0.2">
      <c r="A103494" t="str">
        <f t="shared" si="1617"/>
        <v>2022-05-08 03:00:00.000</v>
      </c>
      <c r="B103494" t="s">
        <v>103497</v>
      </c>
      <c r="C103494">
        <v>34493.037105316536</v>
      </c>
      <c r="D103494">
        <v>34595.986305800878</v>
      </c>
      <c r="E103494">
        <v>34379.556324057347</v>
      </c>
      <c r="F103494">
        <v>34595.986305800878</v>
      </c>
    </row>
    <row r="103495" spans="1:6" x14ac:dyDescent="0.2">
      <c r="A103495" t="str">
        <f t="shared" si="1617"/>
        <v>2022-05-08 04:00:00.000</v>
      </c>
      <c r="B103495" t="s">
        <v>103498</v>
      </c>
      <c r="C103495">
        <v>34494.936227632359</v>
      </c>
      <c r="D103495">
        <v>34660.742602671846</v>
      </c>
      <c r="E103495">
        <v>34494.936227632359</v>
      </c>
      <c r="F103495">
        <v>34506.55225960807</v>
      </c>
    </row>
    <row r="103496" spans="1:6" x14ac:dyDescent="0.2">
      <c r="A103496" t="str">
        <f t="shared" si="1617"/>
        <v>2022-05-08 05:00:00.000</v>
      </c>
      <c r="B103496" t="s">
        <v>103499</v>
      </c>
      <c r="C103496">
        <v>34446.170790210868</v>
      </c>
      <c r="D103496">
        <v>34470.118900101668</v>
      </c>
      <c r="E103496">
        <v>34387.314836576894</v>
      </c>
      <c r="F103496">
        <v>34440.264215476367</v>
      </c>
    </row>
    <row r="103497" spans="1:6" x14ac:dyDescent="0.2">
      <c r="A103497" t="str">
        <f t="shared" si="1617"/>
        <v>2022-05-08 06:00:00.000</v>
      </c>
      <c r="B103497" t="s">
        <v>103500</v>
      </c>
      <c r="C103497">
        <v>34839.949455548209</v>
      </c>
      <c r="D103497">
        <v>34839.949455548209</v>
      </c>
      <c r="E103497">
        <v>34457.115532602576</v>
      </c>
      <c r="F103497">
        <v>34457.115532602576</v>
      </c>
    </row>
    <row r="103498" spans="1:6" x14ac:dyDescent="0.2">
      <c r="A103498" t="str">
        <f t="shared" si="1617"/>
        <v>2022-05-08 07:00:00.000</v>
      </c>
      <c r="B103498" t="s">
        <v>103501</v>
      </c>
      <c r="C103498">
        <v>34676.017814473278</v>
      </c>
      <c r="D103498">
        <v>34830.113378583381</v>
      </c>
      <c r="E103498">
        <v>34676.017814473278</v>
      </c>
      <c r="F103498">
        <v>34788.167200167125</v>
      </c>
    </row>
    <row r="103499" spans="1:6" x14ac:dyDescent="0.2">
      <c r="A103499" t="str">
        <f t="shared" si="1617"/>
        <v>2022-05-08 08:00:00.000</v>
      </c>
      <c r="B103499" t="s">
        <v>103502</v>
      </c>
      <c r="C103499">
        <v>34683.374041380135</v>
      </c>
      <c r="D103499">
        <v>34683.818715009009</v>
      </c>
      <c r="E103499">
        <v>34553.663349602968</v>
      </c>
      <c r="F103499">
        <v>34628.825998482484</v>
      </c>
    </row>
    <row r="103500" spans="1:6" x14ac:dyDescent="0.2">
      <c r="A103500" t="str">
        <f t="shared" si="1617"/>
        <v>2022-05-08 09:00:00.000</v>
      </c>
      <c r="B103500" t="s">
        <v>103503</v>
      </c>
      <c r="C103500">
        <v>34583.597731314141</v>
      </c>
      <c r="D103500">
        <v>34695.956584194078</v>
      </c>
      <c r="E103500">
        <v>34578.353741686391</v>
      </c>
      <c r="F103500">
        <v>34690.208130523017</v>
      </c>
    </row>
    <row r="103501" spans="1:6" x14ac:dyDescent="0.2">
      <c r="A103501" t="str">
        <f t="shared" si="1617"/>
        <v>2022-05-08 10:00:00.000</v>
      </c>
      <c r="B103501" t="s">
        <v>103504</v>
      </c>
      <c r="C103501">
        <v>34746.178803206334</v>
      </c>
      <c r="D103501">
        <v>34764.389175167104</v>
      </c>
      <c r="E103501">
        <v>34587.443571544718</v>
      </c>
      <c r="F103501">
        <v>34587.443571544718</v>
      </c>
    </row>
    <row r="103502" spans="1:6" x14ac:dyDescent="0.2">
      <c r="A103502" t="str">
        <f t="shared" si="1617"/>
        <v>2022-05-08 11:00:00.000</v>
      </c>
      <c r="B103502" t="s">
        <v>103505</v>
      </c>
      <c r="C103502">
        <v>34755.477737164707</v>
      </c>
      <c r="D103502">
        <v>34834.50150612709</v>
      </c>
      <c r="E103502">
        <v>34747.358498879476</v>
      </c>
      <c r="F103502">
        <v>34750.263521161316</v>
      </c>
    </row>
    <row r="103503" spans="1:6" x14ac:dyDescent="0.2">
      <c r="A103503" t="str">
        <f t="shared" si="1617"/>
        <v>2022-05-08 12:00:00.000</v>
      </c>
      <c r="B103503" t="s">
        <v>103506</v>
      </c>
      <c r="C103503">
        <v>34643.091342475658</v>
      </c>
      <c r="D103503">
        <v>34818.763390054512</v>
      </c>
      <c r="E103503">
        <v>34643.091342475658</v>
      </c>
      <c r="F103503">
        <v>34790.178202289979</v>
      </c>
    </row>
    <row r="103504" spans="1:6" x14ac:dyDescent="0.2">
      <c r="A103504" t="str">
        <f t="shared" si="1617"/>
        <v>2022-05-08 13:00:00.000</v>
      </c>
      <c r="B103504" t="s">
        <v>103507</v>
      </c>
      <c r="C103504">
        <v>34568.59355740872</v>
      </c>
      <c r="D103504">
        <v>34646.188618511689</v>
      </c>
      <c r="E103504">
        <v>34568.59355740872</v>
      </c>
      <c r="F103504">
        <v>34636.048633025341</v>
      </c>
    </row>
    <row r="103505" spans="1:6" x14ac:dyDescent="0.2">
      <c r="A103505" t="str">
        <f t="shared" si="1617"/>
        <v>2022-05-08 14:00:00.000</v>
      </c>
      <c r="B103505" t="s">
        <v>103508</v>
      </c>
      <c r="C103505">
        <v>34432.186462902748</v>
      </c>
      <c r="D103505">
        <v>34518.721708720717</v>
      </c>
      <c r="E103505">
        <v>34395.136242392393</v>
      </c>
      <c r="F103505">
        <v>34402.50807694254</v>
      </c>
    </row>
    <row r="103506" spans="1:6" x14ac:dyDescent="0.2">
      <c r="A103506" t="str">
        <f t="shared" si="1617"/>
        <v>2022-05-08 15:00:00.000</v>
      </c>
      <c r="B103506" t="s">
        <v>103509</v>
      </c>
      <c r="C103506">
        <v>34434.318145084224</v>
      </c>
      <c r="D103506">
        <v>34575.655664549449</v>
      </c>
      <c r="E103506">
        <v>34434.318145084224</v>
      </c>
      <c r="F103506">
        <v>34468.349229812076</v>
      </c>
    </row>
    <row r="103507" spans="1:6" x14ac:dyDescent="0.2">
      <c r="A103507" t="str">
        <f t="shared" si="1617"/>
        <v>2022-05-08 16:00:00.000</v>
      </c>
      <c r="B103507" t="s">
        <v>103510</v>
      </c>
      <c r="C103507">
        <v>34460.618425755449</v>
      </c>
      <c r="D103507">
        <v>34527.362506415178</v>
      </c>
      <c r="E103507">
        <v>34384.721524437453</v>
      </c>
      <c r="F103507">
        <v>34398.003140906454</v>
      </c>
    </row>
    <row r="103508" spans="1:6" x14ac:dyDescent="0.2">
      <c r="A103508" t="str">
        <f t="shared" si="1617"/>
        <v>2022-05-08 17:00:00.000</v>
      </c>
      <c r="B103508" t="s">
        <v>103511</v>
      </c>
      <c r="C103508">
        <v>34078.18558515692</v>
      </c>
      <c r="D103508">
        <v>34404.109267101849</v>
      </c>
      <c r="E103508">
        <v>33890.436592003571</v>
      </c>
      <c r="F103508">
        <v>34404.109267101849</v>
      </c>
    </row>
    <row r="103509" spans="1:6" x14ac:dyDescent="0.2">
      <c r="A103509" t="str">
        <f t="shared" si="1617"/>
        <v>2022-05-08 18:00:00.000</v>
      </c>
      <c r="B103509" t="s">
        <v>103512</v>
      </c>
      <c r="C103509">
        <v>34510.775556429806</v>
      </c>
      <c r="D103509">
        <v>34564.808113792766</v>
      </c>
      <c r="E103509">
        <v>33949.539686706819</v>
      </c>
      <c r="F103509">
        <v>34083.01612713129</v>
      </c>
    </row>
    <row r="103510" spans="1:6" x14ac:dyDescent="0.2">
      <c r="A103510" t="str">
        <f t="shared" si="1617"/>
        <v>2022-05-08 19:00:00.000</v>
      </c>
      <c r="B103510" t="s">
        <v>103513</v>
      </c>
      <c r="C103510">
        <v>34590.647765440823</v>
      </c>
      <c r="D103510">
        <v>34658.023558769739</v>
      </c>
      <c r="E103510">
        <v>34521.486779572893</v>
      </c>
      <c r="F103510">
        <v>34521.486779572893</v>
      </c>
    </row>
    <row r="103511" spans="1:6" x14ac:dyDescent="0.2">
      <c r="A103511" t="str">
        <f t="shared" si="1617"/>
        <v>2022-05-08 20:00:00.000</v>
      </c>
      <c r="B103511" t="s">
        <v>103514</v>
      </c>
      <c r="C103511">
        <v>34317.931259739205</v>
      </c>
      <c r="D103511">
        <v>34597.095973305004</v>
      </c>
      <c r="E103511">
        <v>34317.931259739205</v>
      </c>
      <c r="F103511">
        <v>34597.095973305004</v>
      </c>
    </row>
    <row r="103512" spans="1:6" x14ac:dyDescent="0.2">
      <c r="A103512" t="str">
        <f t="shared" si="1617"/>
        <v>2022-05-08 21:00:00.000</v>
      </c>
      <c r="B103512" t="s">
        <v>103515</v>
      </c>
      <c r="C103512">
        <v>34444.237504690369</v>
      </c>
      <c r="D103512">
        <v>34444.237504690369</v>
      </c>
      <c r="E103512">
        <v>34286.694656037274</v>
      </c>
      <c r="F103512">
        <v>34286.694656037274</v>
      </c>
    </row>
    <row r="103513" spans="1:6" x14ac:dyDescent="0.2">
      <c r="A103513" t="str">
        <f t="shared" si="1617"/>
        <v>2022-05-08 22:00:00.000</v>
      </c>
      <c r="B103513" t="s">
        <v>103516</v>
      </c>
      <c r="C103513">
        <v>34282.680698595912</v>
      </c>
      <c r="D103513">
        <v>34461.173682527617</v>
      </c>
      <c r="E103513">
        <v>34165.800747287969</v>
      </c>
      <c r="F103513">
        <v>34461.173682527617</v>
      </c>
    </row>
    <row r="103514" spans="1:6" x14ac:dyDescent="0.2">
      <c r="A103514" t="str">
        <f t="shared" si="1617"/>
        <v>2022-05-08 23:00:00.000</v>
      </c>
      <c r="B103514" t="s">
        <v>103517</v>
      </c>
      <c r="C103514">
        <v>33987.641360651163</v>
      </c>
      <c r="D103514">
        <v>34282.081308012035</v>
      </c>
      <c r="E103514">
        <v>33987.641360651163</v>
      </c>
      <c r="F103514">
        <v>34282.081308012035</v>
      </c>
    </row>
    <row r="103515" spans="1:6" x14ac:dyDescent="0.2">
      <c r="A103515" t="str">
        <f t="shared" si="1617"/>
        <v>2022-05-09 00:00:00.000</v>
      </c>
      <c r="B103515" t="s">
        <v>103518</v>
      </c>
      <c r="C103515">
        <v>34180.452761789231</v>
      </c>
      <c r="D103515">
        <v>34180.452761789231</v>
      </c>
      <c r="E103515">
        <v>34054.069993586781</v>
      </c>
      <c r="F103515">
        <v>34070.852624733532</v>
      </c>
    </row>
    <row r="103516" spans="1:6" x14ac:dyDescent="0.2">
      <c r="A103516" t="str">
        <f t="shared" si="1617"/>
        <v>2022-05-09 01:00:00.000</v>
      </c>
      <c r="B103516" t="s">
        <v>103519</v>
      </c>
      <c r="C103516">
        <v>34092.565652197176</v>
      </c>
      <c r="D103516">
        <v>34203.515788430748</v>
      </c>
      <c r="E103516">
        <v>34092.565652197176</v>
      </c>
      <c r="F103516">
        <v>34157.544497832263</v>
      </c>
    </row>
    <row r="103517" spans="1:6" x14ac:dyDescent="0.2">
      <c r="A103517" t="str">
        <f t="shared" si="1617"/>
        <v>2022-05-09 02:00:00.000</v>
      </c>
      <c r="B103517" t="s">
        <v>103520</v>
      </c>
      <c r="C103517">
        <v>33443.575666050237</v>
      </c>
      <c r="D103517">
        <v>34076.04718562866</v>
      </c>
      <c r="E103517">
        <v>33443.575666050237</v>
      </c>
      <c r="F103517">
        <v>34076.04718562866</v>
      </c>
    </row>
    <row r="103518" spans="1:6" x14ac:dyDescent="0.2">
      <c r="A103518" t="str">
        <f t="shared" si="1617"/>
        <v>2022-05-09 03:00:00.000</v>
      </c>
      <c r="B103518" t="s">
        <v>103521</v>
      </c>
      <c r="C103518">
        <v>33615.508689042457</v>
      </c>
      <c r="D103518">
        <v>33770.024040362427</v>
      </c>
      <c r="E103518">
        <v>33453.182990631685</v>
      </c>
      <c r="F103518">
        <v>33472.300046366479</v>
      </c>
    </row>
    <row r="103519" spans="1:6" x14ac:dyDescent="0.2">
      <c r="A103519" t="str">
        <f t="shared" si="1617"/>
        <v>2022-05-09 04:00:00.000</v>
      </c>
      <c r="B103519" t="s">
        <v>103522</v>
      </c>
      <c r="C103519">
        <v>33673.383443885497</v>
      </c>
      <c r="D103519">
        <v>33789.950490868236</v>
      </c>
      <c r="E103519">
        <v>33558.631139426856</v>
      </c>
      <c r="F103519">
        <v>33582.139257171781</v>
      </c>
    </row>
    <row r="103520" spans="1:6" x14ac:dyDescent="0.2">
      <c r="A103520" t="str">
        <f t="shared" si="1617"/>
        <v>2022-05-09 05:00:00.000</v>
      </c>
      <c r="B103520" t="s">
        <v>103523</v>
      </c>
      <c r="C103520">
        <v>33520.13480792848</v>
      </c>
      <c r="D103520">
        <v>33714.574472115928</v>
      </c>
      <c r="E103520">
        <v>33520.13480792848</v>
      </c>
      <c r="F103520">
        <v>33665.114719777106</v>
      </c>
    </row>
    <row r="103521" spans="1:6" x14ac:dyDescent="0.2">
      <c r="A103521" t="str">
        <f t="shared" si="1617"/>
        <v>2022-05-09 06:00:00.000</v>
      </c>
      <c r="B103521" t="s">
        <v>103524</v>
      </c>
      <c r="C103521">
        <v>33566.750442938843</v>
      </c>
      <c r="D103521">
        <v>33566.750442938843</v>
      </c>
      <c r="E103521">
        <v>33419.876758482176</v>
      </c>
      <c r="F103521">
        <v>33523.893983572212</v>
      </c>
    </row>
    <row r="103522" spans="1:6" x14ac:dyDescent="0.2">
      <c r="A103522" t="str">
        <f t="shared" si="1617"/>
        <v>2022-05-09 07:00:00.000</v>
      </c>
      <c r="B103522" t="s">
        <v>103525</v>
      </c>
      <c r="C103522">
        <v>33584.773537829584</v>
      </c>
      <c r="D103522">
        <v>33697.846008910783</v>
      </c>
      <c r="E103522">
        <v>33557.413274925566</v>
      </c>
      <c r="F103522">
        <v>33562.641388153621</v>
      </c>
    </row>
    <row r="103523" spans="1:6" x14ac:dyDescent="0.2">
      <c r="A103523" t="str">
        <f t="shared" si="1617"/>
        <v>2022-05-09 08:00:00.000</v>
      </c>
      <c r="B103523" t="s">
        <v>103526</v>
      </c>
      <c r="C103523">
        <v>33616.154873818283</v>
      </c>
      <c r="D103523">
        <v>33616.154873818283</v>
      </c>
      <c r="E103523">
        <v>33267.030179909605</v>
      </c>
      <c r="F103523">
        <v>33546.536646474771</v>
      </c>
    </row>
    <row r="103524" spans="1:6" x14ac:dyDescent="0.2">
      <c r="A103524" t="str">
        <f t="shared" si="1617"/>
        <v>2022-05-09 09:00:00.000</v>
      </c>
      <c r="B103524" t="s">
        <v>103527</v>
      </c>
      <c r="C103524">
        <v>33492.764649483222</v>
      </c>
      <c r="D103524">
        <v>33709.922117558977</v>
      </c>
      <c r="E103524">
        <v>33475.61195832544</v>
      </c>
      <c r="F103524">
        <v>33662.209315517459</v>
      </c>
    </row>
    <row r="103525" spans="1:6" x14ac:dyDescent="0.2">
      <c r="A103525" t="str">
        <f t="shared" si="1617"/>
        <v>2022-05-09 10:00:00.000</v>
      </c>
      <c r="B103525" t="s">
        <v>103528</v>
      </c>
      <c r="C103525">
        <v>32967.983580451073</v>
      </c>
      <c r="D103525">
        <v>33511.562311931215</v>
      </c>
      <c r="E103525">
        <v>32967.983580451073</v>
      </c>
      <c r="F103525">
        <v>33497.272189848431</v>
      </c>
    </row>
    <row r="103526" spans="1:6" x14ac:dyDescent="0.2">
      <c r="A103526" t="str">
        <f t="shared" si="1617"/>
        <v>2022-05-09 11:00:00.000</v>
      </c>
      <c r="B103526" t="s">
        <v>103529</v>
      </c>
      <c r="C103526">
        <v>33064.19481845195</v>
      </c>
      <c r="D103526">
        <v>33064.19481845195</v>
      </c>
      <c r="E103526">
        <v>32846.023299761291</v>
      </c>
      <c r="F103526">
        <v>32846.023299761291</v>
      </c>
    </row>
    <row r="103527" spans="1:6" x14ac:dyDescent="0.2">
      <c r="A103527" t="str">
        <f t="shared" si="1617"/>
        <v>2022-05-09 12:00:00.000</v>
      </c>
      <c r="B103527" t="s">
        <v>103530</v>
      </c>
      <c r="C103527">
        <v>32984.756035120656</v>
      </c>
      <c r="D103527">
        <v>33114.068149611681</v>
      </c>
      <c r="E103527">
        <v>32945.689888290261</v>
      </c>
      <c r="F103527">
        <v>33114.068149611681</v>
      </c>
    </row>
    <row r="103528" spans="1:6" x14ac:dyDescent="0.2">
      <c r="A103528" t="str">
        <f t="shared" si="1617"/>
        <v>2022-05-09 13:00:00.000</v>
      </c>
      <c r="B103528" t="s">
        <v>103531</v>
      </c>
      <c r="C103528">
        <v>33111.144176970847</v>
      </c>
      <c r="D103528">
        <v>33279.381927691291</v>
      </c>
      <c r="E103528">
        <v>32778.868052662168</v>
      </c>
      <c r="F103528">
        <v>32902.968078524886</v>
      </c>
    </row>
    <row r="103529" spans="1:6" x14ac:dyDescent="0.2">
      <c r="A103529" t="str">
        <f t="shared" si="1617"/>
        <v>2022-05-09 14:00:00.000</v>
      </c>
      <c r="B103529" t="s">
        <v>103532</v>
      </c>
      <c r="C103529">
        <v>32628.569025923432</v>
      </c>
      <c r="D103529">
        <v>33062.783380086919</v>
      </c>
      <c r="E103529">
        <v>32628.569025923432</v>
      </c>
      <c r="F103529">
        <v>33062.783380086919</v>
      </c>
    </row>
    <row r="103530" spans="1:6" x14ac:dyDescent="0.2">
      <c r="A103530" t="str">
        <f t="shared" si="1617"/>
        <v>2022-05-09 15:00:00.000</v>
      </c>
      <c r="B103530" t="s">
        <v>103533</v>
      </c>
      <c r="C103530">
        <v>32367.542315762537</v>
      </c>
      <c r="D103530">
        <v>32643.449697241329</v>
      </c>
      <c r="E103530">
        <v>32219.194969728691</v>
      </c>
      <c r="F103530">
        <v>32536.09954741667</v>
      </c>
    </row>
    <row r="103531" spans="1:6" x14ac:dyDescent="0.2">
      <c r="A103531" t="str">
        <f t="shared" si="1617"/>
        <v>2022-05-09 16:00:00.000</v>
      </c>
      <c r="B103531" t="s">
        <v>103534</v>
      </c>
      <c r="C103531">
        <v>31748.132849902304</v>
      </c>
      <c r="D103531">
        <v>32491.672954178914</v>
      </c>
      <c r="E103531">
        <v>31748.132849902304</v>
      </c>
      <c r="F103531">
        <v>32368.079527451679</v>
      </c>
    </row>
    <row r="103532" spans="1:6" x14ac:dyDescent="0.2">
      <c r="A103532" t="str">
        <f t="shared" si="1617"/>
        <v>2022-05-09 17:00:00.000</v>
      </c>
      <c r="B103532" t="s">
        <v>103535</v>
      </c>
      <c r="C103532">
        <v>31416.915807557831</v>
      </c>
      <c r="D103532">
        <v>31825.40772420368</v>
      </c>
      <c r="E103532">
        <v>31416.915807557831</v>
      </c>
      <c r="F103532">
        <v>31739.401140536858</v>
      </c>
    </row>
    <row r="103533" spans="1:6" x14ac:dyDescent="0.2">
      <c r="A103533" t="str">
        <f t="shared" si="1617"/>
        <v>2022-05-09 18:00:00.000</v>
      </c>
      <c r="B103533" t="s">
        <v>103536</v>
      </c>
      <c r="C103533">
        <v>30913.548329810419</v>
      </c>
      <c r="D103533">
        <v>31425.813602170121</v>
      </c>
      <c r="E103533">
        <v>30556.705636259576</v>
      </c>
      <c r="F103533">
        <v>31358.360545226151</v>
      </c>
    </row>
    <row r="103534" spans="1:6" x14ac:dyDescent="0.2">
      <c r="A103534" t="str">
        <f t="shared" si="1617"/>
        <v>2022-05-09 19:00:00.000</v>
      </c>
      <c r="B103534" t="s">
        <v>103537</v>
      </c>
      <c r="C103534">
        <v>30614.256743770398</v>
      </c>
      <c r="D103534">
        <v>30875.32230051947</v>
      </c>
      <c r="E103534">
        <v>30543.498348786859</v>
      </c>
      <c r="F103534">
        <v>30803.296358126361</v>
      </c>
    </row>
    <row r="103535" spans="1:6" x14ac:dyDescent="0.2">
      <c r="A103535" t="str">
        <f t="shared" si="1617"/>
        <v>2022-05-09 20:00:00.000</v>
      </c>
      <c r="B103535" t="s">
        <v>103538</v>
      </c>
      <c r="C103535">
        <v>31177.002285864321</v>
      </c>
      <c r="D103535">
        <v>31781.46078342908</v>
      </c>
      <c r="E103535">
        <v>30867.186576236058</v>
      </c>
      <c r="F103535">
        <v>30956.511984582612</v>
      </c>
    </row>
    <row r="103536" spans="1:6" x14ac:dyDescent="0.2">
      <c r="A103536" t="str">
        <f t="shared" si="1617"/>
        <v>2022-05-09 21:00:00.000</v>
      </c>
      <c r="B103536" t="s">
        <v>103539</v>
      </c>
      <c r="C103536">
        <v>31259.106678175056</v>
      </c>
      <c r="D103536">
        <v>31456.409531559933</v>
      </c>
      <c r="E103536">
        <v>31018.484701241523</v>
      </c>
      <c r="F103536">
        <v>31033.576645990644</v>
      </c>
    </row>
    <row r="103537" spans="1:6" x14ac:dyDescent="0.2">
      <c r="A103537" t="str">
        <f t="shared" si="1617"/>
        <v>2022-05-09 22:00:00.000</v>
      </c>
      <c r="B103537" t="s">
        <v>103540</v>
      </c>
      <c r="C103537">
        <v>31229.246051404283</v>
      </c>
      <c r="D103537">
        <v>31237.012768280485</v>
      </c>
      <c r="E103537">
        <v>30886.844199179432</v>
      </c>
      <c r="F103537">
        <v>30924.991239945641</v>
      </c>
    </row>
    <row r="103538" spans="1:6" x14ac:dyDescent="0.2">
      <c r="A103538" t="str">
        <f t="shared" si="1617"/>
        <v>2022-05-09 23:00:00.000</v>
      </c>
      <c r="B103538" t="s">
        <v>103541</v>
      </c>
      <c r="C103538">
        <v>30384.579816402456</v>
      </c>
      <c r="D103538">
        <v>31172.256809997416</v>
      </c>
      <c r="E103538">
        <v>30339.983986881423</v>
      </c>
      <c r="F103538">
        <v>31129.963664306601</v>
      </c>
    </row>
    <row r="103539" spans="1:6" x14ac:dyDescent="0.2">
      <c r="A103539" t="str">
        <f t="shared" si="1617"/>
        <v>2022-05-10 00:00:00.000</v>
      </c>
      <c r="B103539" t="s">
        <v>103542</v>
      </c>
      <c r="C103539">
        <v>30519.092214212284</v>
      </c>
      <c r="D103539">
        <v>30668.559406796659</v>
      </c>
      <c r="E103539">
        <v>29978.213615682122</v>
      </c>
      <c r="F103539">
        <v>30187.990644436901</v>
      </c>
    </row>
    <row r="103540" spans="1:6" x14ac:dyDescent="0.2">
      <c r="A103540" t="str">
        <f t="shared" si="1617"/>
        <v>2022-05-10 01:00:00.000</v>
      </c>
      <c r="B103540" t="s">
        <v>103543</v>
      </c>
      <c r="C103540">
        <v>31020.566195772743</v>
      </c>
      <c r="D103540">
        <v>31237.063635009807</v>
      </c>
      <c r="E103540">
        <v>30725.62881124737</v>
      </c>
      <c r="F103540">
        <v>30725.62881124737</v>
      </c>
    </row>
    <row r="103541" spans="1:6" x14ac:dyDescent="0.2">
      <c r="A103541" t="str">
        <f t="shared" si="1617"/>
        <v>2022-05-10 02:00:00.000</v>
      </c>
      <c r="B103541" t="s">
        <v>103544</v>
      </c>
      <c r="C103541">
        <v>31158.412084298521</v>
      </c>
      <c r="D103541">
        <v>31342.459445740504</v>
      </c>
      <c r="E103541">
        <v>30885.735884181147</v>
      </c>
      <c r="F103541">
        <v>30937.34647562871</v>
      </c>
    </row>
    <row r="103542" spans="1:6" x14ac:dyDescent="0.2">
      <c r="A103542" t="str">
        <f t="shared" si="1617"/>
        <v>2022-05-10 03:00:00.000</v>
      </c>
      <c r="B103542" t="s">
        <v>103545</v>
      </c>
      <c r="C103542">
        <v>30741.109863113055</v>
      </c>
      <c r="D103542">
        <v>31108.682516414938</v>
      </c>
      <c r="E103542">
        <v>30741.109863113055</v>
      </c>
      <c r="F103542">
        <v>31073.59732909501</v>
      </c>
    </row>
    <row r="103543" spans="1:6" x14ac:dyDescent="0.2">
      <c r="A103543" t="str">
        <f t="shared" si="1617"/>
        <v>2022-05-10 04:00:00.000</v>
      </c>
      <c r="B103543" t="s">
        <v>103546</v>
      </c>
      <c r="C103543">
        <v>31164.080965750982</v>
      </c>
      <c r="D103543">
        <v>31164.080965750982</v>
      </c>
      <c r="E103543">
        <v>30697.187213685229</v>
      </c>
      <c r="F103543">
        <v>30697.187213685229</v>
      </c>
    </row>
    <row r="103544" spans="1:6" x14ac:dyDescent="0.2">
      <c r="A103544" t="str">
        <f t="shared" si="1617"/>
        <v>2022-05-10 05:00:00.000</v>
      </c>
      <c r="B103544" t="s">
        <v>103547</v>
      </c>
      <c r="C103544">
        <v>31791.572026694103</v>
      </c>
      <c r="D103544">
        <v>31898.413815540891</v>
      </c>
      <c r="E103544">
        <v>31233.080795596488</v>
      </c>
      <c r="F103544">
        <v>31233.080795596488</v>
      </c>
    </row>
    <row r="103545" spans="1:6" x14ac:dyDescent="0.2">
      <c r="A103545" t="str">
        <f t="shared" si="1617"/>
        <v>2022-05-10 06:00:00.000</v>
      </c>
      <c r="B103545" t="s">
        <v>103548</v>
      </c>
      <c r="C103545">
        <v>32318.111983773862</v>
      </c>
      <c r="D103545">
        <v>32596.307835920459</v>
      </c>
      <c r="E103545">
        <v>31833.951931064377</v>
      </c>
      <c r="F103545">
        <v>31833.951931064377</v>
      </c>
    </row>
    <row r="103546" spans="1:6" x14ac:dyDescent="0.2">
      <c r="A103546" t="str">
        <f t="shared" si="1617"/>
        <v>2022-05-10 07:00:00.000</v>
      </c>
      <c r="B103546" t="s">
        <v>103549</v>
      </c>
      <c r="C103546">
        <v>31805.956027379983</v>
      </c>
      <c r="D103546">
        <v>32170.264437528505</v>
      </c>
      <c r="E103546">
        <v>31805.956027379983</v>
      </c>
      <c r="F103546">
        <v>32163.852430606417</v>
      </c>
    </row>
    <row r="103547" spans="1:6" x14ac:dyDescent="0.2">
      <c r="A103547" t="str">
        <f t="shared" si="1617"/>
        <v>2022-05-10 08:00:00.000</v>
      </c>
      <c r="B103547" t="s">
        <v>103550</v>
      </c>
      <c r="C103547">
        <v>31753.888052037521</v>
      </c>
      <c r="D103547">
        <v>31908.775344642439</v>
      </c>
      <c r="E103547">
        <v>31679.183937173017</v>
      </c>
      <c r="F103547">
        <v>31692.144981379137</v>
      </c>
    </row>
    <row r="103548" spans="1:6" x14ac:dyDescent="0.2">
      <c r="A103548" t="str">
        <f t="shared" si="1617"/>
        <v>2022-05-10 09:00:00.000</v>
      </c>
      <c r="B103548" t="s">
        <v>103551</v>
      </c>
      <c r="C103548">
        <v>31529.860800307451</v>
      </c>
      <c r="D103548">
        <v>31882.506364771507</v>
      </c>
      <c r="E103548">
        <v>31505.234059788098</v>
      </c>
      <c r="F103548">
        <v>31786.733238813322</v>
      </c>
    </row>
    <row r="103549" spans="1:6" x14ac:dyDescent="0.2">
      <c r="A103549" t="str">
        <f t="shared" si="1617"/>
        <v>2022-05-10 10:00:00.000</v>
      </c>
      <c r="B103549" t="s">
        <v>103552</v>
      </c>
      <c r="C103549">
        <v>31436.697184789653</v>
      </c>
      <c r="D103549">
        <v>31525.776003806714</v>
      </c>
      <c r="E103549">
        <v>31416.322547056228</v>
      </c>
      <c r="F103549">
        <v>31438.008972617616</v>
      </c>
    </row>
    <row r="103550" spans="1:6" x14ac:dyDescent="0.2">
      <c r="A103550" t="str">
        <f t="shared" si="1617"/>
        <v>2022-05-10 11:00:00.000</v>
      </c>
      <c r="B103550" t="s">
        <v>103553</v>
      </c>
      <c r="C103550">
        <v>31680.677749375176</v>
      </c>
      <c r="D103550">
        <v>31755.986517129943</v>
      </c>
      <c r="E103550">
        <v>31368.178826744901</v>
      </c>
      <c r="F103550">
        <v>31371.183488366485</v>
      </c>
    </row>
    <row r="103551" spans="1:6" x14ac:dyDescent="0.2">
      <c r="A103551" t="str">
        <f t="shared" si="1617"/>
        <v>2022-05-10 12:00:00.000</v>
      </c>
      <c r="B103551" t="s">
        <v>103554</v>
      </c>
      <c r="C103551">
        <v>32161.552079107067</v>
      </c>
      <c r="D103551">
        <v>32161.552079107067</v>
      </c>
      <c r="E103551">
        <v>31614.334156730347</v>
      </c>
      <c r="F103551">
        <v>31658.824969632333</v>
      </c>
    </row>
    <row r="103552" spans="1:6" x14ac:dyDescent="0.2">
      <c r="A103552" t="str">
        <f t="shared" si="1617"/>
        <v>2022-05-10 13:00:00.000</v>
      </c>
      <c r="B103552" t="s">
        <v>103555</v>
      </c>
      <c r="C103552">
        <v>31790.185318423464</v>
      </c>
      <c r="D103552">
        <v>32233.863493763627</v>
      </c>
      <c r="E103552">
        <v>31681.680691403297</v>
      </c>
      <c r="F103552">
        <v>32150.49915838525</v>
      </c>
    </row>
    <row r="103553" spans="1:6" x14ac:dyDescent="0.2">
      <c r="A103553" t="str">
        <f t="shared" si="1617"/>
        <v>2022-05-10 14:00:00.000</v>
      </c>
      <c r="B103553" t="s">
        <v>103556</v>
      </c>
      <c r="C103553">
        <v>31117.138534705609</v>
      </c>
      <c r="D103553">
        <v>32023.012743407533</v>
      </c>
      <c r="E103553">
        <v>31117.138534705609</v>
      </c>
      <c r="F103553">
        <v>31818.076540122511</v>
      </c>
    </row>
    <row r="103554" spans="1:6" x14ac:dyDescent="0.2">
      <c r="A103554" t="str">
        <f t="shared" si="1617"/>
        <v>2022-05-10 15:00:00.000</v>
      </c>
      <c r="B103554" t="s">
        <v>103557</v>
      </c>
      <c r="C103554">
        <v>31317.775023918231</v>
      </c>
      <c r="D103554">
        <v>31440.243913527676</v>
      </c>
      <c r="E103554">
        <v>31003.913471881613</v>
      </c>
      <c r="F103554">
        <v>31120.646928433951</v>
      </c>
    </row>
    <row r="103555" spans="1:6" x14ac:dyDescent="0.2">
      <c r="A103555" t="str">
        <f t="shared" ref="A103555:A103618" si="1618">TEXT(SUBSTITUTE(SUBSTITUTE(B103555,"T"," "), "Z", ""),"yyyy-mm-dd hh:mm:ss")</f>
        <v>2022-05-10 16:00:00.000</v>
      </c>
      <c r="B103555" t="s">
        <v>103558</v>
      </c>
      <c r="C103555">
        <v>31184.295672168359</v>
      </c>
      <c r="D103555">
        <v>31387.076884707611</v>
      </c>
      <c r="E103555">
        <v>31120.440911461243</v>
      </c>
      <c r="F103555">
        <v>31332.30515886638</v>
      </c>
    </row>
    <row r="103556" spans="1:6" x14ac:dyDescent="0.2">
      <c r="A103556" t="str">
        <f t="shared" si="1618"/>
        <v>2022-05-10 17:00:00.000</v>
      </c>
      <c r="B103556" t="s">
        <v>103559</v>
      </c>
      <c r="C103556">
        <v>31667.694674774375</v>
      </c>
      <c r="D103556">
        <v>31730.22471502671</v>
      </c>
      <c r="E103556">
        <v>31227.265149464944</v>
      </c>
      <c r="F103556">
        <v>31227.265149464944</v>
      </c>
    </row>
    <row r="103557" spans="1:6" x14ac:dyDescent="0.2">
      <c r="A103557" t="str">
        <f t="shared" si="1618"/>
        <v>2022-05-10 18:00:00.000</v>
      </c>
      <c r="B103557" t="s">
        <v>103560</v>
      </c>
      <c r="C103557">
        <v>31674.424228994772</v>
      </c>
      <c r="D103557">
        <v>31747.68387245787</v>
      </c>
      <c r="E103557">
        <v>31574.229179154296</v>
      </c>
      <c r="F103557">
        <v>31682.296622016413</v>
      </c>
    </row>
    <row r="103558" spans="1:6" x14ac:dyDescent="0.2">
      <c r="A103558" t="str">
        <f t="shared" si="1618"/>
        <v>2022-05-10 19:00:00.000</v>
      </c>
      <c r="B103558" t="s">
        <v>103561</v>
      </c>
      <c r="C103558">
        <v>31397.911490257844</v>
      </c>
      <c r="D103558">
        <v>31635.871589502865</v>
      </c>
      <c r="E103558">
        <v>31298.654574607765</v>
      </c>
      <c r="F103558">
        <v>31631.944747725451</v>
      </c>
    </row>
    <row r="103559" spans="1:6" x14ac:dyDescent="0.2">
      <c r="A103559" t="str">
        <f t="shared" si="1618"/>
        <v>2022-05-10 20:00:00.000</v>
      </c>
      <c r="B103559" t="s">
        <v>103562</v>
      </c>
      <c r="C103559">
        <v>31026.577334969508</v>
      </c>
      <c r="D103559">
        <v>31355.048945702831</v>
      </c>
      <c r="E103559">
        <v>31026.577334969508</v>
      </c>
      <c r="F103559">
        <v>31355.048945702831</v>
      </c>
    </row>
    <row r="103560" spans="1:6" x14ac:dyDescent="0.2">
      <c r="A103560" t="str">
        <f t="shared" si="1618"/>
        <v>2022-05-10 21:00:00.000</v>
      </c>
      <c r="B103560" t="s">
        <v>103563</v>
      </c>
      <c r="C103560">
        <v>30443.661792300441</v>
      </c>
      <c r="D103560">
        <v>31076.528562344374</v>
      </c>
      <c r="E103560">
        <v>30443.661792300441</v>
      </c>
      <c r="F103560">
        <v>31014.557286258751</v>
      </c>
    </row>
    <row r="103561" spans="1:6" x14ac:dyDescent="0.2">
      <c r="A103561" t="str">
        <f t="shared" si="1618"/>
        <v>2022-05-10 22:00:00.000</v>
      </c>
      <c r="B103561" t="s">
        <v>103564</v>
      </c>
      <c r="C103561">
        <v>30716.335778395463</v>
      </c>
      <c r="D103561">
        <v>30716.335778395463</v>
      </c>
      <c r="E103561">
        <v>30325.011906998789</v>
      </c>
      <c r="F103561">
        <v>30325.011906998789</v>
      </c>
    </row>
    <row r="103562" spans="1:6" x14ac:dyDescent="0.2">
      <c r="A103562" t="str">
        <f t="shared" si="1618"/>
        <v>2022-05-10 23:00:00.000</v>
      </c>
      <c r="B103562" t="s">
        <v>103565</v>
      </c>
      <c r="C103562">
        <v>31007.755089384271</v>
      </c>
      <c r="D103562">
        <v>31138.203765256159</v>
      </c>
      <c r="E103562">
        <v>30797.843507178375</v>
      </c>
      <c r="F103562">
        <v>30797.843507178375</v>
      </c>
    </row>
    <row r="103563" spans="1:6" x14ac:dyDescent="0.2">
      <c r="A103563" t="str">
        <f t="shared" si="1618"/>
        <v>2022-05-11 00:00:00.000</v>
      </c>
      <c r="B103563" t="s">
        <v>103566</v>
      </c>
      <c r="C103563">
        <v>31126.401982605956</v>
      </c>
      <c r="D103563">
        <v>31303.790075213728</v>
      </c>
      <c r="E103563">
        <v>30981.129758350817</v>
      </c>
      <c r="F103563">
        <v>31020.472188014817</v>
      </c>
    </row>
    <row r="103564" spans="1:6" x14ac:dyDescent="0.2">
      <c r="A103564" t="str">
        <f t="shared" si="1618"/>
        <v>2022-05-11 01:00:00.000</v>
      </c>
      <c r="B103564" t="s">
        <v>103567</v>
      </c>
      <c r="C103564">
        <v>30847.323784797893</v>
      </c>
      <c r="D103564">
        <v>31067.557875680533</v>
      </c>
      <c r="E103564">
        <v>30818.981214223742</v>
      </c>
      <c r="F103564">
        <v>31054.921486396564</v>
      </c>
    </row>
    <row r="103565" spans="1:6" x14ac:dyDescent="0.2">
      <c r="A103565" t="str">
        <f t="shared" si="1618"/>
        <v>2022-05-11 02:00:00.000</v>
      </c>
      <c r="B103565" t="s">
        <v>103568</v>
      </c>
      <c r="C103565">
        <v>31406.977670281631</v>
      </c>
      <c r="D103565">
        <v>31410.941990173425</v>
      </c>
      <c r="E103565">
        <v>30721.798542715143</v>
      </c>
      <c r="F103565">
        <v>30808.746881325431</v>
      </c>
    </row>
    <row r="103566" spans="1:6" x14ac:dyDescent="0.2">
      <c r="A103566" t="str">
        <f t="shared" si="1618"/>
        <v>2022-05-11 03:00:00.000</v>
      </c>
      <c r="B103566" t="s">
        <v>103569</v>
      </c>
      <c r="C103566">
        <v>31218.634424181764</v>
      </c>
      <c r="D103566">
        <v>31564.393131692017</v>
      </c>
      <c r="E103566">
        <v>31218.634424181764</v>
      </c>
      <c r="F103566">
        <v>31467.078805049139</v>
      </c>
    </row>
    <row r="103567" spans="1:6" x14ac:dyDescent="0.2">
      <c r="A103567" t="str">
        <f t="shared" si="1618"/>
        <v>2022-05-11 04:00:00.000</v>
      </c>
      <c r="B103567" t="s">
        <v>103570</v>
      </c>
      <c r="C103567">
        <v>31250.982493103271</v>
      </c>
      <c r="D103567">
        <v>31348.889094787577</v>
      </c>
      <c r="E103567">
        <v>31135.739641972988</v>
      </c>
      <c r="F103567">
        <v>31223.10310926694</v>
      </c>
    </row>
    <row r="103568" spans="1:6" x14ac:dyDescent="0.2">
      <c r="A103568" t="str">
        <f t="shared" si="1618"/>
        <v>2022-05-11 05:00:00.000</v>
      </c>
      <c r="B103568" t="s">
        <v>103571</v>
      </c>
      <c r="C103568">
        <v>31456.42682813729</v>
      </c>
      <c r="D103568">
        <v>31716.256597949479</v>
      </c>
      <c r="E103568">
        <v>31158.236438639025</v>
      </c>
      <c r="F103568">
        <v>31221.572046401376</v>
      </c>
    </row>
    <row r="103569" spans="1:6" x14ac:dyDescent="0.2">
      <c r="A103569" t="str">
        <f t="shared" si="1618"/>
        <v>2022-05-11 06:00:00.000</v>
      </c>
      <c r="B103569" t="s">
        <v>103572</v>
      </c>
      <c r="C103569">
        <v>30773.768099503315</v>
      </c>
      <c r="D103569">
        <v>31471.517982660152</v>
      </c>
      <c r="E103569">
        <v>30773.768099503315</v>
      </c>
      <c r="F103569">
        <v>31442.994671612243</v>
      </c>
    </row>
    <row r="103570" spans="1:6" x14ac:dyDescent="0.2">
      <c r="A103570" t="str">
        <f t="shared" si="1618"/>
        <v>2022-05-11 07:00:00.000</v>
      </c>
      <c r="B103570" t="s">
        <v>103573</v>
      </c>
      <c r="C103570">
        <v>30400.832568822017</v>
      </c>
      <c r="D103570">
        <v>30678.149143695169</v>
      </c>
      <c r="E103570">
        <v>30364.418389774983</v>
      </c>
      <c r="F103570">
        <v>30582.663454594782</v>
      </c>
    </row>
    <row r="103571" spans="1:6" x14ac:dyDescent="0.2">
      <c r="A103571" t="str">
        <f t="shared" si="1618"/>
        <v>2022-05-11 08:00:00.000</v>
      </c>
      <c r="B103571" t="s">
        <v>103574</v>
      </c>
      <c r="C103571">
        <v>31105.558548377761</v>
      </c>
      <c r="D103571">
        <v>31105.558548377761</v>
      </c>
      <c r="E103571">
        <v>30511.079091227421</v>
      </c>
      <c r="F103571">
        <v>30577.205516699069</v>
      </c>
    </row>
    <row r="103572" spans="1:6" x14ac:dyDescent="0.2">
      <c r="A103572" t="str">
        <f t="shared" si="1618"/>
        <v>2022-05-11 09:00:00.000</v>
      </c>
      <c r="B103572" t="s">
        <v>103575</v>
      </c>
      <c r="C103572">
        <v>31590.592415554653</v>
      </c>
      <c r="D103572">
        <v>31603.123021591939</v>
      </c>
      <c r="E103572">
        <v>31134.786591104432</v>
      </c>
      <c r="F103572">
        <v>31345.660438974988</v>
      </c>
    </row>
    <row r="103573" spans="1:6" x14ac:dyDescent="0.2">
      <c r="A103573" t="str">
        <f t="shared" si="1618"/>
        <v>2022-05-11 10:00:00.000</v>
      </c>
      <c r="B103573" t="s">
        <v>103576</v>
      </c>
      <c r="C103573">
        <v>31921.927903479002</v>
      </c>
      <c r="D103573">
        <v>32013.401492754641</v>
      </c>
      <c r="E103573">
        <v>31651.890608702939</v>
      </c>
      <c r="F103573">
        <v>31724.738903323083</v>
      </c>
    </row>
    <row r="103574" spans="1:6" x14ac:dyDescent="0.2">
      <c r="A103574" t="str">
        <f t="shared" si="1618"/>
        <v>2022-05-11 11:00:00.000</v>
      </c>
      <c r="B103574" t="s">
        <v>103577</v>
      </c>
      <c r="C103574">
        <v>31516.542597875141</v>
      </c>
      <c r="D103574">
        <v>31838.086406983672</v>
      </c>
      <c r="E103574">
        <v>31516.542597875141</v>
      </c>
      <c r="F103574">
        <v>31838.086406983672</v>
      </c>
    </row>
    <row r="103575" spans="1:6" x14ac:dyDescent="0.2">
      <c r="A103575" t="str">
        <f t="shared" si="1618"/>
        <v>2022-05-11 12:00:00.000</v>
      </c>
      <c r="B103575" t="s">
        <v>103578</v>
      </c>
      <c r="C103575">
        <v>29744.232314104574</v>
      </c>
      <c r="D103575">
        <v>31665.607266787363</v>
      </c>
      <c r="E103575">
        <v>29744.232314104574</v>
      </c>
      <c r="F103575">
        <v>31511.641138567804</v>
      </c>
    </row>
    <row r="103576" spans="1:6" x14ac:dyDescent="0.2">
      <c r="A103576" t="str">
        <f t="shared" si="1618"/>
        <v>2022-05-11 13:00:00.000</v>
      </c>
      <c r="B103576" t="s">
        <v>103579</v>
      </c>
      <c r="C103576">
        <v>31140.297607091514</v>
      </c>
      <c r="D103576">
        <v>31140.297607091514</v>
      </c>
      <c r="E103576">
        <v>29343.107231667509</v>
      </c>
      <c r="F103576">
        <v>29431.955951563763</v>
      </c>
    </row>
    <row r="103577" spans="1:6" x14ac:dyDescent="0.2">
      <c r="A103577" t="str">
        <f t="shared" si="1618"/>
        <v>2022-05-11 14:00:00.000</v>
      </c>
      <c r="B103577" t="s">
        <v>103580</v>
      </c>
      <c r="C103577">
        <v>31478.514347169745</v>
      </c>
      <c r="D103577">
        <v>31641.577110721399</v>
      </c>
      <c r="E103577">
        <v>30852.792905154467</v>
      </c>
      <c r="F103577">
        <v>31126.641962705908</v>
      </c>
    </row>
    <row r="103578" spans="1:6" x14ac:dyDescent="0.2">
      <c r="A103578" t="str">
        <f t="shared" si="1618"/>
        <v>2022-05-11 15:00:00.000</v>
      </c>
      <c r="B103578" t="s">
        <v>103581</v>
      </c>
      <c r="C103578">
        <v>30935.152694440989</v>
      </c>
      <c r="D103578">
        <v>31708.662429527449</v>
      </c>
      <c r="E103578">
        <v>30935.152694440989</v>
      </c>
      <c r="F103578">
        <v>31708.662429527449</v>
      </c>
    </row>
    <row r="103579" spans="1:6" x14ac:dyDescent="0.2">
      <c r="A103579" t="str">
        <f t="shared" si="1618"/>
        <v>2022-05-11 16:00:00.000</v>
      </c>
      <c r="B103579" t="s">
        <v>103582</v>
      </c>
      <c r="C103579">
        <v>30389.749156572292</v>
      </c>
      <c r="D103579">
        <v>30990.938662612229</v>
      </c>
      <c r="E103579">
        <v>30389.749156572292</v>
      </c>
      <c r="F103579">
        <v>30990.938662612229</v>
      </c>
    </row>
    <row r="103580" spans="1:6" x14ac:dyDescent="0.2">
      <c r="A103580" t="str">
        <f t="shared" si="1618"/>
        <v>2022-05-11 17:00:00.000</v>
      </c>
      <c r="B103580" t="s">
        <v>103583</v>
      </c>
      <c r="C103580">
        <v>30005.496405784423</v>
      </c>
      <c r="D103580">
        <v>30311.637921816666</v>
      </c>
      <c r="E103580">
        <v>29602.321578185816</v>
      </c>
      <c r="F103580">
        <v>30311.637921816666</v>
      </c>
    </row>
    <row r="103581" spans="1:6" x14ac:dyDescent="0.2">
      <c r="A103581" t="str">
        <f t="shared" si="1618"/>
        <v>2022-05-11 18:00:00.000</v>
      </c>
      <c r="B103581" t="s">
        <v>103584</v>
      </c>
      <c r="C103581">
        <v>29902.756165561881</v>
      </c>
      <c r="D103581">
        <v>30154.96877775135</v>
      </c>
      <c r="E103581">
        <v>29846.047870648228</v>
      </c>
      <c r="F103581">
        <v>29873.321279368032</v>
      </c>
    </row>
    <row r="103582" spans="1:6" x14ac:dyDescent="0.2">
      <c r="A103582" t="str">
        <f t="shared" si="1618"/>
        <v>2022-05-11 19:00:00.000</v>
      </c>
      <c r="B103582" t="s">
        <v>103585</v>
      </c>
      <c r="C103582">
        <v>29460.599576217861</v>
      </c>
      <c r="D103582">
        <v>29896.33561561735</v>
      </c>
      <c r="E103582">
        <v>29328.196415444672</v>
      </c>
      <c r="F103582">
        <v>29874.275385170491</v>
      </c>
    </row>
    <row r="103583" spans="1:6" x14ac:dyDescent="0.2">
      <c r="A103583" t="str">
        <f t="shared" si="1618"/>
        <v>2022-05-11 20:00:00.000</v>
      </c>
      <c r="B103583" t="s">
        <v>103586</v>
      </c>
      <c r="C103583">
        <v>28828.654851078281</v>
      </c>
      <c r="D103583">
        <v>29449.595089542781</v>
      </c>
      <c r="E103583">
        <v>28828.654851078281</v>
      </c>
      <c r="F103583">
        <v>29384.966399701378</v>
      </c>
    </row>
    <row r="103584" spans="1:6" x14ac:dyDescent="0.2">
      <c r="A103584" t="str">
        <f t="shared" si="1618"/>
        <v>2022-05-11 21:00:00.000</v>
      </c>
      <c r="B103584" t="s">
        <v>103587</v>
      </c>
      <c r="C103584">
        <v>29014.809878049258</v>
      </c>
      <c r="D103584">
        <v>29014.809878049258</v>
      </c>
      <c r="E103584">
        <v>28216.348970728119</v>
      </c>
      <c r="F103584">
        <v>28531.734675703625</v>
      </c>
    </row>
    <row r="103585" spans="1:6" x14ac:dyDescent="0.2">
      <c r="A103585" t="str">
        <f t="shared" si="1618"/>
        <v>2022-05-11 22:00:00.000</v>
      </c>
      <c r="B103585" t="s">
        <v>103588</v>
      </c>
      <c r="C103585">
        <v>28836.901525767335</v>
      </c>
      <c r="D103585">
        <v>29113.015377874119</v>
      </c>
      <c r="E103585">
        <v>28606.800639774799</v>
      </c>
      <c r="F103585">
        <v>28983.460577106576</v>
      </c>
    </row>
    <row r="103586" spans="1:6" x14ac:dyDescent="0.2">
      <c r="A103586" t="str">
        <f t="shared" si="1618"/>
        <v>2022-05-11 23:00:00.000</v>
      </c>
      <c r="B103586" t="s">
        <v>103589</v>
      </c>
      <c r="C103586">
        <v>28900.18388178579</v>
      </c>
      <c r="D103586">
        <v>28946.732107590891</v>
      </c>
      <c r="E103586">
        <v>28703.33907367965</v>
      </c>
      <c r="F103586">
        <v>28830.161615224944</v>
      </c>
    </row>
    <row r="103587" spans="1:6" x14ac:dyDescent="0.2">
      <c r="A103587" t="str">
        <f t="shared" si="1618"/>
        <v>2022-05-12 00:00:00.000</v>
      </c>
      <c r="B103587" t="s">
        <v>103590</v>
      </c>
      <c r="C103587">
        <v>29930.16472155978</v>
      </c>
      <c r="D103587">
        <v>29984.916102557057</v>
      </c>
      <c r="E103587">
        <v>29035.143338211503</v>
      </c>
      <c r="F103587">
        <v>29035.143338211503</v>
      </c>
    </row>
    <row r="103588" spans="1:6" x14ac:dyDescent="0.2">
      <c r="A103588" t="str">
        <f t="shared" si="1618"/>
        <v>2022-05-12 01:00:00.000</v>
      </c>
      <c r="B103588" t="s">
        <v>103591</v>
      </c>
      <c r="C103588">
        <v>29455.402144621992</v>
      </c>
      <c r="D103588">
        <v>29897.914282936275</v>
      </c>
      <c r="E103588">
        <v>29441.200851896439</v>
      </c>
      <c r="F103588">
        <v>29812.907475883738</v>
      </c>
    </row>
    <row r="103589" spans="1:6" x14ac:dyDescent="0.2">
      <c r="A103589" t="str">
        <f t="shared" si="1618"/>
        <v>2022-05-12 02:00:00.000</v>
      </c>
      <c r="B103589" t="s">
        <v>103592</v>
      </c>
      <c r="C103589">
        <v>28829.874349411195</v>
      </c>
      <c r="D103589">
        <v>29274.794410026705</v>
      </c>
      <c r="E103589">
        <v>28797.687570484817</v>
      </c>
      <c r="F103589">
        <v>29245.644909625436</v>
      </c>
    </row>
    <row r="103590" spans="1:6" x14ac:dyDescent="0.2">
      <c r="A103590" t="str">
        <f t="shared" si="1618"/>
        <v>2022-05-12 03:00:00.000</v>
      </c>
      <c r="B103590" t="s">
        <v>103593</v>
      </c>
      <c r="C103590">
        <v>28539.845150029571</v>
      </c>
      <c r="D103590">
        <v>28818.882117696885</v>
      </c>
      <c r="E103590">
        <v>28511.154338169679</v>
      </c>
      <c r="F103590">
        <v>28787.063526808815</v>
      </c>
    </row>
    <row r="103591" spans="1:6" x14ac:dyDescent="0.2">
      <c r="A103591" t="str">
        <f t="shared" si="1618"/>
        <v>2022-05-12 04:00:00.000</v>
      </c>
      <c r="B103591" t="s">
        <v>103594</v>
      </c>
      <c r="C103591">
        <v>27674.262692672542</v>
      </c>
      <c r="D103591">
        <v>28372.990457833279</v>
      </c>
      <c r="E103591">
        <v>27469.729014125933</v>
      </c>
      <c r="F103591">
        <v>28372.990457833279</v>
      </c>
    </row>
    <row r="103592" spans="1:6" x14ac:dyDescent="0.2">
      <c r="A103592" t="str">
        <f t="shared" si="1618"/>
        <v>2022-05-12 05:00:00.000</v>
      </c>
      <c r="B103592" t="s">
        <v>103595</v>
      </c>
      <c r="C103592">
        <v>26848.528246379847</v>
      </c>
      <c r="D103592">
        <v>27693.545636410221</v>
      </c>
      <c r="E103592">
        <v>26848.528246379847</v>
      </c>
      <c r="F103592">
        <v>27693.545636410221</v>
      </c>
    </row>
    <row r="103593" spans="1:6" x14ac:dyDescent="0.2">
      <c r="A103593" t="str">
        <f t="shared" si="1618"/>
        <v>2022-05-12 06:00:00.000</v>
      </c>
      <c r="B103593" t="s">
        <v>103596</v>
      </c>
      <c r="C103593">
        <v>26850.407851908527</v>
      </c>
      <c r="D103593">
        <v>27431.24024128664</v>
      </c>
      <c r="E103593">
        <v>26850.407851908527</v>
      </c>
      <c r="F103593">
        <v>26924.459940715788</v>
      </c>
    </row>
    <row r="103594" spans="1:6" x14ac:dyDescent="0.2">
      <c r="A103594" t="str">
        <f t="shared" si="1618"/>
        <v>2022-05-12 07:00:00.000</v>
      </c>
      <c r="B103594" t="s">
        <v>103597</v>
      </c>
      <c r="C103594">
        <v>28147.910291336462</v>
      </c>
      <c r="D103594">
        <v>28147.910291336462</v>
      </c>
      <c r="E103594">
        <v>26513.908652239741</v>
      </c>
      <c r="F103594">
        <v>26724.757646419897</v>
      </c>
    </row>
    <row r="103595" spans="1:6" x14ac:dyDescent="0.2">
      <c r="A103595" t="str">
        <f t="shared" si="1618"/>
        <v>2022-05-12 08:00:00.000</v>
      </c>
      <c r="B103595" t="s">
        <v>103598</v>
      </c>
      <c r="C103595">
        <v>27663.256728582201</v>
      </c>
      <c r="D103595">
        <v>27978.010866152526</v>
      </c>
      <c r="E103595">
        <v>27368.363769001688</v>
      </c>
      <c r="F103595">
        <v>27859.422198223201</v>
      </c>
    </row>
    <row r="103596" spans="1:6" x14ac:dyDescent="0.2">
      <c r="A103596" t="str">
        <f t="shared" si="1618"/>
        <v>2022-05-12 09:00:00.000</v>
      </c>
      <c r="B103596" t="s">
        <v>103599</v>
      </c>
      <c r="C103596">
        <v>27827.696739702911</v>
      </c>
      <c r="D103596">
        <v>28130.426218774279</v>
      </c>
      <c r="E103596">
        <v>27696.442252634257</v>
      </c>
      <c r="F103596">
        <v>27789.774476943832</v>
      </c>
    </row>
    <row r="103597" spans="1:6" x14ac:dyDescent="0.2">
      <c r="A103597" t="str">
        <f t="shared" si="1618"/>
        <v>2022-05-12 10:00:00.000</v>
      </c>
      <c r="B103597" t="s">
        <v>103600</v>
      </c>
      <c r="C103597">
        <v>28464.323540769539</v>
      </c>
      <c r="D103597">
        <v>28464.323540769539</v>
      </c>
      <c r="E103597">
        <v>27608.848793848894</v>
      </c>
      <c r="F103597">
        <v>27811.038199183084</v>
      </c>
    </row>
    <row r="103598" spans="1:6" x14ac:dyDescent="0.2">
      <c r="A103598" t="str">
        <f t="shared" si="1618"/>
        <v>2022-05-12 11:00:00.000</v>
      </c>
      <c r="B103598" t="s">
        <v>103601</v>
      </c>
      <c r="C103598">
        <v>28429.152605149131</v>
      </c>
      <c r="D103598">
        <v>28955.552865799367</v>
      </c>
      <c r="E103598">
        <v>28319.205642361263</v>
      </c>
      <c r="F103598">
        <v>28408.457843643471</v>
      </c>
    </row>
    <row r="103599" spans="1:6" x14ac:dyDescent="0.2">
      <c r="A103599" t="str">
        <f t="shared" si="1618"/>
        <v>2022-05-12 12:00:00.000</v>
      </c>
      <c r="B103599" t="s">
        <v>103602</v>
      </c>
      <c r="C103599">
        <v>28456.3927238326</v>
      </c>
      <c r="D103599">
        <v>28456.3927238326</v>
      </c>
      <c r="E103599">
        <v>27962.46433106195</v>
      </c>
      <c r="F103599">
        <v>28350.55587954303</v>
      </c>
    </row>
    <row r="103600" spans="1:6" x14ac:dyDescent="0.2">
      <c r="A103600" t="str">
        <f t="shared" si="1618"/>
        <v>2022-05-12 13:00:00.000</v>
      </c>
      <c r="B103600" t="s">
        <v>103603</v>
      </c>
      <c r="C103600">
        <v>28254.367333727863</v>
      </c>
      <c r="D103600">
        <v>28531.151869570691</v>
      </c>
      <c r="E103600">
        <v>27988.213963958093</v>
      </c>
      <c r="F103600">
        <v>28404.824754926005</v>
      </c>
    </row>
    <row r="103601" spans="1:6" x14ac:dyDescent="0.2">
      <c r="A103601" t="str">
        <f t="shared" si="1618"/>
        <v>2022-05-12 14:00:00.000</v>
      </c>
      <c r="B103601" t="s">
        <v>103604</v>
      </c>
      <c r="C103601">
        <v>29032.125925169286</v>
      </c>
      <c r="D103601">
        <v>29032.125925169286</v>
      </c>
      <c r="E103601">
        <v>28050.34819449317</v>
      </c>
      <c r="F103601">
        <v>28129.013265105103</v>
      </c>
    </row>
    <row r="103602" spans="1:6" x14ac:dyDescent="0.2">
      <c r="A103602" t="str">
        <f t="shared" si="1618"/>
        <v>2022-05-12 15:00:00.000</v>
      </c>
      <c r="B103602" t="s">
        <v>103605</v>
      </c>
      <c r="C103602">
        <v>29167.522945174362</v>
      </c>
      <c r="D103602">
        <v>29636.204259683043</v>
      </c>
      <c r="E103602">
        <v>29167.522945174362</v>
      </c>
      <c r="F103602">
        <v>29476.63518513332</v>
      </c>
    </row>
    <row r="103603" spans="1:6" x14ac:dyDescent="0.2">
      <c r="A103603" t="str">
        <f t="shared" si="1618"/>
        <v>2022-05-12 16:00:00.000</v>
      </c>
      <c r="B103603" t="s">
        <v>103606</v>
      </c>
      <c r="C103603">
        <v>29590.716366851928</v>
      </c>
      <c r="D103603">
        <v>29761.673877594942</v>
      </c>
      <c r="E103603">
        <v>28988.533138591942</v>
      </c>
      <c r="F103603">
        <v>28988.533138591942</v>
      </c>
    </row>
    <row r="103604" spans="1:6" x14ac:dyDescent="0.2">
      <c r="A103604" t="str">
        <f t="shared" si="1618"/>
        <v>2022-05-12 17:00:00.000</v>
      </c>
      <c r="B103604" t="s">
        <v>103607</v>
      </c>
      <c r="C103604">
        <v>28723.830921103341</v>
      </c>
      <c r="D103604">
        <v>29671.1729461615</v>
      </c>
      <c r="E103604">
        <v>28723.830921103341</v>
      </c>
      <c r="F103604">
        <v>29671.1729461615</v>
      </c>
    </row>
    <row r="103605" spans="1:6" x14ac:dyDescent="0.2">
      <c r="A103605" t="str">
        <f t="shared" si="1618"/>
        <v>2022-05-12 18:00:00.000</v>
      </c>
      <c r="B103605" t="s">
        <v>103608</v>
      </c>
      <c r="C103605">
        <v>28295.805332080297</v>
      </c>
      <c r="D103605">
        <v>28689.31636161483</v>
      </c>
      <c r="E103605">
        <v>28254.242064234302</v>
      </c>
      <c r="F103605">
        <v>28650.512964531725</v>
      </c>
    </row>
    <row r="103606" spans="1:6" x14ac:dyDescent="0.2">
      <c r="A103606" t="str">
        <f t="shared" si="1618"/>
        <v>2022-05-12 19:00:00.000</v>
      </c>
      <c r="B103606" t="s">
        <v>103609</v>
      </c>
      <c r="C103606">
        <v>28657.630149980178</v>
      </c>
      <c r="D103606">
        <v>28657.630149980178</v>
      </c>
      <c r="E103606">
        <v>28278.793229941417</v>
      </c>
      <c r="F103606">
        <v>28278.793229941417</v>
      </c>
    </row>
    <row r="103607" spans="1:6" x14ac:dyDescent="0.2">
      <c r="A103607" t="str">
        <f t="shared" si="1618"/>
        <v>2022-05-12 20:00:00.000</v>
      </c>
      <c r="B103607" t="s">
        <v>103610</v>
      </c>
      <c r="C103607">
        <v>28691.898311740031</v>
      </c>
      <c r="D103607">
        <v>28772.778355041639</v>
      </c>
      <c r="E103607">
        <v>28522.804508118548</v>
      </c>
      <c r="F103607">
        <v>28636.792570847982</v>
      </c>
    </row>
    <row r="103608" spans="1:6" x14ac:dyDescent="0.2">
      <c r="A103608" t="str">
        <f t="shared" si="1618"/>
        <v>2022-05-12 21:00:00.000</v>
      </c>
      <c r="B103608" t="s">
        <v>103611</v>
      </c>
      <c r="C103608">
        <v>28338.385956831033</v>
      </c>
      <c r="D103608">
        <v>28588.92008802115</v>
      </c>
      <c r="E103608">
        <v>28054.881769810836</v>
      </c>
      <c r="F103608">
        <v>28588.92008802115</v>
      </c>
    </row>
    <row r="103609" spans="1:6" x14ac:dyDescent="0.2">
      <c r="A103609" t="str">
        <f t="shared" si="1618"/>
        <v>2022-05-12 22:00:00.000</v>
      </c>
      <c r="B103609" t="s">
        <v>103612</v>
      </c>
      <c r="C103609">
        <v>28577.964658600111</v>
      </c>
      <c r="D103609">
        <v>28638.357892038151</v>
      </c>
      <c r="E103609">
        <v>28390.756032745099</v>
      </c>
      <c r="F103609">
        <v>28395.707647492167</v>
      </c>
    </row>
    <row r="103610" spans="1:6" x14ac:dyDescent="0.2">
      <c r="A103610" t="str">
        <f t="shared" si="1618"/>
        <v>2022-05-12 23:00:00.000</v>
      </c>
      <c r="B103610" t="s">
        <v>103613</v>
      </c>
      <c r="C103610">
        <v>29100.432458341838</v>
      </c>
      <c r="D103610">
        <v>29159.932301599361</v>
      </c>
      <c r="E103610">
        <v>28726.208224344431</v>
      </c>
      <c r="F103610">
        <v>28726.208224344431</v>
      </c>
    </row>
    <row r="103611" spans="1:6" x14ac:dyDescent="0.2">
      <c r="A103611" t="str">
        <f t="shared" si="1618"/>
        <v>2022-05-13 00:00:00.000</v>
      </c>
      <c r="B103611" t="s">
        <v>103614</v>
      </c>
      <c r="C103611">
        <v>29405.878160993889</v>
      </c>
      <c r="D103611">
        <v>29405.878160993889</v>
      </c>
      <c r="E103611">
        <v>28782.329657733702</v>
      </c>
      <c r="F103611">
        <v>28995.279664685353</v>
      </c>
    </row>
    <row r="103612" spans="1:6" x14ac:dyDescent="0.2">
      <c r="A103612" t="str">
        <f t="shared" si="1618"/>
        <v>2022-05-13 01:00:00.000</v>
      </c>
      <c r="B103612" t="s">
        <v>103615</v>
      </c>
      <c r="C103612">
        <v>29384.765935464718</v>
      </c>
      <c r="D103612">
        <v>29573.884813589528</v>
      </c>
      <c r="E103612">
        <v>29278.496781848855</v>
      </c>
      <c r="F103612">
        <v>29465.816886383705</v>
      </c>
    </row>
    <row r="103613" spans="1:6" x14ac:dyDescent="0.2">
      <c r="A103613" t="str">
        <f t="shared" si="1618"/>
        <v>2022-05-13 02:00:00.000</v>
      </c>
      <c r="B103613" t="s">
        <v>103616</v>
      </c>
      <c r="C103613">
        <v>29893.793032770751</v>
      </c>
      <c r="D103613">
        <v>30023.140266037273</v>
      </c>
      <c r="E103613">
        <v>29450.957492142988</v>
      </c>
      <c r="F103613">
        <v>29464.613602375037</v>
      </c>
    </row>
    <row r="103614" spans="1:6" x14ac:dyDescent="0.2">
      <c r="A103614" t="str">
        <f t="shared" si="1618"/>
        <v>2022-05-13 03:00:00.000</v>
      </c>
      <c r="B103614" t="s">
        <v>103617</v>
      </c>
      <c r="C103614">
        <v>30600.640214602841</v>
      </c>
      <c r="D103614">
        <v>30600.640214602841</v>
      </c>
      <c r="E103614">
        <v>30049.983376796612</v>
      </c>
      <c r="F103614">
        <v>30067.121951911158</v>
      </c>
    </row>
    <row r="103615" spans="1:6" x14ac:dyDescent="0.2">
      <c r="A103615" t="str">
        <f t="shared" si="1618"/>
        <v>2022-05-13 04:00:00.000</v>
      </c>
      <c r="B103615" t="s">
        <v>103618</v>
      </c>
      <c r="C103615">
        <v>30382.882305181207</v>
      </c>
      <c r="D103615">
        <v>30544.828716918713</v>
      </c>
      <c r="E103615">
        <v>30308.488190724507</v>
      </c>
      <c r="F103615">
        <v>30544.828716918713</v>
      </c>
    </row>
    <row r="103616" spans="1:6" x14ac:dyDescent="0.2">
      <c r="A103616" t="str">
        <f t="shared" si="1618"/>
        <v>2022-05-13 05:00:00.000</v>
      </c>
      <c r="B103616" t="s">
        <v>103619</v>
      </c>
      <c r="C103616">
        <v>30604.657284814577</v>
      </c>
      <c r="D103616">
        <v>30874.316645284423</v>
      </c>
      <c r="E103616">
        <v>30402.086456514633</v>
      </c>
      <c r="F103616">
        <v>30429.017150701777</v>
      </c>
    </row>
    <row r="103617" spans="1:6" x14ac:dyDescent="0.2">
      <c r="A103617" t="str">
        <f t="shared" si="1618"/>
        <v>2022-05-13 06:00:00.000</v>
      </c>
      <c r="B103617" t="s">
        <v>103620</v>
      </c>
      <c r="C103617">
        <v>30392.236247360408</v>
      </c>
      <c r="D103617">
        <v>30580.943665302129</v>
      </c>
      <c r="E103617">
        <v>30392.236247360408</v>
      </c>
      <c r="F103617">
        <v>30520.733478197013</v>
      </c>
    </row>
    <row r="103618" spans="1:6" x14ac:dyDescent="0.2">
      <c r="A103618" t="str">
        <f t="shared" si="1618"/>
        <v>2022-05-13 07:00:00.000</v>
      </c>
      <c r="B103618" t="s">
        <v>103621</v>
      </c>
      <c r="C103618">
        <v>30262.261768201588</v>
      </c>
      <c r="D103618">
        <v>30396.634710205875</v>
      </c>
      <c r="E103618">
        <v>30262.261768201588</v>
      </c>
      <c r="F103618">
        <v>30360.821016680689</v>
      </c>
    </row>
    <row r="103619" spans="1:6" x14ac:dyDescent="0.2">
      <c r="A103619" t="str">
        <f t="shared" ref="A103619:A103682" si="1619">TEXT(SUBSTITUTE(SUBSTITUTE(B103619,"T"," "), "Z", ""),"yyyy-mm-dd hh:mm:ss")</f>
        <v>2022-05-13 08:00:00.000</v>
      </c>
      <c r="B103619" t="s">
        <v>103622</v>
      </c>
      <c r="C103619">
        <v>30283.232455896286</v>
      </c>
      <c r="D103619">
        <v>30348.897207950384</v>
      </c>
      <c r="E103619">
        <v>30172.748162050269</v>
      </c>
      <c r="F103619">
        <v>30172.748162050269</v>
      </c>
    </row>
    <row r="103620" spans="1:6" x14ac:dyDescent="0.2">
      <c r="A103620" t="str">
        <f t="shared" si="1619"/>
        <v>2022-05-13 09:00:00.000</v>
      </c>
      <c r="B103620" t="s">
        <v>103623</v>
      </c>
      <c r="C103620">
        <v>30386.332699227933</v>
      </c>
      <c r="D103620">
        <v>30612.746741031438</v>
      </c>
      <c r="E103620">
        <v>30327.072580640463</v>
      </c>
      <c r="F103620">
        <v>30327.072580640463</v>
      </c>
    </row>
    <row r="103621" spans="1:6" x14ac:dyDescent="0.2">
      <c r="A103621" t="str">
        <f t="shared" si="1619"/>
        <v>2022-05-13 10:00:00.000</v>
      </c>
      <c r="B103621" t="s">
        <v>103624</v>
      </c>
      <c r="C103621">
        <v>30412.895006335348</v>
      </c>
      <c r="D103621">
        <v>30429.433711264981</v>
      </c>
      <c r="E103621">
        <v>30207.308913115652</v>
      </c>
      <c r="F103621">
        <v>30429.433711264981</v>
      </c>
    </row>
    <row r="103622" spans="1:6" x14ac:dyDescent="0.2">
      <c r="A103622" t="str">
        <f t="shared" si="1619"/>
        <v>2022-05-13 11:00:00.000</v>
      </c>
      <c r="B103622" t="s">
        <v>103625</v>
      </c>
      <c r="C103622">
        <v>30611.259826220539</v>
      </c>
      <c r="D103622">
        <v>30611.259826220539</v>
      </c>
      <c r="E103622">
        <v>30314.06362559523</v>
      </c>
      <c r="F103622">
        <v>30474.403330479257</v>
      </c>
    </row>
    <row r="103623" spans="1:6" x14ac:dyDescent="0.2">
      <c r="A103623" t="str">
        <f t="shared" si="1619"/>
        <v>2022-05-13 12:00:00.000</v>
      </c>
      <c r="B103623" t="s">
        <v>103626</v>
      </c>
      <c r="C103623">
        <v>30650.234773931385</v>
      </c>
      <c r="D103623">
        <v>30736.897887170649</v>
      </c>
      <c r="E103623">
        <v>30487.316875925902</v>
      </c>
      <c r="F103623">
        <v>30645.700125296906</v>
      </c>
    </row>
    <row r="103624" spans="1:6" x14ac:dyDescent="0.2">
      <c r="A103624" t="str">
        <f t="shared" si="1619"/>
        <v>2022-05-13 13:00:00.000</v>
      </c>
      <c r="B103624" t="s">
        <v>103627</v>
      </c>
      <c r="C103624">
        <v>30741.398234084831</v>
      </c>
      <c r="D103624">
        <v>30741.398234084831</v>
      </c>
      <c r="E103624">
        <v>30488.419425662873</v>
      </c>
      <c r="F103624">
        <v>30694.278721542865</v>
      </c>
    </row>
    <row r="103625" spans="1:6" x14ac:dyDescent="0.2">
      <c r="A103625" t="str">
        <f t="shared" si="1619"/>
        <v>2022-05-13 14:00:00.000</v>
      </c>
      <c r="B103625" t="s">
        <v>103628</v>
      </c>
      <c r="C103625">
        <v>30800.311670427924</v>
      </c>
      <c r="D103625">
        <v>30903.049442055035</v>
      </c>
      <c r="E103625">
        <v>30664.610772366577</v>
      </c>
      <c r="F103625">
        <v>30744.964803882536</v>
      </c>
    </row>
    <row r="103626" spans="1:6" x14ac:dyDescent="0.2">
      <c r="A103626" t="str">
        <f t="shared" si="1619"/>
        <v>2022-05-13 15:00:00.000</v>
      </c>
      <c r="B103626" t="s">
        <v>103629</v>
      </c>
      <c r="C103626">
        <v>30359.424995711564</v>
      </c>
      <c r="D103626">
        <v>30712.035845287959</v>
      </c>
      <c r="E103626">
        <v>30337.196695005041</v>
      </c>
      <c r="F103626">
        <v>30712.035845287959</v>
      </c>
    </row>
    <row r="103627" spans="1:6" x14ac:dyDescent="0.2">
      <c r="A103627" t="str">
        <f t="shared" si="1619"/>
        <v>2022-05-13 16:00:00.000</v>
      </c>
      <c r="B103627" t="s">
        <v>103630</v>
      </c>
      <c r="C103627">
        <v>29930.588079277753</v>
      </c>
      <c r="D103627">
        <v>30462.592303800237</v>
      </c>
      <c r="E103627">
        <v>29930.588079277753</v>
      </c>
      <c r="F103627">
        <v>30329.036533966628</v>
      </c>
    </row>
    <row r="103628" spans="1:6" x14ac:dyDescent="0.2">
      <c r="A103628" t="str">
        <f t="shared" si="1619"/>
        <v>2022-05-13 17:00:00.000</v>
      </c>
      <c r="B103628" t="s">
        <v>103631</v>
      </c>
      <c r="C103628">
        <v>29776.54050693415</v>
      </c>
      <c r="D103628">
        <v>30175.650040755212</v>
      </c>
      <c r="E103628">
        <v>29776.54050693415</v>
      </c>
      <c r="F103628">
        <v>29930.542216618665</v>
      </c>
    </row>
    <row r="103629" spans="1:6" x14ac:dyDescent="0.2">
      <c r="A103629" t="str">
        <f t="shared" si="1619"/>
        <v>2022-05-13 18:00:00.000</v>
      </c>
      <c r="B103629" t="s">
        <v>103632</v>
      </c>
      <c r="C103629">
        <v>29996.733593310488</v>
      </c>
      <c r="D103629">
        <v>29996.733593310488</v>
      </c>
      <c r="E103629">
        <v>29503.36159931048</v>
      </c>
      <c r="F103629">
        <v>29643.098978905586</v>
      </c>
    </row>
    <row r="103630" spans="1:6" x14ac:dyDescent="0.2">
      <c r="A103630" t="str">
        <f t="shared" si="1619"/>
        <v>2022-05-13 19:00:00.000</v>
      </c>
      <c r="B103630" t="s">
        <v>103633</v>
      </c>
      <c r="C103630">
        <v>29981.251583536137</v>
      </c>
      <c r="D103630">
        <v>30096.812238334878</v>
      </c>
      <c r="E103630">
        <v>29981.251583536137</v>
      </c>
      <c r="F103630">
        <v>30075.071664643539</v>
      </c>
    </row>
    <row r="103631" spans="1:6" x14ac:dyDescent="0.2">
      <c r="A103631" t="str">
        <f t="shared" si="1619"/>
        <v>2022-05-13 20:00:00.000</v>
      </c>
      <c r="B103631" t="s">
        <v>103634</v>
      </c>
      <c r="C103631">
        <v>29827.908041352155</v>
      </c>
      <c r="D103631">
        <v>30038.606343070041</v>
      </c>
      <c r="E103631">
        <v>29827.908041352155</v>
      </c>
      <c r="F103631">
        <v>30035.278152264153</v>
      </c>
    </row>
    <row r="103632" spans="1:6" x14ac:dyDescent="0.2">
      <c r="A103632" t="str">
        <f t="shared" si="1619"/>
        <v>2022-05-13 21:00:00.000</v>
      </c>
      <c r="B103632" t="s">
        <v>103635</v>
      </c>
      <c r="C103632">
        <v>30031.25900532812</v>
      </c>
      <c r="D103632">
        <v>30031.25900532812</v>
      </c>
      <c r="E103632">
        <v>29783.607345275988</v>
      </c>
      <c r="F103632">
        <v>29793.311743800987</v>
      </c>
    </row>
    <row r="103633" spans="1:6" x14ac:dyDescent="0.2">
      <c r="A103633" t="str">
        <f t="shared" si="1619"/>
        <v>2022-05-13 22:00:00.000</v>
      </c>
      <c r="B103633" t="s">
        <v>103636</v>
      </c>
      <c r="C103633">
        <v>29840.457278409391</v>
      </c>
      <c r="D103633">
        <v>30085.546131364063</v>
      </c>
      <c r="E103633">
        <v>29834.641237395776</v>
      </c>
      <c r="F103633">
        <v>30022.079994407824</v>
      </c>
    </row>
    <row r="103634" spans="1:6" x14ac:dyDescent="0.2">
      <c r="A103634" t="str">
        <f t="shared" si="1619"/>
        <v>2022-05-13 23:00:00.000</v>
      </c>
      <c r="B103634" t="s">
        <v>103637</v>
      </c>
      <c r="C103634">
        <v>29260.857127744304</v>
      </c>
      <c r="D103634">
        <v>29805.993408717153</v>
      </c>
      <c r="E103634">
        <v>29239.606532713042</v>
      </c>
      <c r="F103634">
        <v>29805.993408717153</v>
      </c>
    </row>
    <row r="103635" spans="1:6" x14ac:dyDescent="0.2">
      <c r="A103635" t="str">
        <f t="shared" si="1619"/>
        <v>2022-05-14 00:00:00.000</v>
      </c>
      <c r="B103635" t="s">
        <v>103638</v>
      </c>
      <c r="C103635">
        <v>29471.785618176655</v>
      </c>
      <c r="D103635">
        <v>29508.69236800573</v>
      </c>
      <c r="E103635">
        <v>29276.465797823435</v>
      </c>
      <c r="F103635">
        <v>29276.465797823435</v>
      </c>
    </row>
    <row r="103636" spans="1:6" x14ac:dyDescent="0.2">
      <c r="A103636" t="str">
        <f t="shared" si="1619"/>
        <v>2022-05-14 01:00:00.000</v>
      </c>
      <c r="B103636" t="s">
        <v>103639</v>
      </c>
      <c r="C103636">
        <v>29705.846110060553</v>
      </c>
      <c r="D103636">
        <v>29725.736714828716</v>
      </c>
      <c r="E103636">
        <v>29426.054037344977</v>
      </c>
      <c r="F103636">
        <v>29483.27326899485</v>
      </c>
    </row>
    <row r="103637" spans="1:6" x14ac:dyDescent="0.2">
      <c r="A103637" t="str">
        <f t="shared" si="1619"/>
        <v>2022-05-14 02:00:00.000</v>
      </c>
      <c r="B103637" t="s">
        <v>103640</v>
      </c>
      <c r="C103637">
        <v>29558.730152519307</v>
      </c>
      <c r="D103637">
        <v>29688.872072437691</v>
      </c>
      <c r="E103637">
        <v>29558.730152519307</v>
      </c>
      <c r="F103637">
        <v>29679.098807221158</v>
      </c>
    </row>
    <row r="103638" spans="1:6" x14ac:dyDescent="0.2">
      <c r="A103638" t="str">
        <f t="shared" si="1619"/>
        <v>2022-05-14 03:00:00.000</v>
      </c>
      <c r="B103638" t="s">
        <v>103641</v>
      </c>
      <c r="C103638">
        <v>29514.521412525708</v>
      </c>
      <c r="D103638">
        <v>29590.431121111789</v>
      </c>
      <c r="E103638">
        <v>29492.260925178547</v>
      </c>
      <c r="F103638">
        <v>29517.240875241372</v>
      </c>
    </row>
    <row r="103639" spans="1:6" x14ac:dyDescent="0.2">
      <c r="A103639" t="str">
        <f t="shared" si="1619"/>
        <v>2022-05-14 04:00:00.000</v>
      </c>
      <c r="B103639" t="s">
        <v>103642</v>
      </c>
      <c r="C103639">
        <v>29268.12803715617</v>
      </c>
      <c r="D103639">
        <v>29549.452178588326</v>
      </c>
      <c r="E103639">
        <v>29268.12803715617</v>
      </c>
      <c r="F103639">
        <v>29544.313376012371</v>
      </c>
    </row>
    <row r="103640" spans="1:6" x14ac:dyDescent="0.2">
      <c r="A103640" t="str">
        <f t="shared" si="1619"/>
        <v>2022-05-14 05:00:00.000</v>
      </c>
      <c r="B103640" t="s">
        <v>103643</v>
      </c>
      <c r="C103640">
        <v>29422.492571424002</v>
      </c>
      <c r="D103640">
        <v>29458.798875308115</v>
      </c>
      <c r="E103640">
        <v>29301.047953069799</v>
      </c>
      <c r="F103640">
        <v>29325.186173004935</v>
      </c>
    </row>
    <row r="103641" spans="1:6" x14ac:dyDescent="0.2">
      <c r="A103641" t="str">
        <f t="shared" si="1619"/>
        <v>2022-05-14 06:00:00.000</v>
      </c>
      <c r="B103641" t="s">
        <v>103644</v>
      </c>
      <c r="C103641">
        <v>29491.267550797416</v>
      </c>
      <c r="D103641">
        <v>29532.441550614785</v>
      </c>
      <c r="E103641">
        <v>29379.135632556805</v>
      </c>
      <c r="F103641">
        <v>29424.828342912228</v>
      </c>
    </row>
    <row r="103642" spans="1:6" x14ac:dyDescent="0.2">
      <c r="A103642" t="str">
        <f t="shared" si="1619"/>
        <v>2022-05-14 07:00:00.000</v>
      </c>
      <c r="B103642" t="s">
        <v>103645</v>
      </c>
      <c r="C103642">
        <v>29412.531550838983</v>
      </c>
      <c r="D103642">
        <v>29522.819609708975</v>
      </c>
      <c r="E103642">
        <v>29412.531550838983</v>
      </c>
      <c r="F103642">
        <v>29489.215283493792</v>
      </c>
    </row>
    <row r="103643" spans="1:6" x14ac:dyDescent="0.2">
      <c r="A103643" t="str">
        <f t="shared" si="1619"/>
        <v>2022-05-14 08:00:00.000</v>
      </c>
      <c r="B103643" t="s">
        <v>103646</v>
      </c>
      <c r="C103643">
        <v>29505.489616245395</v>
      </c>
      <c r="D103643">
        <v>29505.489616245395</v>
      </c>
      <c r="E103643">
        <v>29373.160050714709</v>
      </c>
      <c r="F103643">
        <v>29410.866458802662</v>
      </c>
    </row>
    <row r="103644" spans="1:6" x14ac:dyDescent="0.2">
      <c r="A103644" t="str">
        <f t="shared" si="1619"/>
        <v>2022-05-14 09:00:00.000</v>
      </c>
      <c r="B103644" t="s">
        <v>103647</v>
      </c>
      <c r="C103644">
        <v>29407.570395882492</v>
      </c>
      <c r="D103644">
        <v>29537.257395820543</v>
      </c>
      <c r="E103644">
        <v>29381.664104740456</v>
      </c>
      <c r="F103644">
        <v>29512.631704729894</v>
      </c>
    </row>
    <row r="103645" spans="1:6" x14ac:dyDescent="0.2">
      <c r="A103645" t="str">
        <f t="shared" si="1619"/>
        <v>2022-05-14 10:00:00.000</v>
      </c>
      <c r="B103645" t="s">
        <v>103648</v>
      </c>
      <c r="C103645">
        <v>29269.00383968719</v>
      </c>
      <c r="D103645">
        <v>29448.961548366624</v>
      </c>
      <c r="E103645">
        <v>29269.00383968719</v>
      </c>
      <c r="F103645">
        <v>29448.961548366624</v>
      </c>
    </row>
    <row r="103646" spans="1:6" x14ac:dyDescent="0.2">
      <c r="A103646" t="str">
        <f t="shared" si="1619"/>
        <v>2022-05-14 11:00:00.000</v>
      </c>
      <c r="B103646" t="s">
        <v>103649</v>
      </c>
      <c r="C103646">
        <v>28985.249149303712</v>
      </c>
      <c r="D103646">
        <v>29282.734732845372</v>
      </c>
      <c r="E103646">
        <v>28894.045834267992</v>
      </c>
      <c r="F103646">
        <v>29278.358281302717</v>
      </c>
    </row>
    <row r="103647" spans="1:6" x14ac:dyDescent="0.2">
      <c r="A103647" t="str">
        <f t="shared" si="1619"/>
        <v>2022-05-14 12:00:00.000</v>
      </c>
      <c r="B103647" t="s">
        <v>103650</v>
      </c>
      <c r="C103647">
        <v>29096.940477156739</v>
      </c>
      <c r="D103647">
        <v>29146.744073071328</v>
      </c>
      <c r="E103647">
        <v>28974.952494062338</v>
      </c>
      <c r="F103647">
        <v>29024.6960980199</v>
      </c>
    </row>
    <row r="103648" spans="1:6" x14ac:dyDescent="0.2">
      <c r="A103648" t="str">
        <f t="shared" si="1619"/>
        <v>2022-05-14 13:00:00.000</v>
      </c>
      <c r="B103648" t="s">
        <v>103651</v>
      </c>
      <c r="C103648">
        <v>28852.103723265405</v>
      </c>
      <c r="D103648">
        <v>29070.769325945264</v>
      </c>
      <c r="E103648">
        <v>28852.103723265405</v>
      </c>
      <c r="F103648">
        <v>29070.769325945264</v>
      </c>
    </row>
    <row r="103649" spans="1:6" x14ac:dyDescent="0.2">
      <c r="A103649" t="str">
        <f t="shared" si="1619"/>
        <v>2022-05-14 14:00:00.000</v>
      </c>
      <c r="B103649" t="s">
        <v>103652</v>
      </c>
      <c r="C103649">
        <v>28845.894329383678</v>
      </c>
      <c r="D103649">
        <v>28903.386145899407</v>
      </c>
      <c r="E103649">
        <v>28738.617487502717</v>
      </c>
      <c r="F103649">
        <v>28838.552914627893</v>
      </c>
    </row>
    <row r="103650" spans="1:6" x14ac:dyDescent="0.2">
      <c r="A103650" t="str">
        <f t="shared" si="1619"/>
        <v>2022-05-14 15:00:00.000</v>
      </c>
      <c r="B103650" t="s">
        <v>103653</v>
      </c>
      <c r="C103650">
        <v>28808.025111689436</v>
      </c>
      <c r="D103650">
        <v>28992.553379424386</v>
      </c>
      <c r="E103650">
        <v>28786.052769535192</v>
      </c>
      <c r="F103650">
        <v>28900.990861965311</v>
      </c>
    </row>
    <row r="103651" spans="1:6" x14ac:dyDescent="0.2">
      <c r="A103651" t="str">
        <f t="shared" si="1619"/>
        <v>2022-05-14 16:00:00.000</v>
      </c>
      <c r="B103651" t="s">
        <v>103654</v>
      </c>
      <c r="C103651">
        <v>29454.44237186986</v>
      </c>
      <c r="D103651">
        <v>29454.44237186986</v>
      </c>
      <c r="E103651">
        <v>28796.908377161679</v>
      </c>
      <c r="F103651">
        <v>28804.43602687143</v>
      </c>
    </row>
    <row r="103652" spans="1:6" x14ac:dyDescent="0.2">
      <c r="A103652" t="str">
        <f t="shared" si="1619"/>
        <v>2022-05-14 17:00:00.000</v>
      </c>
      <c r="B103652" t="s">
        <v>103655</v>
      </c>
      <c r="C103652">
        <v>29481.116769812852</v>
      </c>
      <c r="D103652">
        <v>29483.092585987943</v>
      </c>
      <c r="E103652">
        <v>29285.70384156864</v>
      </c>
      <c r="F103652">
        <v>29332.801144347399</v>
      </c>
    </row>
    <row r="103653" spans="1:6" x14ac:dyDescent="0.2">
      <c r="A103653" t="str">
        <f t="shared" si="1619"/>
        <v>2022-05-14 18:00:00.000</v>
      </c>
      <c r="B103653" t="s">
        <v>103656</v>
      </c>
      <c r="C103653">
        <v>29533.013194206214</v>
      </c>
      <c r="D103653">
        <v>29790.113118809681</v>
      </c>
      <c r="E103653">
        <v>29533.013194206214</v>
      </c>
      <c r="F103653">
        <v>29564.786266199229</v>
      </c>
    </row>
    <row r="103654" spans="1:6" x14ac:dyDescent="0.2">
      <c r="A103654" t="str">
        <f t="shared" si="1619"/>
        <v>2022-05-14 19:00:00.000</v>
      </c>
      <c r="B103654" t="s">
        <v>103657</v>
      </c>
      <c r="C103654">
        <v>29352.605528138021</v>
      </c>
      <c r="D103654">
        <v>29554.737692000221</v>
      </c>
      <c r="E103654">
        <v>29327.731829245236</v>
      </c>
      <c r="F103654">
        <v>29515.730908522379</v>
      </c>
    </row>
    <row r="103655" spans="1:6" x14ac:dyDescent="0.2">
      <c r="A103655" t="str">
        <f t="shared" si="1619"/>
        <v>2022-05-14 20:00:00.000</v>
      </c>
      <c r="B103655" t="s">
        <v>103658</v>
      </c>
      <c r="C103655">
        <v>29362.914131220536</v>
      </c>
      <c r="D103655">
        <v>29521.021105367447</v>
      </c>
      <c r="E103655">
        <v>29336.375974298699</v>
      </c>
      <c r="F103655">
        <v>29336.375974298699</v>
      </c>
    </row>
    <row r="103656" spans="1:6" x14ac:dyDescent="0.2">
      <c r="A103656" t="str">
        <f t="shared" si="1619"/>
        <v>2022-05-14 21:00:00.000</v>
      </c>
      <c r="B103656" t="s">
        <v>103659</v>
      </c>
      <c r="C103656">
        <v>29729.323625051769</v>
      </c>
      <c r="D103656">
        <v>29730.545529325656</v>
      </c>
      <c r="E103656">
        <v>29360.272025361443</v>
      </c>
      <c r="F103656">
        <v>29360.272025361443</v>
      </c>
    </row>
    <row r="103657" spans="1:6" x14ac:dyDescent="0.2">
      <c r="A103657" t="str">
        <f t="shared" si="1619"/>
        <v>2022-05-14 22:00:00.000</v>
      </c>
      <c r="B103657" t="s">
        <v>103660</v>
      </c>
      <c r="C103657">
        <v>30040.402457799439</v>
      </c>
      <c r="D103657">
        <v>30040.402457799439</v>
      </c>
      <c r="E103657">
        <v>29597.686447796925</v>
      </c>
      <c r="F103657">
        <v>29692.136080045999</v>
      </c>
    </row>
    <row r="103658" spans="1:6" x14ac:dyDescent="0.2">
      <c r="A103658" t="str">
        <f t="shared" si="1619"/>
        <v>2022-05-14 23:00:00.000</v>
      </c>
      <c r="B103658" t="s">
        <v>103661</v>
      </c>
      <c r="C103658">
        <v>30100.30606294746</v>
      </c>
      <c r="D103658">
        <v>30178.106072260387</v>
      </c>
      <c r="E103658">
        <v>29968.274731049387</v>
      </c>
      <c r="F103658">
        <v>30178.106072260387</v>
      </c>
    </row>
    <row r="103659" spans="1:6" x14ac:dyDescent="0.2">
      <c r="A103659" t="str">
        <f t="shared" si="1619"/>
        <v>2022-05-15 00:00:00.000</v>
      </c>
      <c r="B103659" t="s">
        <v>103662</v>
      </c>
      <c r="C103659">
        <v>29959.195293066696</v>
      </c>
      <c r="D103659">
        <v>30161.801172495732</v>
      </c>
      <c r="E103659">
        <v>29959.195293066696</v>
      </c>
      <c r="F103659">
        <v>30077.319720045132</v>
      </c>
    </row>
    <row r="103660" spans="1:6" x14ac:dyDescent="0.2">
      <c r="A103660" t="str">
        <f t="shared" si="1619"/>
        <v>2022-05-15 01:00:00.000</v>
      </c>
      <c r="B103660" t="s">
        <v>103663</v>
      </c>
      <c r="C103660">
        <v>29942.612625618582</v>
      </c>
      <c r="D103660">
        <v>29946.17541155501</v>
      </c>
      <c r="E103660">
        <v>29834.019500179151</v>
      </c>
      <c r="F103660">
        <v>29946.17541155501</v>
      </c>
    </row>
    <row r="103661" spans="1:6" x14ac:dyDescent="0.2">
      <c r="A103661" t="str">
        <f t="shared" si="1619"/>
        <v>2022-05-15 02:00:00.000</v>
      </c>
      <c r="B103661" t="s">
        <v>103664</v>
      </c>
      <c r="C103661">
        <v>29803.863454949231</v>
      </c>
      <c r="D103661">
        <v>29998.812137398327</v>
      </c>
      <c r="E103661">
        <v>29748.602595395671</v>
      </c>
      <c r="F103661">
        <v>29916.079100134248</v>
      </c>
    </row>
    <row r="103662" spans="1:6" x14ac:dyDescent="0.2">
      <c r="A103662" t="str">
        <f t="shared" si="1619"/>
        <v>2022-05-15 03:00:00.000</v>
      </c>
      <c r="B103662" t="s">
        <v>103665</v>
      </c>
      <c r="C103662">
        <v>29679.633059026382</v>
      </c>
      <c r="D103662">
        <v>29839.376396281863</v>
      </c>
      <c r="E103662">
        <v>29622.281206703388</v>
      </c>
      <c r="F103662">
        <v>29817.739074548823</v>
      </c>
    </row>
    <row r="103663" spans="1:6" x14ac:dyDescent="0.2">
      <c r="A103663" t="str">
        <f t="shared" si="1619"/>
        <v>2022-05-15 04:00:00.000</v>
      </c>
      <c r="B103663" t="s">
        <v>103666</v>
      </c>
      <c r="C103663">
        <v>29626.219698493111</v>
      </c>
      <c r="D103663">
        <v>29750.885048616034</v>
      </c>
      <c r="E103663">
        <v>29581.69239036808</v>
      </c>
      <c r="F103663">
        <v>29703.214705747618</v>
      </c>
    </row>
    <row r="103664" spans="1:6" x14ac:dyDescent="0.2">
      <c r="A103664" t="str">
        <f t="shared" si="1619"/>
        <v>2022-05-15 05:00:00.000</v>
      </c>
      <c r="B103664" t="s">
        <v>103667</v>
      </c>
      <c r="C103664">
        <v>29756.632290616679</v>
      </c>
      <c r="D103664">
        <v>29760.52908371119</v>
      </c>
      <c r="E103664">
        <v>29531.162879992236</v>
      </c>
      <c r="F103664">
        <v>29599.636748343157</v>
      </c>
    </row>
    <row r="103665" spans="1:6" x14ac:dyDescent="0.2">
      <c r="A103665" t="str">
        <f t="shared" si="1619"/>
        <v>2022-05-15 06:00:00.000</v>
      </c>
      <c r="B103665" t="s">
        <v>103668</v>
      </c>
      <c r="C103665">
        <v>29804.675819622906</v>
      </c>
      <c r="D103665">
        <v>29804.675819622906</v>
      </c>
      <c r="E103665">
        <v>29736.222275683063</v>
      </c>
      <c r="F103665">
        <v>29777.439158111036</v>
      </c>
    </row>
    <row r="103666" spans="1:6" x14ac:dyDescent="0.2">
      <c r="A103666" t="str">
        <f t="shared" si="1619"/>
        <v>2022-05-15 07:00:00.000</v>
      </c>
      <c r="B103666" t="s">
        <v>103669</v>
      </c>
      <c r="C103666">
        <v>29839.646698903816</v>
      </c>
      <c r="D103666">
        <v>29938.848192202899</v>
      </c>
      <c r="E103666">
        <v>29805.598571376537</v>
      </c>
      <c r="F103666">
        <v>29917.665591656259</v>
      </c>
    </row>
    <row r="103667" spans="1:6" x14ac:dyDescent="0.2">
      <c r="A103667" t="str">
        <f t="shared" si="1619"/>
        <v>2022-05-15 08:00:00.000</v>
      </c>
      <c r="B103667" t="s">
        <v>103670</v>
      </c>
      <c r="C103667">
        <v>29609.558864943989</v>
      </c>
      <c r="D103667">
        <v>29809.463114505947</v>
      </c>
      <c r="E103667">
        <v>29606.798537373212</v>
      </c>
      <c r="F103667">
        <v>29799.923156241846</v>
      </c>
    </row>
    <row r="103668" spans="1:6" x14ac:dyDescent="0.2">
      <c r="A103668" t="str">
        <f t="shared" si="1619"/>
        <v>2022-05-15 09:00:00.000</v>
      </c>
      <c r="B103668" t="s">
        <v>103671</v>
      </c>
      <c r="C103668">
        <v>29716.877503521868</v>
      </c>
      <c r="D103668">
        <v>29732.859400147063</v>
      </c>
      <c r="E103668">
        <v>29559.186095949273</v>
      </c>
      <c r="F103668">
        <v>29582.746700091921</v>
      </c>
    </row>
    <row r="103669" spans="1:6" x14ac:dyDescent="0.2">
      <c r="A103669" t="str">
        <f t="shared" si="1619"/>
        <v>2022-05-15 10:00:00.000</v>
      </c>
      <c r="B103669" t="s">
        <v>103672</v>
      </c>
      <c r="C103669">
        <v>29818.460031771519</v>
      </c>
      <c r="D103669">
        <v>29818.460031771519</v>
      </c>
      <c r="E103669">
        <v>29608.925017265763</v>
      </c>
      <c r="F103669">
        <v>29739.743981816828</v>
      </c>
    </row>
    <row r="103670" spans="1:6" x14ac:dyDescent="0.2">
      <c r="A103670" t="str">
        <f t="shared" si="1619"/>
        <v>2022-05-15 11:00:00.000</v>
      </c>
      <c r="B103670" t="s">
        <v>103673</v>
      </c>
      <c r="C103670">
        <v>30212.427703026195</v>
      </c>
      <c r="D103670">
        <v>30212.427703026195</v>
      </c>
      <c r="E103670">
        <v>29840.405389277366</v>
      </c>
      <c r="F103670">
        <v>29885.887359282497</v>
      </c>
    </row>
    <row r="103671" spans="1:6" x14ac:dyDescent="0.2">
      <c r="A103671" t="str">
        <f t="shared" si="1619"/>
        <v>2022-05-15 12:00:00.000</v>
      </c>
      <c r="B103671" t="s">
        <v>103674</v>
      </c>
      <c r="C103671">
        <v>30263.40381990527</v>
      </c>
      <c r="D103671">
        <v>30398.45394431362</v>
      </c>
      <c r="E103671">
        <v>30215.914865006813</v>
      </c>
      <c r="F103671">
        <v>30215.914865006813</v>
      </c>
    </row>
    <row r="103672" spans="1:6" x14ac:dyDescent="0.2">
      <c r="A103672" t="str">
        <f t="shared" si="1619"/>
        <v>2022-05-15 13:00:00.000</v>
      </c>
      <c r="B103672" t="s">
        <v>103675</v>
      </c>
      <c r="C103672">
        <v>30135.36594758193</v>
      </c>
      <c r="D103672">
        <v>30325.692831914977</v>
      </c>
      <c r="E103672">
        <v>30132.919422186224</v>
      </c>
      <c r="F103672">
        <v>30292.338459651452</v>
      </c>
    </row>
    <row r="103673" spans="1:6" x14ac:dyDescent="0.2">
      <c r="A103673" t="str">
        <f t="shared" si="1619"/>
        <v>2022-05-15 14:00:00.000</v>
      </c>
      <c r="B103673" t="s">
        <v>103676</v>
      </c>
      <c r="C103673">
        <v>29956.004069244005</v>
      </c>
      <c r="D103673">
        <v>30157.37801768491</v>
      </c>
      <c r="E103673">
        <v>29871.336200878381</v>
      </c>
      <c r="F103673">
        <v>30157.37801768491</v>
      </c>
    </row>
    <row r="103674" spans="1:6" x14ac:dyDescent="0.2">
      <c r="A103674" t="str">
        <f t="shared" si="1619"/>
        <v>2022-05-15 15:00:00.000</v>
      </c>
      <c r="B103674" t="s">
        <v>103677</v>
      </c>
      <c r="C103674">
        <v>29895.928027133232</v>
      </c>
      <c r="D103674">
        <v>30095.1292826713</v>
      </c>
      <c r="E103674">
        <v>29893.578396817386</v>
      </c>
      <c r="F103674">
        <v>29950.852978913917</v>
      </c>
    </row>
    <row r="103675" spans="1:6" x14ac:dyDescent="0.2">
      <c r="A103675" t="str">
        <f t="shared" si="1619"/>
        <v>2022-05-15 16:00:00.000</v>
      </c>
      <c r="B103675" t="s">
        <v>103678</v>
      </c>
      <c r="C103675">
        <v>30191.240832293712</v>
      </c>
      <c r="D103675">
        <v>30212.502807011489</v>
      </c>
      <c r="E103675">
        <v>29981.436153591982</v>
      </c>
      <c r="F103675">
        <v>29981.436153591982</v>
      </c>
    </row>
    <row r="103676" spans="1:6" x14ac:dyDescent="0.2">
      <c r="A103676" t="str">
        <f t="shared" si="1619"/>
        <v>2022-05-15 17:00:00.000</v>
      </c>
      <c r="B103676" t="s">
        <v>103679</v>
      </c>
      <c r="C103676">
        <v>29997.286467399415</v>
      </c>
      <c r="D103676">
        <v>30225.883651205106</v>
      </c>
      <c r="E103676">
        <v>29997.286467399415</v>
      </c>
      <c r="F103676">
        <v>30185.81957677675</v>
      </c>
    </row>
    <row r="103677" spans="1:6" x14ac:dyDescent="0.2">
      <c r="A103677" t="str">
        <f t="shared" si="1619"/>
        <v>2022-05-15 18:00:00.000</v>
      </c>
      <c r="B103677" t="s">
        <v>103680</v>
      </c>
      <c r="C103677">
        <v>30272.584459247348</v>
      </c>
      <c r="D103677">
        <v>30309.661470614632</v>
      </c>
      <c r="E103677">
        <v>29977.500687465123</v>
      </c>
      <c r="F103677">
        <v>30001.376912350897</v>
      </c>
    </row>
    <row r="103678" spans="1:6" x14ac:dyDescent="0.2">
      <c r="A103678" t="str">
        <f t="shared" si="1619"/>
        <v>2022-05-15 19:00:00.000</v>
      </c>
      <c r="B103678" t="s">
        <v>103681</v>
      </c>
      <c r="C103678">
        <v>30361.874383594695</v>
      </c>
      <c r="D103678">
        <v>30370.503551677775</v>
      </c>
      <c r="E103678">
        <v>30198.155083601778</v>
      </c>
      <c r="F103678">
        <v>30280.119000379174</v>
      </c>
    </row>
    <row r="103679" spans="1:6" x14ac:dyDescent="0.2">
      <c r="A103679" t="str">
        <f t="shared" si="1619"/>
        <v>2022-05-15 20:00:00.000</v>
      </c>
      <c r="B103679" t="s">
        <v>103682</v>
      </c>
      <c r="C103679">
        <v>30982.184369812498</v>
      </c>
      <c r="D103679">
        <v>30982.184369812498</v>
      </c>
      <c r="E103679">
        <v>30373.749336581652</v>
      </c>
      <c r="F103679">
        <v>30439.980485352364</v>
      </c>
    </row>
    <row r="103680" spans="1:6" x14ac:dyDescent="0.2">
      <c r="A103680" t="str">
        <f t="shared" si="1619"/>
        <v>2022-05-15 21:00:00.000</v>
      </c>
      <c r="B103680" t="s">
        <v>103683</v>
      </c>
      <c r="C103680">
        <v>30996.185242388503</v>
      </c>
      <c r="D103680">
        <v>31047.304738067822</v>
      </c>
      <c r="E103680">
        <v>30881.998626170149</v>
      </c>
      <c r="F103680">
        <v>31033.424459117803</v>
      </c>
    </row>
    <row r="103681" spans="1:6" x14ac:dyDescent="0.2">
      <c r="A103681" t="str">
        <f t="shared" si="1619"/>
        <v>2022-05-15 22:00:00.000</v>
      </c>
      <c r="B103681" t="s">
        <v>103684</v>
      </c>
      <c r="C103681">
        <v>31132.75773308309</v>
      </c>
      <c r="D103681">
        <v>31233.945682287336</v>
      </c>
      <c r="E103681">
        <v>31050.368910339737</v>
      </c>
      <c r="F103681">
        <v>31050.368910339737</v>
      </c>
    </row>
    <row r="103682" spans="1:6" x14ac:dyDescent="0.2">
      <c r="A103682" t="str">
        <f t="shared" si="1619"/>
        <v>2022-05-15 23:00:00.000</v>
      </c>
      <c r="B103682" t="s">
        <v>103685</v>
      </c>
      <c r="C103682">
        <v>31300.556130751156</v>
      </c>
      <c r="D103682">
        <v>31300.556130751156</v>
      </c>
      <c r="E103682">
        <v>31050.109002190304</v>
      </c>
      <c r="F103682">
        <v>31079.772067396894</v>
      </c>
    </row>
    <row r="103683" spans="1:6" x14ac:dyDescent="0.2">
      <c r="A103683" t="str">
        <f t="shared" ref="A103683:A103746" si="1620">TEXT(SUBSTITUTE(SUBSTITUTE(B103683,"T"," "), "Z", ""),"yyyy-mm-dd hh:mm:ss")</f>
        <v>2022-05-16 00:00:00.000</v>
      </c>
      <c r="B103683" t="s">
        <v>103686</v>
      </c>
      <c r="C103683">
        <v>31071.129554845014</v>
      </c>
      <c r="D103683">
        <v>31305.342598683896</v>
      </c>
      <c r="E103683">
        <v>31054.946175529825</v>
      </c>
      <c r="F103683">
        <v>31305.342598683896</v>
      </c>
    </row>
    <row r="103684" spans="1:6" x14ac:dyDescent="0.2">
      <c r="A103684" t="str">
        <f t="shared" si="1620"/>
        <v>2022-05-16 01:00:00.000</v>
      </c>
      <c r="B103684" t="s">
        <v>103687</v>
      </c>
      <c r="C103684">
        <v>30741.548663274945</v>
      </c>
      <c r="D103684">
        <v>31086.699881542922</v>
      </c>
      <c r="E103684">
        <v>30741.548663274945</v>
      </c>
      <c r="F103684">
        <v>31081.314242479028</v>
      </c>
    </row>
    <row r="103685" spans="1:6" x14ac:dyDescent="0.2">
      <c r="A103685" t="str">
        <f t="shared" si="1620"/>
        <v>2022-05-16 02:00:00.000</v>
      </c>
      <c r="B103685" t="s">
        <v>103688</v>
      </c>
      <c r="C103685">
        <v>30418.603145661211</v>
      </c>
      <c r="D103685">
        <v>30757.465904051482</v>
      </c>
      <c r="E103685">
        <v>30418.603145661211</v>
      </c>
      <c r="F103685">
        <v>30757.465904051482</v>
      </c>
    </row>
    <row r="103686" spans="1:6" x14ac:dyDescent="0.2">
      <c r="A103686" t="str">
        <f t="shared" si="1620"/>
        <v>2022-05-16 03:00:00.000</v>
      </c>
      <c r="B103686" t="s">
        <v>103689</v>
      </c>
      <c r="C103686">
        <v>30299.256656925681</v>
      </c>
      <c r="D103686">
        <v>30478.407283605597</v>
      </c>
      <c r="E103686">
        <v>30246.971981345367</v>
      </c>
      <c r="F103686">
        <v>30478.407283605597</v>
      </c>
    </row>
    <row r="103687" spans="1:6" x14ac:dyDescent="0.2">
      <c r="A103687" t="str">
        <f t="shared" si="1620"/>
        <v>2022-05-16 04:00:00.000</v>
      </c>
      <c r="B103687" t="s">
        <v>103690</v>
      </c>
      <c r="C103687">
        <v>30386.815900785001</v>
      </c>
      <c r="D103687">
        <v>30386.815900785001</v>
      </c>
      <c r="E103687">
        <v>30230.491140303908</v>
      </c>
      <c r="F103687">
        <v>30307.425992560919</v>
      </c>
    </row>
    <row r="103688" spans="1:6" x14ac:dyDescent="0.2">
      <c r="A103688" t="str">
        <f t="shared" si="1620"/>
        <v>2022-05-16 05:00:00.000</v>
      </c>
      <c r="B103688" t="s">
        <v>103691</v>
      </c>
      <c r="C103688">
        <v>30292.326702870349</v>
      </c>
      <c r="D103688">
        <v>30430.07517848225</v>
      </c>
      <c r="E103688">
        <v>30292.326702870349</v>
      </c>
      <c r="F103688">
        <v>30336.25072496861</v>
      </c>
    </row>
    <row r="103689" spans="1:6" x14ac:dyDescent="0.2">
      <c r="A103689" t="str">
        <f t="shared" si="1620"/>
        <v>2022-05-16 06:00:00.000</v>
      </c>
      <c r="B103689" t="s">
        <v>103692</v>
      </c>
      <c r="C103689">
        <v>29511.390582442746</v>
      </c>
      <c r="D103689">
        <v>30279.423001972733</v>
      </c>
      <c r="E103689">
        <v>29490.0012406319</v>
      </c>
      <c r="F103689">
        <v>30279.423001972733</v>
      </c>
    </row>
    <row r="103690" spans="1:6" x14ac:dyDescent="0.2">
      <c r="A103690" t="str">
        <f t="shared" si="1620"/>
        <v>2022-05-16 07:00:00.000</v>
      </c>
      <c r="B103690" t="s">
        <v>103693</v>
      </c>
      <c r="C103690">
        <v>29567.94320874711</v>
      </c>
      <c r="D103690">
        <v>29613.950121758873</v>
      </c>
      <c r="E103690">
        <v>29412.575554257874</v>
      </c>
      <c r="F103690">
        <v>29531.51947203981</v>
      </c>
    </row>
    <row r="103691" spans="1:6" x14ac:dyDescent="0.2">
      <c r="A103691" t="str">
        <f t="shared" si="1620"/>
        <v>2022-05-16 08:00:00.000</v>
      </c>
      <c r="B103691" t="s">
        <v>103694</v>
      </c>
      <c r="C103691">
        <v>29790.831202948106</v>
      </c>
      <c r="D103691">
        <v>29805.769281452816</v>
      </c>
      <c r="E103691">
        <v>29571.864704710111</v>
      </c>
      <c r="F103691">
        <v>29571.864704710111</v>
      </c>
    </row>
    <row r="103692" spans="1:6" x14ac:dyDescent="0.2">
      <c r="A103692" t="str">
        <f t="shared" si="1620"/>
        <v>2022-05-16 09:00:00.000</v>
      </c>
      <c r="B103692" t="s">
        <v>103695</v>
      </c>
      <c r="C103692">
        <v>29685.215005317077</v>
      </c>
      <c r="D103692">
        <v>29776.447332436102</v>
      </c>
      <c r="E103692">
        <v>29522.183940710402</v>
      </c>
      <c r="F103692">
        <v>29776.447332436102</v>
      </c>
    </row>
    <row r="103693" spans="1:6" x14ac:dyDescent="0.2">
      <c r="A103693" t="str">
        <f t="shared" si="1620"/>
        <v>2022-05-16 10:00:00.000</v>
      </c>
      <c r="B103693" t="s">
        <v>103696</v>
      </c>
      <c r="C103693">
        <v>30047.7959442389</v>
      </c>
      <c r="D103693">
        <v>30047.7959442389</v>
      </c>
      <c r="E103693">
        <v>29527.054329800281</v>
      </c>
      <c r="F103693">
        <v>29620.449659830661</v>
      </c>
    </row>
    <row r="103694" spans="1:6" x14ac:dyDescent="0.2">
      <c r="A103694" t="str">
        <f t="shared" si="1620"/>
        <v>2022-05-16 11:00:00.000</v>
      </c>
      <c r="B103694" t="s">
        <v>103697</v>
      </c>
      <c r="C103694">
        <v>29980.258954213485</v>
      </c>
      <c r="D103694">
        <v>30123.58164326111</v>
      </c>
      <c r="E103694">
        <v>29973.011410665156</v>
      </c>
      <c r="F103694">
        <v>30123.58164326111</v>
      </c>
    </row>
    <row r="103695" spans="1:6" x14ac:dyDescent="0.2">
      <c r="A103695" t="str">
        <f t="shared" si="1620"/>
        <v>2022-05-16 12:00:00.000</v>
      </c>
      <c r="B103695" t="s">
        <v>103698</v>
      </c>
      <c r="C103695">
        <v>29894.144129707016</v>
      </c>
      <c r="D103695">
        <v>30095.195847265622</v>
      </c>
      <c r="E103695">
        <v>29698.571498184323</v>
      </c>
      <c r="F103695">
        <v>29944.463907234331</v>
      </c>
    </row>
    <row r="103696" spans="1:6" x14ac:dyDescent="0.2">
      <c r="A103696" t="str">
        <f t="shared" si="1620"/>
        <v>2022-05-16 13:00:00.000</v>
      </c>
      <c r="B103696" t="s">
        <v>103699</v>
      </c>
      <c r="C103696">
        <v>29640.839942459017</v>
      </c>
      <c r="D103696">
        <v>30016.001162357843</v>
      </c>
      <c r="E103696">
        <v>29604.845442989263</v>
      </c>
      <c r="F103696">
        <v>29883.591640356484</v>
      </c>
    </row>
    <row r="103697" spans="1:6" x14ac:dyDescent="0.2">
      <c r="A103697" t="str">
        <f t="shared" si="1620"/>
        <v>2022-05-16 14:00:00.000</v>
      </c>
      <c r="B103697" t="s">
        <v>103700</v>
      </c>
      <c r="C103697">
        <v>29532.375588398543</v>
      </c>
      <c r="D103697">
        <v>29776.897877197294</v>
      </c>
      <c r="E103697">
        <v>29532.375588398543</v>
      </c>
      <c r="F103697">
        <v>29554.639722773176</v>
      </c>
    </row>
    <row r="103698" spans="1:6" x14ac:dyDescent="0.2">
      <c r="A103698" t="str">
        <f t="shared" si="1620"/>
        <v>2022-05-16 15:00:00.000</v>
      </c>
      <c r="B103698" t="s">
        <v>103701</v>
      </c>
      <c r="C103698">
        <v>29598.88955309043</v>
      </c>
      <c r="D103698">
        <v>29657.971687979192</v>
      </c>
      <c r="E103698">
        <v>29431.712408084357</v>
      </c>
      <c r="F103698">
        <v>29502.368393683038</v>
      </c>
    </row>
    <row r="103699" spans="1:6" x14ac:dyDescent="0.2">
      <c r="A103699" t="str">
        <f t="shared" si="1620"/>
        <v>2022-05-16 16:00:00.000</v>
      </c>
      <c r="B103699" t="s">
        <v>103702</v>
      </c>
      <c r="C103699">
        <v>29274.203227658953</v>
      </c>
      <c r="D103699">
        <v>29652.968628196573</v>
      </c>
      <c r="E103699">
        <v>29261.176321696676</v>
      </c>
      <c r="F103699">
        <v>29652.210593812535</v>
      </c>
    </row>
    <row r="103700" spans="1:6" x14ac:dyDescent="0.2">
      <c r="A103700" t="str">
        <f t="shared" si="1620"/>
        <v>2022-05-16 17:00:00.000</v>
      </c>
      <c r="B103700" t="s">
        <v>103703</v>
      </c>
      <c r="C103700">
        <v>29692.494166300021</v>
      </c>
      <c r="D103700">
        <v>29720.531056433068</v>
      </c>
      <c r="E103700">
        <v>29288.761609465328</v>
      </c>
      <c r="F103700">
        <v>29288.761609465328</v>
      </c>
    </row>
    <row r="103701" spans="1:6" x14ac:dyDescent="0.2">
      <c r="A103701" t="str">
        <f t="shared" si="1620"/>
        <v>2022-05-16 18:00:00.000</v>
      </c>
      <c r="B103701" t="s">
        <v>103704</v>
      </c>
      <c r="C103701">
        <v>29863.508797690632</v>
      </c>
      <c r="D103701">
        <v>29899.425498257668</v>
      </c>
      <c r="E103701">
        <v>29705.584571546093</v>
      </c>
      <c r="F103701">
        <v>29705.584571546093</v>
      </c>
    </row>
    <row r="103702" spans="1:6" x14ac:dyDescent="0.2">
      <c r="A103702" t="str">
        <f t="shared" si="1620"/>
        <v>2022-05-16 19:00:00.000</v>
      </c>
      <c r="B103702" t="s">
        <v>103705</v>
      </c>
      <c r="C103702">
        <v>29647.829827720667</v>
      </c>
      <c r="D103702">
        <v>29903.435035967617</v>
      </c>
      <c r="E103702">
        <v>29647.829827720667</v>
      </c>
      <c r="F103702">
        <v>29888.675056622687</v>
      </c>
    </row>
    <row r="103703" spans="1:6" x14ac:dyDescent="0.2">
      <c r="A103703" t="str">
        <f t="shared" si="1620"/>
        <v>2022-05-16 20:00:00.000</v>
      </c>
      <c r="B103703" t="s">
        <v>103706</v>
      </c>
      <c r="C103703">
        <v>29818.101739830072</v>
      </c>
      <c r="D103703">
        <v>29818.101739830072</v>
      </c>
      <c r="E103703">
        <v>29577.205296549892</v>
      </c>
      <c r="F103703">
        <v>29599.954933971301</v>
      </c>
    </row>
    <row r="103704" spans="1:6" x14ac:dyDescent="0.2">
      <c r="A103704" t="str">
        <f t="shared" si="1620"/>
        <v>2022-05-16 21:00:00.000</v>
      </c>
      <c r="B103704" t="s">
        <v>103707</v>
      </c>
      <c r="C103704">
        <v>30037.096169343513</v>
      </c>
      <c r="D103704">
        <v>30117.555765262859</v>
      </c>
      <c r="E103704">
        <v>29886.160206347253</v>
      </c>
      <c r="F103704">
        <v>29886.160206347253</v>
      </c>
    </row>
    <row r="103705" spans="1:6" x14ac:dyDescent="0.2">
      <c r="A103705" t="str">
        <f t="shared" si="1620"/>
        <v>2022-05-16 22:00:00.000</v>
      </c>
      <c r="B103705" t="s">
        <v>103708</v>
      </c>
      <c r="C103705">
        <v>30011.422576525241</v>
      </c>
      <c r="D103705">
        <v>30162.74873253212</v>
      </c>
      <c r="E103705">
        <v>30011.422576525241</v>
      </c>
      <c r="F103705">
        <v>30128.205103116416</v>
      </c>
    </row>
    <row r="103706" spans="1:6" x14ac:dyDescent="0.2">
      <c r="A103706" t="str">
        <f t="shared" si="1620"/>
        <v>2022-05-16 23:00:00.000</v>
      </c>
      <c r="B103706" t="s">
        <v>103709</v>
      </c>
      <c r="C103706">
        <v>29872.995474244937</v>
      </c>
      <c r="D103706">
        <v>30017.834489075489</v>
      </c>
      <c r="E103706">
        <v>29872.995474244937</v>
      </c>
      <c r="F103706">
        <v>30001.713103247785</v>
      </c>
    </row>
    <row r="103707" spans="1:6" x14ac:dyDescent="0.2">
      <c r="A103707" t="str">
        <f t="shared" si="1620"/>
        <v>2022-05-17 00:00:00.000</v>
      </c>
      <c r="B103707" t="s">
        <v>103710</v>
      </c>
      <c r="C103707">
        <v>30148.446316304289</v>
      </c>
      <c r="D103707">
        <v>30148.446316304289</v>
      </c>
      <c r="E103707">
        <v>29858.618988540951</v>
      </c>
      <c r="F103707">
        <v>29864.476310003494</v>
      </c>
    </row>
    <row r="103708" spans="1:6" x14ac:dyDescent="0.2">
      <c r="A103708" t="str">
        <f t="shared" si="1620"/>
        <v>2022-05-17 01:00:00.000</v>
      </c>
      <c r="B103708" t="s">
        <v>103711</v>
      </c>
      <c r="C103708">
        <v>29978.728481465227</v>
      </c>
      <c r="D103708">
        <v>30136.43718117259</v>
      </c>
      <c r="E103708">
        <v>29866.551831422952</v>
      </c>
      <c r="F103708">
        <v>30136.43718117259</v>
      </c>
    </row>
    <row r="103709" spans="1:6" x14ac:dyDescent="0.2">
      <c r="A103709" t="str">
        <f t="shared" si="1620"/>
        <v>2022-05-17 02:00:00.000</v>
      </c>
      <c r="B103709" t="s">
        <v>103712</v>
      </c>
      <c r="C103709">
        <v>29981.931922770083</v>
      </c>
      <c r="D103709">
        <v>30065.94914266633</v>
      </c>
      <c r="E103709">
        <v>29923.832304618896</v>
      </c>
      <c r="F103709">
        <v>29982.934929757983</v>
      </c>
    </row>
    <row r="103710" spans="1:6" x14ac:dyDescent="0.2">
      <c r="A103710" t="str">
        <f t="shared" si="1620"/>
        <v>2022-05-17 03:00:00.000</v>
      </c>
      <c r="B103710" t="s">
        <v>103713</v>
      </c>
      <c r="C103710">
        <v>30390.112027449617</v>
      </c>
      <c r="D103710">
        <v>30390.112027449617</v>
      </c>
      <c r="E103710">
        <v>30020.411718898082</v>
      </c>
      <c r="F103710">
        <v>30020.411718898082</v>
      </c>
    </row>
    <row r="103711" spans="1:6" x14ac:dyDescent="0.2">
      <c r="A103711" t="str">
        <f t="shared" si="1620"/>
        <v>2022-05-17 04:00:00.000</v>
      </c>
      <c r="B103711" t="s">
        <v>103714</v>
      </c>
      <c r="C103711">
        <v>30373.523703604573</v>
      </c>
      <c r="D103711">
        <v>30373.523703604573</v>
      </c>
      <c r="E103711">
        <v>30246.517473810767</v>
      </c>
      <c r="F103711">
        <v>30350.79043473299</v>
      </c>
    </row>
    <row r="103712" spans="1:6" x14ac:dyDescent="0.2">
      <c r="A103712" t="str">
        <f t="shared" si="1620"/>
        <v>2022-05-17 05:00:00.000</v>
      </c>
      <c r="B103712" t="s">
        <v>103715</v>
      </c>
      <c r="C103712">
        <v>30425.883324866147</v>
      </c>
      <c r="D103712">
        <v>30425.883324866147</v>
      </c>
      <c r="E103712">
        <v>30291.867726077409</v>
      </c>
      <c r="F103712">
        <v>30362.072965151037</v>
      </c>
    </row>
    <row r="103713" spans="1:6" x14ac:dyDescent="0.2">
      <c r="A103713" t="str">
        <f t="shared" si="1620"/>
        <v>2022-05-17 06:00:00.000</v>
      </c>
      <c r="B103713" t="s">
        <v>103716</v>
      </c>
      <c r="C103713">
        <v>30473.374378772423</v>
      </c>
      <c r="D103713">
        <v>30473.374378772423</v>
      </c>
      <c r="E103713">
        <v>30358.602093280711</v>
      </c>
      <c r="F103713">
        <v>30445.277377443177</v>
      </c>
    </row>
    <row r="103714" spans="1:6" x14ac:dyDescent="0.2">
      <c r="A103714" t="str">
        <f t="shared" si="1620"/>
        <v>2022-05-17 07:00:00.000</v>
      </c>
      <c r="B103714" t="s">
        <v>103717</v>
      </c>
      <c r="C103714">
        <v>30421.611587331387</v>
      </c>
      <c r="D103714">
        <v>30494.045975375851</v>
      </c>
      <c r="E103714">
        <v>30341.492220062148</v>
      </c>
      <c r="F103714">
        <v>30494.045975375851</v>
      </c>
    </row>
    <row r="103715" spans="1:6" x14ac:dyDescent="0.2">
      <c r="A103715" t="str">
        <f t="shared" si="1620"/>
        <v>2022-05-17 08:00:00.000</v>
      </c>
      <c r="B103715" t="s">
        <v>103718</v>
      </c>
      <c r="C103715">
        <v>30608.96956885418</v>
      </c>
      <c r="D103715">
        <v>30665.089456044843</v>
      </c>
      <c r="E103715">
        <v>30384.609254115549</v>
      </c>
      <c r="F103715">
        <v>30384.609254115549</v>
      </c>
    </row>
    <row r="103716" spans="1:6" x14ac:dyDescent="0.2">
      <c r="A103716" t="str">
        <f t="shared" si="1620"/>
        <v>2022-05-17 09:00:00.000</v>
      </c>
      <c r="B103716" t="s">
        <v>103719</v>
      </c>
      <c r="C103716">
        <v>30582.32226807957</v>
      </c>
      <c r="D103716">
        <v>30669.443790676265</v>
      </c>
      <c r="E103716">
        <v>30572.899065085559</v>
      </c>
      <c r="F103716">
        <v>30572.899065085559</v>
      </c>
    </row>
    <row r="103717" spans="1:6" x14ac:dyDescent="0.2">
      <c r="A103717" t="str">
        <f t="shared" si="1620"/>
        <v>2022-05-17 10:00:00.000</v>
      </c>
      <c r="B103717" t="s">
        <v>103720</v>
      </c>
      <c r="C103717">
        <v>30510.126415087983</v>
      </c>
      <c r="D103717">
        <v>30613.405830288353</v>
      </c>
      <c r="E103717">
        <v>30476.834687789189</v>
      </c>
      <c r="F103717">
        <v>30613.405830288353</v>
      </c>
    </row>
    <row r="103718" spans="1:6" x14ac:dyDescent="0.2">
      <c r="A103718" t="str">
        <f t="shared" si="1620"/>
        <v>2022-05-17 11:00:00.000</v>
      </c>
      <c r="B103718" t="s">
        <v>103721</v>
      </c>
      <c r="C103718">
        <v>30340.522060308609</v>
      </c>
      <c r="D103718">
        <v>30480.40281049793</v>
      </c>
      <c r="E103718">
        <v>30318.824042173012</v>
      </c>
      <c r="F103718">
        <v>30459.98281521122</v>
      </c>
    </row>
    <row r="103719" spans="1:6" x14ac:dyDescent="0.2">
      <c r="A103719" t="str">
        <f t="shared" si="1620"/>
        <v>2022-05-17 12:00:00.000</v>
      </c>
      <c r="B103719" t="s">
        <v>103722</v>
      </c>
      <c r="C103719">
        <v>30520.642196599616</v>
      </c>
      <c r="D103719">
        <v>30562.77684507017</v>
      </c>
      <c r="E103719">
        <v>30315.588324237273</v>
      </c>
      <c r="F103719">
        <v>30318.29654730465</v>
      </c>
    </row>
    <row r="103720" spans="1:6" x14ac:dyDescent="0.2">
      <c r="A103720" t="str">
        <f t="shared" si="1620"/>
        <v>2022-05-17 13:00:00.000</v>
      </c>
      <c r="B103720" t="s">
        <v>103723</v>
      </c>
      <c r="C103720">
        <v>30574.4527796699</v>
      </c>
      <c r="D103720">
        <v>30694.490950877014</v>
      </c>
      <c r="E103720">
        <v>30466.529471668026</v>
      </c>
      <c r="F103720">
        <v>30568.068378621796</v>
      </c>
    </row>
    <row r="103721" spans="1:6" x14ac:dyDescent="0.2">
      <c r="A103721" t="str">
        <f t="shared" si="1620"/>
        <v>2022-05-17 14:00:00.000</v>
      </c>
      <c r="B103721" t="s">
        <v>103724</v>
      </c>
      <c r="C103721">
        <v>30030.082118486898</v>
      </c>
      <c r="D103721">
        <v>30517.965148400792</v>
      </c>
      <c r="E103721">
        <v>29993.422655778915</v>
      </c>
      <c r="F103721">
        <v>30517.965148400792</v>
      </c>
    </row>
    <row r="103722" spans="1:6" x14ac:dyDescent="0.2">
      <c r="A103722" t="str">
        <f t="shared" si="1620"/>
        <v>2022-05-17 15:00:00.000</v>
      </c>
      <c r="B103722" t="s">
        <v>103725</v>
      </c>
      <c r="C103722">
        <v>30109.496474145457</v>
      </c>
      <c r="D103722">
        <v>30137.933912681907</v>
      </c>
      <c r="E103722">
        <v>29994.013769216926</v>
      </c>
      <c r="F103722">
        <v>30046.206180260207</v>
      </c>
    </row>
    <row r="103723" spans="1:6" x14ac:dyDescent="0.2">
      <c r="A103723" t="str">
        <f t="shared" si="1620"/>
        <v>2022-05-17 16:00:00.000</v>
      </c>
      <c r="B103723" t="s">
        <v>103726</v>
      </c>
      <c r="C103723">
        <v>30156.506945971272</v>
      </c>
      <c r="D103723">
        <v>30156.506945971272</v>
      </c>
      <c r="E103723">
        <v>29951.652080467691</v>
      </c>
      <c r="F103723">
        <v>30130.469716137344</v>
      </c>
    </row>
    <row r="103724" spans="1:6" x14ac:dyDescent="0.2">
      <c r="A103724" t="str">
        <f t="shared" si="1620"/>
        <v>2022-05-17 17:00:00.000</v>
      </c>
      <c r="B103724" t="s">
        <v>103727</v>
      </c>
      <c r="C103724">
        <v>30180.58697609435</v>
      </c>
      <c r="D103724">
        <v>30193.563615235671</v>
      </c>
      <c r="E103724">
        <v>30129.872506881438</v>
      </c>
      <c r="F103724">
        <v>30129.872506881438</v>
      </c>
    </row>
    <row r="103725" spans="1:6" x14ac:dyDescent="0.2">
      <c r="A103725" t="str">
        <f t="shared" si="1620"/>
        <v>2022-05-17 18:00:00.000</v>
      </c>
      <c r="B103725" t="s">
        <v>103728</v>
      </c>
      <c r="C103725">
        <v>29777.006426607459</v>
      </c>
      <c r="D103725">
        <v>30150.883759203814</v>
      </c>
      <c r="E103725">
        <v>29570.301900184801</v>
      </c>
      <c r="F103725">
        <v>30097.357031790649</v>
      </c>
    </row>
    <row r="103726" spans="1:6" x14ac:dyDescent="0.2">
      <c r="A103726" t="str">
        <f t="shared" si="1620"/>
        <v>2022-05-17 19:00:00.000</v>
      </c>
      <c r="B103726" t="s">
        <v>103729</v>
      </c>
      <c r="C103726">
        <v>30085.154649055283</v>
      </c>
      <c r="D103726">
        <v>30222.399384114015</v>
      </c>
      <c r="E103726">
        <v>29807.818081426063</v>
      </c>
      <c r="F103726">
        <v>29807.818081426063</v>
      </c>
    </row>
    <row r="103727" spans="1:6" x14ac:dyDescent="0.2">
      <c r="A103727" t="str">
        <f t="shared" si="1620"/>
        <v>2022-05-17 20:00:00.000</v>
      </c>
      <c r="B103727" t="s">
        <v>103730</v>
      </c>
      <c r="C103727">
        <v>30130.492372253197</v>
      </c>
      <c r="D103727">
        <v>30177.413242158989</v>
      </c>
      <c r="E103727">
        <v>30066.945198303605</v>
      </c>
      <c r="F103727">
        <v>30080.529398847597</v>
      </c>
    </row>
    <row r="103728" spans="1:6" x14ac:dyDescent="0.2">
      <c r="A103728" t="str">
        <f t="shared" si="1620"/>
        <v>2022-05-17 21:00:00.000</v>
      </c>
      <c r="B103728" t="s">
        <v>103731</v>
      </c>
      <c r="C103728">
        <v>30487.054577278908</v>
      </c>
      <c r="D103728">
        <v>30487.054577278908</v>
      </c>
      <c r="E103728">
        <v>30099.352020216415</v>
      </c>
      <c r="F103728">
        <v>30099.352020216415</v>
      </c>
    </row>
    <row r="103729" spans="1:6" x14ac:dyDescent="0.2">
      <c r="A103729" t="str">
        <f t="shared" si="1620"/>
        <v>2022-05-17 22:00:00.000</v>
      </c>
      <c r="B103729" t="s">
        <v>103732</v>
      </c>
      <c r="C103729">
        <v>30310.471581582489</v>
      </c>
      <c r="D103729">
        <v>30536.188187167882</v>
      </c>
      <c r="E103729">
        <v>30295.060339617019</v>
      </c>
      <c r="F103729">
        <v>30520.455952652432</v>
      </c>
    </row>
    <row r="103730" spans="1:6" x14ac:dyDescent="0.2">
      <c r="A103730" t="str">
        <f t="shared" si="1620"/>
        <v>2022-05-17 23:00:00.000</v>
      </c>
      <c r="B103730" t="s">
        <v>103733</v>
      </c>
      <c r="C103730">
        <v>30440.964996250808</v>
      </c>
      <c r="D103730">
        <v>30519.078078005812</v>
      </c>
      <c r="E103730">
        <v>30345.030545513033</v>
      </c>
      <c r="F103730">
        <v>30345.030545513033</v>
      </c>
    </row>
    <row r="103731" spans="1:6" x14ac:dyDescent="0.2">
      <c r="A103731" t="str">
        <f t="shared" si="1620"/>
        <v>2022-05-18 00:00:00.000</v>
      </c>
      <c r="B103731" t="s">
        <v>103734</v>
      </c>
      <c r="C103731">
        <v>30493.473880178837</v>
      </c>
      <c r="D103731">
        <v>30605.948931720905</v>
      </c>
      <c r="E103731">
        <v>30429.128971569346</v>
      </c>
      <c r="F103731">
        <v>30429.128971569346</v>
      </c>
    </row>
    <row r="103732" spans="1:6" x14ac:dyDescent="0.2">
      <c r="A103732" t="str">
        <f t="shared" si="1620"/>
        <v>2022-05-18 01:00:00.000</v>
      </c>
      <c r="B103732" t="s">
        <v>103735</v>
      </c>
      <c r="C103732">
        <v>30210.203942165299</v>
      </c>
      <c r="D103732">
        <v>30493.790682848343</v>
      </c>
      <c r="E103732">
        <v>30210.203942165299</v>
      </c>
      <c r="F103732">
        <v>30493.790682848343</v>
      </c>
    </row>
    <row r="103733" spans="1:6" x14ac:dyDescent="0.2">
      <c r="A103733" t="str">
        <f t="shared" si="1620"/>
        <v>2022-05-18 02:00:00.000</v>
      </c>
      <c r="B103733" t="s">
        <v>103736</v>
      </c>
      <c r="C103733">
        <v>30196.252105419466</v>
      </c>
      <c r="D103733">
        <v>30201.764989303949</v>
      </c>
      <c r="E103733">
        <v>30143.633133187883</v>
      </c>
      <c r="F103733">
        <v>30147.449003294772</v>
      </c>
    </row>
    <row r="103734" spans="1:6" x14ac:dyDescent="0.2">
      <c r="A103734" t="str">
        <f t="shared" si="1620"/>
        <v>2022-05-18 03:00:00.000</v>
      </c>
      <c r="B103734" t="s">
        <v>103737</v>
      </c>
      <c r="C103734">
        <v>29844.740560837618</v>
      </c>
      <c r="D103734">
        <v>30200.40170592209</v>
      </c>
      <c r="E103734">
        <v>29844.740560837618</v>
      </c>
      <c r="F103734">
        <v>30200.40170592209</v>
      </c>
    </row>
    <row r="103735" spans="1:6" x14ac:dyDescent="0.2">
      <c r="A103735" t="str">
        <f t="shared" si="1620"/>
        <v>2022-05-18 04:00:00.000</v>
      </c>
      <c r="B103735" t="s">
        <v>103738</v>
      </c>
      <c r="C103735">
        <v>29837.434487271879</v>
      </c>
      <c r="D103735">
        <v>29860.821617071662</v>
      </c>
      <c r="E103735">
        <v>29787.893574706817</v>
      </c>
      <c r="F103735">
        <v>29821.165140772035</v>
      </c>
    </row>
    <row r="103736" spans="1:6" x14ac:dyDescent="0.2">
      <c r="A103736" t="str">
        <f t="shared" si="1620"/>
        <v>2022-05-18 05:00:00.000</v>
      </c>
      <c r="B103736" t="s">
        <v>103739</v>
      </c>
      <c r="C103736">
        <v>29994.29129141779</v>
      </c>
      <c r="D103736">
        <v>30005.095612251596</v>
      </c>
      <c r="E103736">
        <v>29813.71660381067</v>
      </c>
      <c r="F103736">
        <v>29813.71660381067</v>
      </c>
    </row>
    <row r="103737" spans="1:6" x14ac:dyDescent="0.2">
      <c r="A103737" t="str">
        <f t="shared" si="1620"/>
        <v>2022-05-18 06:00:00.000</v>
      </c>
      <c r="B103737" t="s">
        <v>103740</v>
      </c>
      <c r="C103737">
        <v>29814.510292191881</v>
      </c>
      <c r="D103737">
        <v>30045.266039277616</v>
      </c>
      <c r="E103737">
        <v>29814.510292191881</v>
      </c>
      <c r="F103737">
        <v>30014.12173539061</v>
      </c>
    </row>
    <row r="103738" spans="1:6" x14ac:dyDescent="0.2">
      <c r="A103738" t="str">
        <f t="shared" si="1620"/>
        <v>2022-05-18 07:00:00.000</v>
      </c>
      <c r="B103738" t="s">
        <v>103741</v>
      </c>
      <c r="C103738">
        <v>29821.082586776432</v>
      </c>
      <c r="D103738">
        <v>29829.625939031015</v>
      </c>
      <c r="E103738">
        <v>29763.014229201573</v>
      </c>
      <c r="F103738">
        <v>29763.014229201573</v>
      </c>
    </row>
    <row r="103739" spans="1:6" x14ac:dyDescent="0.2">
      <c r="A103739" t="str">
        <f t="shared" si="1620"/>
        <v>2022-05-18 08:00:00.000</v>
      </c>
      <c r="B103739" t="s">
        <v>103742</v>
      </c>
      <c r="C103739">
        <v>29829.009568735597</v>
      </c>
      <c r="D103739">
        <v>29903.439284154341</v>
      </c>
      <c r="E103739">
        <v>29775.417979164409</v>
      </c>
      <c r="F103739">
        <v>29889.90351102049</v>
      </c>
    </row>
    <row r="103740" spans="1:6" x14ac:dyDescent="0.2">
      <c r="A103740" t="str">
        <f t="shared" si="1620"/>
        <v>2022-05-18 09:00:00.000</v>
      </c>
      <c r="B103740" t="s">
        <v>103743</v>
      </c>
      <c r="C103740">
        <v>29932.802620057868</v>
      </c>
      <c r="D103740">
        <v>29941.833085673181</v>
      </c>
      <c r="E103740">
        <v>29797.242250345818</v>
      </c>
      <c r="F103740">
        <v>29864.217587971707</v>
      </c>
    </row>
    <row r="103741" spans="1:6" x14ac:dyDescent="0.2">
      <c r="A103741" t="str">
        <f t="shared" si="1620"/>
        <v>2022-05-18 10:00:00.000</v>
      </c>
      <c r="B103741" t="s">
        <v>103744</v>
      </c>
      <c r="C103741">
        <v>29927.12237508125</v>
      </c>
      <c r="D103741">
        <v>30016.176906694905</v>
      </c>
      <c r="E103741">
        <v>29900.698569375716</v>
      </c>
      <c r="F103741">
        <v>29929.473029739351</v>
      </c>
    </row>
    <row r="103742" spans="1:6" x14ac:dyDescent="0.2">
      <c r="A103742" t="str">
        <f t="shared" si="1620"/>
        <v>2022-05-18 11:00:00.000</v>
      </c>
      <c r="B103742" t="s">
        <v>103745</v>
      </c>
      <c r="C103742">
        <v>29829.696081239636</v>
      </c>
      <c r="D103742">
        <v>29940.25559912734</v>
      </c>
      <c r="E103742">
        <v>29794.620316147124</v>
      </c>
      <c r="F103742">
        <v>29940.25559912734</v>
      </c>
    </row>
    <row r="103743" spans="1:6" x14ac:dyDescent="0.2">
      <c r="A103743" t="str">
        <f t="shared" si="1620"/>
        <v>2022-05-18 12:00:00.000</v>
      </c>
      <c r="B103743" t="s">
        <v>103746</v>
      </c>
      <c r="C103743">
        <v>29570.740562370673</v>
      </c>
      <c r="D103743">
        <v>29867.040036619925</v>
      </c>
      <c r="E103743">
        <v>29570.740562370673</v>
      </c>
      <c r="F103743">
        <v>29814.584731577419</v>
      </c>
    </row>
    <row r="103744" spans="1:6" x14ac:dyDescent="0.2">
      <c r="A103744" t="str">
        <f t="shared" si="1620"/>
        <v>2022-05-18 13:00:00.000</v>
      </c>
      <c r="B103744" t="s">
        <v>103747</v>
      </c>
      <c r="C103744">
        <v>29431.55428200138</v>
      </c>
      <c r="D103744">
        <v>29588.090880081003</v>
      </c>
      <c r="E103744">
        <v>29368.017475884244</v>
      </c>
      <c r="F103744">
        <v>29575.745775029303</v>
      </c>
    </row>
    <row r="103745" spans="1:6" x14ac:dyDescent="0.2">
      <c r="A103745" t="str">
        <f t="shared" si="1620"/>
        <v>2022-05-18 14:00:00.000</v>
      </c>
      <c r="B103745" t="s">
        <v>103748</v>
      </c>
      <c r="C103745">
        <v>29191.555786331504</v>
      </c>
      <c r="D103745">
        <v>29455.181294986425</v>
      </c>
      <c r="E103745">
        <v>29151.423203119</v>
      </c>
      <c r="F103745">
        <v>29350.168924895916</v>
      </c>
    </row>
    <row r="103746" spans="1:6" x14ac:dyDescent="0.2">
      <c r="A103746" t="str">
        <f t="shared" si="1620"/>
        <v>2022-05-18 15:00:00.000</v>
      </c>
      <c r="B103746" t="s">
        <v>103749</v>
      </c>
      <c r="C103746">
        <v>28963.369339704139</v>
      </c>
      <c r="D103746">
        <v>29213.043474972972</v>
      </c>
      <c r="E103746">
        <v>28963.369339704139</v>
      </c>
      <c r="F103746">
        <v>29213.043474972972</v>
      </c>
    </row>
    <row r="103747" spans="1:6" x14ac:dyDescent="0.2">
      <c r="A103747" t="str">
        <f t="shared" ref="A103747:A103810" si="1621">TEXT(SUBSTITUTE(SUBSTITUTE(B103747,"T"," "), "Z", ""),"yyyy-mm-dd hh:mm:ss")</f>
        <v>2022-05-18 16:00:00.000</v>
      </c>
      <c r="B103747" t="s">
        <v>103750</v>
      </c>
      <c r="C103747">
        <v>29153.58159613251</v>
      </c>
      <c r="D103747">
        <v>29153.58159613251</v>
      </c>
      <c r="E103747">
        <v>28829.842324614649</v>
      </c>
      <c r="F103747">
        <v>28988.98326383813</v>
      </c>
    </row>
    <row r="103748" spans="1:6" x14ac:dyDescent="0.2">
      <c r="A103748" t="str">
        <f t="shared" si="1621"/>
        <v>2022-05-18 17:00:00.000</v>
      </c>
      <c r="B103748" t="s">
        <v>103751</v>
      </c>
      <c r="C103748">
        <v>28985.48308457551</v>
      </c>
      <c r="D103748">
        <v>29176.074055615791</v>
      </c>
      <c r="E103748">
        <v>28985.48308457551</v>
      </c>
      <c r="F103748">
        <v>29176.074055615791</v>
      </c>
    </row>
    <row r="103749" spans="1:6" x14ac:dyDescent="0.2">
      <c r="A103749" t="str">
        <f t="shared" si="1621"/>
        <v>2022-05-18 18:00:00.000</v>
      </c>
      <c r="B103749" t="s">
        <v>103752</v>
      </c>
      <c r="C103749">
        <v>29148.431881423388</v>
      </c>
      <c r="D103749">
        <v>29148.431881423388</v>
      </c>
      <c r="E103749">
        <v>28941.137392171044</v>
      </c>
      <c r="F103749">
        <v>28976.576133047063</v>
      </c>
    </row>
    <row r="103750" spans="1:6" x14ac:dyDescent="0.2">
      <c r="A103750" t="str">
        <f t="shared" si="1621"/>
        <v>2022-05-18 19:00:00.000</v>
      </c>
      <c r="B103750" t="s">
        <v>103753</v>
      </c>
      <c r="C103750">
        <v>29309.360644999026</v>
      </c>
      <c r="D103750">
        <v>29389.025905203132</v>
      </c>
      <c r="E103750">
        <v>29193.535901785039</v>
      </c>
      <c r="F103750">
        <v>29193.535901785039</v>
      </c>
    </row>
    <row r="103751" spans="1:6" x14ac:dyDescent="0.2">
      <c r="A103751" t="str">
        <f t="shared" si="1621"/>
        <v>2022-05-18 20:00:00.000</v>
      </c>
      <c r="B103751" t="s">
        <v>103754</v>
      </c>
      <c r="C103751">
        <v>29190.148330471377</v>
      </c>
      <c r="D103751">
        <v>29282.998403439386</v>
      </c>
      <c r="E103751">
        <v>29038.735445344751</v>
      </c>
      <c r="F103751">
        <v>29282.998403439386</v>
      </c>
    </row>
    <row r="103752" spans="1:6" x14ac:dyDescent="0.2">
      <c r="A103752" t="str">
        <f t="shared" si="1621"/>
        <v>2022-05-18 21:00:00.000</v>
      </c>
      <c r="B103752" t="s">
        <v>103755</v>
      </c>
      <c r="C103752">
        <v>29135.690897354929</v>
      </c>
      <c r="D103752">
        <v>29284.908928274999</v>
      </c>
      <c r="E103752">
        <v>29135.690897354929</v>
      </c>
      <c r="F103752">
        <v>29202.766314460321</v>
      </c>
    </row>
    <row r="103753" spans="1:6" x14ac:dyDescent="0.2">
      <c r="A103753" t="str">
        <f t="shared" si="1621"/>
        <v>2022-05-18 22:00:00.000</v>
      </c>
      <c r="B103753" t="s">
        <v>103756</v>
      </c>
      <c r="C103753">
        <v>28978.721262107108</v>
      </c>
      <c r="D103753">
        <v>29333.348958162231</v>
      </c>
      <c r="E103753">
        <v>28978.721262107108</v>
      </c>
      <c r="F103753">
        <v>29174.803624588974</v>
      </c>
    </row>
    <row r="103754" spans="1:6" x14ac:dyDescent="0.2">
      <c r="A103754" t="str">
        <f t="shared" si="1621"/>
        <v>2022-05-18 23:00:00.000</v>
      </c>
      <c r="B103754" t="s">
        <v>103757</v>
      </c>
      <c r="C103754">
        <v>28762.383964256107</v>
      </c>
      <c r="D103754">
        <v>29067.943555327522</v>
      </c>
      <c r="E103754">
        <v>28762.383964256107</v>
      </c>
      <c r="F103754">
        <v>29003.754074276956</v>
      </c>
    </row>
    <row r="103755" spans="1:6" x14ac:dyDescent="0.2">
      <c r="A103755" t="str">
        <f t="shared" si="1621"/>
        <v>2022-05-19 00:00:00.000</v>
      </c>
      <c r="B103755" t="s">
        <v>103758</v>
      </c>
      <c r="C103755">
        <v>28920.383847829813</v>
      </c>
      <c r="D103755">
        <v>28970.229111265358</v>
      </c>
      <c r="E103755">
        <v>28715.707121187737</v>
      </c>
      <c r="F103755">
        <v>28715.707121187737</v>
      </c>
    </row>
    <row r="103756" spans="1:6" x14ac:dyDescent="0.2">
      <c r="A103756" t="str">
        <f t="shared" si="1621"/>
        <v>2022-05-19 01:00:00.000</v>
      </c>
      <c r="B103756" t="s">
        <v>103759</v>
      </c>
      <c r="C103756">
        <v>28831.472292922132</v>
      </c>
      <c r="D103756">
        <v>28994.378596309289</v>
      </c>
      <c r="E103756">
        <v>28831.472292922132</v>
      </c>
      <c r="F103756">
        <v>28891.333933726313</v>
      </c>
    </row>
    <row r="103757" spans="1:6" x14ac:dyDescent="0.2">
      <c r="A103757" t="str">
        <f t="shared" si="1621"/>
        <v>2022-05-19 02:00:00.000</v>
      </c>
      <c r="B103757" t="s">
        <v>103760</v>
      </c>
      <c r="C103757">
        <v>29069.248060647355</v>
      </c>
      <c r="D103757">
        <v>29147.885656066406</v>
      </c>
      <c r="E103757">
        <v>28713.088004876692</v>
      </c>
      <c r="F103757">
        <v>28777.039809491784</v>
      </c>
    </row>
    <row r="103758" spans="1:6" x14ac:dyDescent="0.2">
      <c r="A103758" t="str">
        <f t="shared" si="1621"/>
        <v>2022-05-19 03:00:00.000</v>
      </c>
      <c r="B103758" t="s">
        <v>103761</v>
      </c>
      <c r="C103758">
        <v>29199.78235961192</v>
      </c>
      <c r="D103758">
        <v>29245.018393327155</v>
      </c>
      <c r="E103758">
        <v>29109.485622729127</v>
      </c>
      <c r="F103758">
        <v>29145.005597217907</v>
      </c>
    </row>
    <row r="103759" spans="1:6" x14ac:dyDescent="0.2">
      <c r="A103759" t="str">
        <f t="shared" si="1621"/>
        <v>2022-05-19 04:00:00.000</v>
      </c>
      <c r="B103759" t="s">
        <v>103762</v>
      </c>
      <c r="C103759">
        <v>29112.229918714067</v>
      </c>
      <c r="D103759">
        <v>29262.276529543746</v>
      </c>
      <c r="E103759">
        <v>29112.229918714067</v>
      </c>
      <c r="F103759">
        <v>29192.98197544552</v>
      </c>
    </row>
    <row r="103760" spans="1:6" x14ac:dyDescent="0.2">
      <c r="A103760" t="str">
        <f t="shared" si="1621"/>
        <v>2022-05-19 05:00:00.000</v>
      </c>
      <c r="B103760" t="s">
        <v>103763</v>
      </c>
      <c r="C103760">
        <v>29044.897173814203</v>
      </c>
      <c r="D103760">
        <v>29146.568150892133</v>
      </c>
      <c r="E103760">
        <v>29037.394481640786</v>
      </c>
      <c r="F103760">
        <v>29092.895346128429</v>
      </c>
    </row>
    <row r="103761" spans="1:6" x14ac:dyDescent="0.2">
      <c r="A103761" t="str">
        <f t="shared" si="1621"/>
        <v>2022-05-19 06:00:00.000</v>
      </c>
      <c r="B103761" t="s">
        <v>103764</v>
      </c>
      <c r="C103761">
        <v>29234.81276523467</v>
      </c>
      <c r="D103761">
        <v>29234.81276523467</v>
      </c>
      <c r="E103761">
        <v>29062.191290582483</v>
      </c>
      <c r="F103761">
        <v>29062.191290582483</v>
      </c>
    </row>
    <row r="103762" spans="1:6" x14ac:dyDescent="0.2">
      <c r="A103762" t="str">
        <f t="shared" si="1621"/>
        <v>2022-05-19 07:00:00.000</v>
      </c>
      <c r="B103762" t="s">
        <v>103765</v>
      </c>
      <c r="C103762">
        <v>29141.703558209407</v>
      </c>
      <c r="D103762">
        <v>29312.769656191689</v>
      </c>
      <c r="E103762">
        <v>29130.063116344441</v>
      </c>
      <c r="F103762">
        <v>29307.833393338919</v>
      </c>
    </row>
    <row r="103763" spans="1:6" x14ac:dyDescent="0.2">
      <c r="A103763" t="str">
        <f t="shared" si="1621"/>
        <v>2022-05-19 08:00:00.000</v>
      </c>
      <c r="B103763" t="s">
        <v>103766</v>
      </c>
      <c r="C103763">
        <v>29028.173272555297</v>
      </c>
      <c r="D103763">
        <v>29195.570848209401</v>
      </c>
      <c r="E103763">
        <v>29028.173272555297</v>
      </c>
      <c r="F103763">
        <v>29179.429981092679</v>
      </c>
    </row>
    <row r="103764" spans="1:6" x14ac:dyDescent="0.2">
      <c r="A103764" t="str">
        <f t="shared" si="1621"/>
        <v>2022-05-19 09:00:00.000</v>
      </c>
      <c r="B103764" t="s">
        <v>103767</v>
      </c>
      <c r="C103764">
        <v>29006.289853388516</v>
      </c>
      <c r="D103764">
        <v>29014.949671081638</v>
      </c>
      <c r="E103764">
        <v>28897.86897749027</v>
      </c>
      <c r="F103764">
        <v>28982.17039371769</v>
      </c>
    </row>
    <row r="103765" spans="1:6" x14ac:dyDescent="0.2">
      <c r="A103765" t="str">
        <f t="shared" si="1621"/>
        <v>2022-05-19 10:00:00.000</v>
      </c>
      <c r="B103765" t="s">
        <v>103768</v>
      </c>
      <c r="C103765">
        <v>29160.487058634622</v>
      </c>
      <c r="D103765">
        <v>29160.487058634622</v>
      </c>
      <c r="E103765">
        <v>28981.97737365877</v>
      </c>
      <c r="F103765">
        <v>28985.745364223298</v>
      </c>
    </row>
    <row r="103766" spans="1:6" x14ac:dyDescent="0.2">
      <c r="A103766" t="str">
        <f t="shared" si="1621"/>
        <v>2022-05-19 11:00:00.000</v>
      </c>
      <c r="B103766" t="s">
        <v>103769</v>
      </c>
      <c r="C103766">
        <v>29400.927711827211</v>
      </c>
      <c r="D103766">
        <v>29400.927711827211</v>
      </c>
      <c r="E103766">
        <v>29130.343925156401</v>
      </c>
      <c r="F103766">
        <v>29180.212426094666</v>
      </c>
    </row>
    <row r="103767" spans="1:6" x14ac:dyDescent="0.2">
      <c r="A103767" t="str">
        <f t="shared" si="1621"/>
        <v>2022-05-19 12:00:00.000</v>
      </c>
      <c r="B103767" t="s">
        <v>103770</v>
      </c>
      <c r="C103767">
        <v>29475.819999161409</v>
      </c>
      <c r="D103767">
        <v>29529.335982029781</v>
      </c>
      <c r="E103767">
        <v>29398.844490464915</v>
      </c>
      <c r="F103767">
        <v>29483.467853538532</v>
      </c>
    </row>
    <row r="103768" spans="1:6" x14ac:dyDescent="0.2">
      <c r="A103768" t="str">
        <f t="shared" si="1621"/>
        <v>2022-05-19 13:00:00.000</v>
      </c>
      <c r="B103768" t="s">
        <v>103771</v>
      </c>
      <c r="C103768">
        <v>29449.787584964208</v>
      </c>
      <c r="D103768">
        <v>29676.600896267049</v>
      </c>
      <c r="E103768">
        <v>29424.812463536236</v>
      </c>
      <c r="F103768">
        <v>29482.527240494081</v>
      </c>
    </row>
    <row r="103769" spans="1:6" x14ac:dyDescent="0.2">
      <c r="A103769" t="str">
        <f t="shared" si="1621"/>
        <v>2022-05-19 14:00:00.000</v>
      </c>
      <c r="B103769" t="s">
        <v>103772</v>
      </c>
      <c r="C103769">
        <v>29791.290786559832</v>
      </c>
      <c r="D103769">
        <v>29819.696133824855</v>
      </c>
      <c r="E103769">
        <v>29499.183152186408</v>
      </c>
      <c r="F103769">
        <v>29499.183152186408</v>
      </c>
    </row>
    <row r="103770" spans="1:6" x14ac:dyDescent="0.2">
      <c r="A103770" t="str">
        <f t="shared" si="1621"/>
        <v>2022-05-19 15:00:00.000</v>
      </c>
      <c r="B103770" t="s">
        <v>103773</v>
      </c>
      <c r="C103770">
        <v>30329.914493587577</v>
      </c>
      <c r="D103770">
        <v>30423.27469613283</v>
      </c>
      <c r="E103770">
        <v>29837.547070630961</v>
      </c>
      <c r="F103770">
        <v>29843.163101245704</v>
      </c>
    </row>
    <row r="103771" spans="1:6" x14ac:dyDescent="0.2">
      <c r="A103771" t="str">
        <f t="shared" si="1621"/>
        <v>2022-05-19 16:00:00.000</v>
      </c>
      <c r="B103771" t="s">
        <v>103774</v>
      </c>
      <c r="C103771">
        <v>30144.392020087667</v>
      </c>
      <c r="D103771">
        <v>30376.574567505399</v>
      </c>
      <c r="E103771">
        <v>30136.93841404446</v>
      </c>
      <c r="F103771">
        <v>30351.570634288255</v>
      </c>
    </row>
    <row r="103772" spans="1:6" x14ac:dyDescent="0.2">
      <c r="A103772" t="str">
        <f t="shared" si="1621"/>
        <v>2022-05-19 17:00:00.000</v>
      </c>
      <c r="B103772" t="s">
        <v>103775</v>
      </c>
      <c r="C103772">
        <v>30079.140315866294</v>
      </c>
      <c r="D103772">
        <v>30157.396190157848</v>
      </c>
      <c r="E103772">
        <v>30030.002118868877</v>
      </c>
      <c r="F103772">
        <v>30145.344026326937</v>
      </c>
    </row>
    <row r="103773" spans="1:6" x14ac:dyDescent="0.2">
      <c r="A103773" t="str">
        <f t="shared" si="1621"/>
        <v>2022-05-19 18:00:00.000</v>
      </c>
      <c r="B103773" t="s">
        <v>103776</v>
      </c>
      <c r="C103773">
        <v>30193.942738430087</v>
      </c>
      <c r="D103773">
        <v>30273.972739141107</v>
      </c>
      <c r="E103773">
        <v>30152.767200598319</v>
      </c>
      <c r="F103773">
        <v>30165.166040833585</v>
      </c>
    </row>
    <row r="103774" spans="1:6" x14ac:dyDescent="0.2">
      <c r="A103774" t="str">
        <f t="shared" si="1621"/>
        <v>2022-05-19 19:00:00.000</v>
      </c>
      <c r="B103774" t="s">
        <v>103777</v>
      </c>
      <c r="C103774">
        <v>29998.802389258839</v>
      </c>
      <c r="D103774">
        <v>30239.37826443998</v>
      </c>
      <c r="E103774">
        <v>29986.102168341698</v>
      </c>
      <c r="F103774">
        <v>30191.669773572252</v>
      </c>
    </row>
    <row r="103775" spans="1:6" x14ac:dyDescent="0.2">
      <c r="A103775" t="str">
        <f t="shared" si="1621"/>
        <v>2022-05-19 20:00:00.000</v>
      </c>
      <c r="B103775" t="s">
        <v>103778</v>
      </c>
      <c r="C103775">
        <v>30153.747973257807</v>
      </c>
      <c r="D103775">
        <v>30153.747973257807</v>
      </c>
      <c r="E103775">
        <v>29964.34043336719</v>
      </c>
      <c r="F103775">
        <v>29964.34043336719</v>
      </c>
    </row>
    <row r="103776" spans="1:6" x14ac:dyDescent="0.2">
      <c r="A103776" t="str">
        <f t="shared" si="1621"/>
        <v>2022-05-19 21:00:00.000</v>
      </c>
      <c r="B103776" t="s">
        <v>103779</v>
      </c>
      <c r="C103776">
        <v>30258.554617084381</v>
      </c>
      <c r="D103776">
        <v>30366.021611247328</v>
      </c>
      <c r="E103776">
        <v>30184.44081507454</v>
      </c>
      <c r="F103776">
        <v>30200.27744197279</v>
      </c>
    </row>
    <row r="103777" spans="1:6" x14ac:dyDescent="0.2">
      <c r="A103777" t="str">
        <f t="shared" si="1621"/>
        <v>2022-05-19 22:00:00.000</v>
      </c>
      <c r="B103777" t="s">
        <v>103780</v>
      </c>
      <c r="C103777">
        <v>30147.177228789627</v>
      </c>
      <c r="D103777">
        <v>30249.387277638347</v>
      </c>
      <c r="E103777">
        <v>30116.723442168222</v>
      </c>
      <c r="F103777">
        <v>30249.387277638347</v>
      </c>
    </row>
    <row r="103778" spans="1:6" x14ac:dyDescent="0.2">
      <c r="A103778" t="str">
        <f t="shared" si="1621"/>
        <v>2022-05-19 23:00:00.000</v>
      </c>
      <c r="B103778" t="s">
        <v>103781</v>
      </c>
      <c r="C103778">
        <v>30339.662183305405</v>
      </c>
      <c r="D103778">
        <v>30342.257200151482</v>
      </c>
      <c r="E103778">
        <v>30160.109143515074</v>
      </c>
      <c r="F103778">
        <v>30190.228448636339</v>
      </c>
    </row>
    <row r="103779" spans="1:6" x14ac:dyDescent="0.2">
      <c r="A103779" t="str">
        <f t="shared" si="1621"/>
        <v>2022-05-20 00:00:00.000</v>
      </c>
      <c r="B103779" t="s">
        <v>103782</v>
      </c>
      <c r="C103779">
        <v>30262.203526607522</v>
      </c>
      <c r="D103779">
        <v>30311.59338258002</v>
      </c>
      <c r="E103779">
        <v>30150.180557203283</v>
      </c>
      <c r="F103779">
        <v>30304.036497310353</v>
      </c>
    </row>
    <row r="103780" spans="1:6" x14ac:dyDescent="0.2">
      <c r="A103780" t="str">
        <f t="shared" si="1621"/>
        <v>2022-05-20 01:00:00.000</v>
      </c>
      <c r="B103780" t="s">
        <v>103783</v>
      </c>
      <c r="C103780">
        <v>30431.613560843041</v>
      </c>
      <c r="D103780">
        <v>30629.44885043781</v>
      </c>
      <c r="E103780">
        <v>30162.224551242922</v>
      </c>
      <c r="F103780">
        <v>30238.951738404288</v>
      </c>
    </row>
    <row r="103781" spans="1:6" x14ac:dyDescent="0.2">
      <c r="A103781" t="str">
        <f t="shared" si="1621"/>
        <v>2022-05-20 02:00:00.000</v>
      </c>
      <c r="B103781" t="s">
        <v>103784</v>
      </c>
      <c r="C103781">
        <v>30315.527055111972</v>
      </c>
      <c r="D103781">
        <v>30463.581352915186</v>
      </c>
      <c r="E103781">
        <v>30240.616085740581</v>
      </c>
      <c r="F103781">
        <v>30463.581352915186</v>
      </c>
    </row>
    <row r="103782" spans="1:6" x14ac:dyDescent="0.2">
      <c r="A103782" t="str">
        <f t="shared" si="1621"/>
        <v>2022-05-20 03:00:00.000</v>
      </c>
      <c r="B103782" t="s">
        <v>103785</v>
      </c>
      <c r="C103782">
        <v>30181.619381991932</v>
      </c>
      <c r="D103782">
        <v>30309.569095452101</v>
      </c>
      <c r="E103782">
        <v>30173.705686883524</v>
      </c>
      <c r="F103782">
        <v>30309.569095452101</v>
      </c>
    </row>
    <row r="103783" spans="1:6" x14ac:dyDescent="0.2">
      <c r="A103783" t="str">
        <f t="shared" si="1621"/>
        <v>2022-05-20 04:00:00.000</v>
      </c>
      <c r="B103783" t="s">
        <v>103786</v>
      </c>
      <c r="C103783">
        <v>30082.354720328582</v>
      </c>
      <c r="D103783">
        <v>30199.02880420439</v>
      </c>
      <c r="E103783">
        <v>30062.368326807507</v>
      </c>
      <c r="F103783">
        <v>30165.576677971883</v>
      </c>
    </row>
    <row r="103784" spans="1:6" x14ac:dyDescent="0.2">
      <c r="A103784" t="str">
        <f t="shared" si="1621"/>
        <v>2022-05-20 05:00:00.000</v>
      </c>
      <c r="B103784" t="s">
        <v>103787</v>
      </c>
      <c r="C103784">
        <v>30146.694925342497</v>
      </c>
      <c r="D103784">
        <v>30146.694925342497</v>
      </c>
      <c r="E103784">
        <v>30042.860826454704</v>
      </c>
      <c r="F103784">
        <v>30075.334052662842</v>
      </c>
    </row>
    <row r="103785" spans="1:6" x14ac:dyDescent="0.2">
      <c r="A103785" t="str">
        <f t="shared" si="1621"/>
        <v>2022-05-20 06:00:00.000</v>
      </c>
      <c r="B103785" t="s">
        <v>103788</v>
      </c>
      <c r="C103785">
        <v>29911.940640814297</v>
      </c>
      <c r="D103785">
        <v>30160.092799445418</v>
      </c>
      <c r="E103785">
        <v>29895.207269536302</v>
      </c>
      <c r="F103785">
        <v>30160.092799445418</v>
      </c>
    </row>
    <row r="103786" spans="1:6" x14ac:dyDescent="0.2">
      <c r="A103786" t="str">
        <f t="shared" si="1621"/>
        <v>2022-05-20 07:00:00.000</v>
      </c>
      <c r="B103786" t="s">
        <v>103789</v>
      </c>
      <c r="C103786">
        <v>30288.744151354887</v>
      </c>
      <c r="D103786">
        <v>30288.744151354887</v>
      </c>
      <c r="E103786">
        <v>29979.250056056873</v>
      </c>
      <c r="F103786">
        <v>29984.740712069779</v>
      </c>
    </row>
    <row r="103787" spans="1:6" x14ac:dyDescent="0.2">
      <c r="A103787" t="str">
        <f t="shared" si="1621"/>
        <v>2022-05-20 08:00:00.000</v>
      </c>
      <c r="B103787" t="s">
        <v>103790</v>
      </c>
      <c r="C103787">
        <v>30186.713118363099</v>
      </c>
      <c r="D103787">
        <v>30310.895139189579</v>
      </c>
      <c r="E103787">
        <v>30186.713118363099</v>
      </c>
      <c r="F103787">
        <v>30242.718793508109</v>
      </c>
    </row>
    <row r="103788" spans="1:6" x14ac:dyDescent="0.2">
      <c r="A103788" t="str">
        <f t="shared" si="1621"/>
        <v>2022-05-20 09:00:00.000</v>
      </c>
      <c r="B103788" t="s">
        <v>103791</v>
      </c>
      <c r="C103788">
        <v>30310.196961807826</v>
      </c>
      <c r="D103788">
        <v>30310.196961807826</v>
      </c>
      <c r="E103788">
        <v>30159.675768379297</v>
      </c>
      <c r="F103788">
        <v>30174.068350542599</v>
      </c>
    </row>
    <row r="103789" spans="1:6" x14ac:dyDescent="0.2">
      <c r="A103789" t="str">
        <f t="shared" si="1621"/>
        <v>2022-05-20 10:00:00.000</v>
      </c>
      <c r="B103789" t="s">
        <v>103792</v>
      </c>
      <c r="C103789">
        <v>30295.746326422395</v>
      </c>
      <c r="D103789">
        <v>30322.668538686085</v>
      </c>
      <c r="E103789">
        <v>30263.66796536907</v>
      </c>
      <c r="F103789">
        <v>30285.602654653161</v>
      </c>
    </row>
    <row r="103790" spans="1:6" x14ac:dyDescent="0.2">
      <c r="A103790" t="str">
        <f t="shared" si="1621"/>
        <v>2022-05-20 11:00:00.000</v>
      </c>
      <c r="B103790" t="s">
        <v>103793</v>
      </c>
      <c r="C103790">
        <v>30446.170894855251</v>
      </c>
      <c r="D103790">
        <v>30446.170894855251</v>
      </c>
      <c r="E103790">
        <v>30274.780906487002</v>
      </c>
      <c r="F103790">
        <v>30369.063613554335</v>
      </c>
    </row>
    <row r="103791" spans="1:6" x14ac:dyDescent="0.2">
      <c r="A103791" t="str">
        <f t="shared" si="1621"/>
        <v>2022-05-20 12:00:00.000</v>
      </c>
      <c r="B103791" t="s">
        <v>103794</v>
      </c>
      <c r="C103791">
        <v>30176.846086082136</v>
      </c>
      <c r="D103791">
        <v>30408.940383018533</v>
      </c>
      <c r="E103791">
        <v>30176.846086082136</v>
      </c>
      <c r="F103791">
        <v>30408.940383018533</v>
      </c>
    </row>
    <row r="103792" spans="1:6" x14ac:dyDescent="0.2">
      <c r="A103792" t="str">
        <f t="shared" si="1621"/>
        <v>2022-05-20 13:00:00.000</v>
      </c>
      <c r="B103792" t="s">
        <v>103795</v>
      </c>
      <c r="C103792">
        <v>30324.804299851279</v>
      </c>
      <c r="D103792">
        <v>30350.830189073506</v>
      </c>
      <c r="E103792">
        <v>30196.898501344214</v>
      </c>
      <c r="F103792">
        <v>30236.439958343439</v>
      </c>
    </row>
    <row r="103793" spans="1:6" x14ac:dyDescent="0.2">
      <c r="A103793" t="str">
        <f t="shared" si="1621"/>
        <v>2022-05-20 14:00:00.000</v>
      </c>
      <c r="B103793" t="s">
        <v>103796</v>
      </c>
      <c r="C103793">
        <v>29581.039380173821</v>
      </c>
      <c r="D103793">
        <v>30335.607483890173</v>
      </c>
      <c r="E103793">
        <v>29581.039380173821</v>
      </c>
      <c r="F103793">
        <v>30335.607483890173</v>
      </c>
    </row>
    <row r="103794" spans="1:6" x14ac:dyDescent="0.2">
      <c r="A103794" t="str">
        <f t="shared" si="1621"/>
        <v>2022-05-20 15:00:00.000</v>
      </c>
      <c r="B103794" t="s">
        <v>103797</v>
      </c>
      <c r="C103794">
        <v>29169.527214315134</v>
      </c>
      <c r="D103794">
        <v>29520.012178109559</v>
      </c>
      <c r="E103794">
        <v>29169.527214315134</v>
      </c>
      <c r="F103794">
        <v>29520.012178109559</v>
      </c>
    </row>
    <row r="103795" spans="1:6" x14ac:dyDescent="0.2">
      <c r="A103795" t="str">
        <f t="shared" si="1621"/>
        <v>2022-05-20 16:00:00.000</v>
      </c>
      <c r="B103795" t="s">
        <v>103798</v>
      </c>
      <c r="C103795">
        <v>28905.166247830763</v>
      </c>
      <c r="D103795">
        <v>29152.889330588288</v>
      </c>
      <c r="E103795">
        <v>28835.249629478527</v>
      </c>
      <c r="F103795">
        <v>29152.889330588288</v>
      </c>
    </row>
    <row r="103796" spans="1:6" x14ac:dyDescent="0.2">
      <c r="A103796" t="str">
        <f t="shared" si="1621"/>
        <v>2022-05-20 17:00:00.000</v>
      </c>
      <c r="B103796" t="s">
        <v>103799</v>
      </c>
      <c r="C103796">
        <v>28954.545443882376</v>
      </c>
      <c r="D103796">
        <v>28954.545443882376</v>
      </c>
      <c r="E103796">
        <v>28793.606033677137</v>
      </c>
      <c r="F103796">
        <v>28889.140011022129</v>
      </c>
    </row>
    <row r="103797" spans="1:6" x14ac:dyDescent="0.2">
      <c r="A103797" t="str">
        <f t="shared" si="1621"/>
        <v>2022-05-20 18:00:00.000</v>
      </c>
      <c r="B103797" t="s">
        <v>103800</v>
      </c>
      <c r="C103797">
        <v>29030.128259931655</v>
      </c>
      <c r="D103797">
        <v>29030.128259931655</v>
      </c>
      <c r="E103797">
        <v>28844.189810900465</v>
      </c>
      <c r="F103797">
        <v>28947.079586510063</v>
      </c>
    </row>
    <row r="103798" spans="1:6" x14ac:dyDescent="0.2">
      <c r="A103798" t="str">
        <f t="shared" si="1621"/>
        <v>2022-05-20 19:00:00.000</v>
      </c>
      <c r="B103798" t="s">
        <v>103801</v>
      </c>
      <c r="C103798">
        <v>29280.455188712829</v>
      </c>
      <c r="D103798">
        <v>29280.455188712829</v>
      </c>
      <c r="E103798">
        <v>28955.365076509461</v>
      </c>
      <c r="F103798">
        <v>28994.224438955527</v>
      </c>
    </row>
    <row r="103799" spans="1:6" x14ac:dyDescent="0.2">
      <c r="A103799" t="str">
        <f t="shared" si="1621"/>
        <v>2022-05-20 20:00:00.000</v>
      </c>
      <c r="B103799" t="s">
        <v>103802</v>
      </c>
      <c r="C103799">
        <v>29152.4151849175</v>
      </c>
      <c r="D103799">
        <v>29308.295608596367</v>
      </c>
      <c r="E103799">
        <v>29152.4151849175</v>
      </c>
      <c r="F103799">
        <v>29288.633382223539</v>
      </c>
    </row>
    <row r="103800" spans="1:6" x14ac:dyDescent="0.2">
      <c r="A103800" t="str">
        <f t="shared" si="1621"/>
        <v>2022-05-20 21:00:00.000</v>
      </c>
      <c r="B103800" t="s">
        <v>103803</v>
      </c>
      <c r="C103800">
        <v>29223.412949618509</v>
      </c>
      <c r="D103800">
        <v>29269.235175403133</v>
      </c>
      <c r="E103800">
        <v>29146.33627479467</v>
      </c>
      <c r="F103800">
        <v>29146.33627479467</v>
      </c>
    </row>
    <row r="103801" spans="1:6" x14ac:dyDescent="0.2">
      <c r="A103801" t="str">
        <f t="shared" si="1621"/>
        <v>2022-05-20 22:00:00.000</v>
      </c>
      <c r="B103801" t="s">
        <v>103804</v>
      </c>
      <c r="C103801">
        <v>29194.503999294928</v>
      </c>
      <c r="D103801">
        <v>29275.38513864237</v>
      </c>
      <c r="E103801">
        <v>29191.750934498188</v>
      </c>
      <c r="F103801">
        <v>29191.750934498188</v>
      </c>
    </row>
    <row r="103802" spans="1:6" x14ac:dyDescent="0.2">
      <c r="A103802" t="str">
        <f t="shared" si="1621"/>
        <v>2022-05-20 23:00:00.000</v>
      </c>
      <c r="B103802" t="s">
        <v>103805</v>
      </c>
      <c r="C103802">
        <v>29214.74441852466</v>
      </c>
      <c r="D103802">
        <v>29344.30032686804</v>
      </c>
      <c r="E103802">
        <v>29165.897296653857</v>
      </c>
      <c r="F103802">
        <v>29165.897296653857</v>
      </c>
    </row>
    <row r="103803" spans="1:6" x14ac:dyDescent="0.2">
      <c r="A103803" t="str">
        <f t="shared" si="1621"/>
        <v>2022-05-21 00:00:00.000</v>
      </c>
      <c r="B103803" t="s">
        <v>103806</v>
      </c>
      <c r="C103803">
        <v>29260.003570190205</v>
      </c>
      <c r="D103803">
        <v>29302.440047489057</v>
      </c>
      <c r="E103803">
        <v>29169.467376807293</v>
      </c>
      <c r="F103803">
        <v>29190.651509438656</v>
      </c>
    </row>
    <row r="103804" spans="1:6" x14ac:dyDescent="0.2">
      <c r="A103804" t="str">
        <f t="shared" si="1621"/>
        <v>2022-05-21 01:00:00.000</v>
      </c>
      <c r="B103804" t="s">
        <v>103807</v>
      </c>
      <c r="C103804">
        <v>29132.44375218626</v>
      </c>
      <c r="D103804">
        <v>29276.630491537569</v>
      </c>
      <c r="E103804">
        <v>29027.393818293469</v>
      </c>
      <c r="F103804">
        <v>29276.630491537569</v>
      </c>
    </row>
    <row r="103805" spans="1:6" x14ac:dyDescent="0.2">
      <c r="A103805" t="str">
        <f t="shared" si="1621"/>
        <v>2022-05-21 02:00:00.000</v>
      </c>
      <c r="B103805" t="s">
        <v>103808</v>
      </c>
      <c r="C103805">
        <v>29184.702089939608</v>
      </c>
      <c r="D103805">
        <v>29224.255430926616</v>
      </c>
      <c r="E103805">
        <v>29086.611580954806</v>
      </c>
      <c r="F103805">
        <v>29136.7980317935</v>
      </c>
    </row>
    <row r="103806" spans="1:6" x14ac:dyDescent="0.2">
      <c r="A103806" t="str">
        <f t="shared" si="1621"/>
        <v>2022-05-21 03:00:00.000</v>
      </c>
      <c r="B103806" t="s">
        <v>103809</v>
      </c>
      <c r="C103806">
        <v>29238.945867778108</v>
      </c>
      <c r="D103806">
        <v>29238.945867778108</v>
      </c>
      <c r="E103806">
        <v>29124.433814781944</v>
      </c>
      <c r="F103806">
        <v>29216.30681761543</v>
      </c>
    </row>
    <row r="103807" spans="1:6" x14ac:dyDescent="0.2">
      <c r="A103807" t="str">
        <f t="shared" si="1621"/>
        <v>2022-05-21 04:00:00.000</v>
      </c>
      <c r="B103807" t="s">
        <v>103810</v>
      </c>
      <c r="C103807">
        <v>29208.950851119214</v>
      </c>
      <c r="D103807">
        <v>29250.71401889444</v>
      </c>
      <c r="E103807">
        <v>29208.950851119214</v>
      </c>
      <c r="F103807">
        <v>29250.71401889444</v>
      </c>
    </row>
    <row r="103808" spans="1:6" x14ac:dyDescent="0.2">
      <c r="A103808" t="str">
        <f t="shared" si="1621"/>
        <v>2022-05-21 05:00:00.000</v>
      </c>
      <c r="B103808" t="s">
        <v>103811</v>
      </c>
      <c r="C103808">
        <v>29238.927430187567</v>
      </c>
      <c r="D103808">
        <v>29270.89968596138</v>
      </c>
      <c r="E103808">
        <v>29215.496904130199</v>
      </c>
      <c r="F103808">
        <v>29238.213634000316</v>
      </c>
    </row>
    <row r="103809" spans="1:6" x14ac:dyDescent="0.2">
      <c r="A103809" t="str">
        <f t="shared" si="1621"/>
        <v>2022-05-21 06:00:00.000</v>
      </c>
      <c r="B103809" t="s">
        <v>103812</v>
      </c>
      <c r="C103809">
        <v>29314.743661038832</v>
      </c>
      <c r="D103809">
        <v>29315.74865628609</v>
      </c>
      <c r="E103809">
        <v>29224.443475056694</v>
      </c>
      <c r="F103809">
        <v>29275.989569554858</v>
      </c>
    </row>
    <row r="103810" spans="1:6" x14ac:dyDescent="0.2">
      <c r="A103810" t="str">
        <f t="shared" si="1621"/>
        <v>2022-05-21 07:00:00.000</v>
      </c>
      <c r="B103810" t="s">
        <v>103813</v>
      </c>
      <c r="C103810">
        <v>29428.562278248399</v>
      </c>
      <c r="D103810">
        <v>29485.235159386182</v>
      </c>
      <c r="E103810">
        <v>29303.19909290647</v>
      </c>
      <c r="F103810">
        <v>29341.094030431435</v>
      </c>
    </row>
    <row r="103811" spans="1:6" x14ac:dyDescent="0.2">
      <c r="A103811" t="str">
        <f t="shared" ref="A103811:A103874" si="1622">TEXT(SUBSTITUTE(SUBSTITUTE(B103811,"T"," "), "Z", ""),"yyyy-mm-dd hh:mm:ss")</f>
        <v>2022-05-21 08:00:00.000</v>
      </c>
      <c r="B103811" t="s">
        <v>103814</v>
      </c>
      <c r="C103811">
        <v>29363.689096008791</v>
      </c>
      <c r="D103811">
        <v>29432.494287034904</v>
      </c>
      <c r="E103811">
        <v>29361.025921699536</v>
      </c>
      <c r="F103811">
        <v>29415.969114918378</v>
      </c>
    </row>
    <row r="103812" spans="1:6" x14ac:dyDescent="0.2">
      <c r="A103812" t="str">
        <f t="shared" si="1622"/>
        <v>2022-05-21 09:00:00.000</v>
      </c>
      <c r="B103812" t="s">
        <v>103815</v>
      </c>
      <c r="C103812">
        <v>29315.317755790798</v>
      </c>
      <c r="D103812">
        <v>29364.908256935629</v>
      </c>
      <c r="E103812">
        <v>29280.929156242048</v>
      </c>
      <c r="F103812">
        <v>29364.908256935629</v>
      </c>
    </row>
    <row r="103813" spans="1:6" x14ac:dyDescent="0.2">
      <c r="A103813" t="str">
        <f t="shared" si="1622"/>
        <v>2022-05-21 10:00:00.000</v>
      </c>
      <c r="B103813" t="s">
        <v>103816</v>
      </c>
      <c r="C103813">
        <v>29293.760727583875</v>
      </c>
      <c r="D103813">
        <v>29384.27388095959</v>
      </c>
      <c r="E103813">
        <v>29250.096587606393</v>
      </c>
      <c r="F103813">
        <v>29329.02986384512</v>
      </c>
    </row>
    <row r="103814" spans="1:6" x14ac:dyDescent="0.2">
      <c r="A103814" t="str">
        <f t="shared" si="1622"/>
        <v>2022-05-21 11:00:00.000</v>
      </c>
      <c r="B103814" t="s">
        <v>103817</v>
      </c>
      <c r="C103814">
        <v>29286.264858985433</v>
      </c>
      <c r="D103814">
        <v>29291.352540195461</v>
      </c>
      <c r="E103814">
        <v>29182.527796523973</v>
      </c>
      <c r="F103814">
        <v>29291.352540195461</v>
      </c>
    </row>
    <row r="103815" spans="1:6" x14ac:dyDescent="0.2">
      <c r="A103815" t="str">
        <f t="shared" si="1622"/>
        <v>2022-05-21 12:00:00.000</v>
      </c>
      <c r="B103815" t="s">
        <v>103818</v>
      </c>
      <c r="C103815">
        <v>29249.053972984559</v>
      </c>
      <c r="D103815">
        <v>29319.684826081942</v>
      </c>
      <c r="E103815">
        <v>29218.559661645788</v>
      </c>
      <c r="F103815">
        <v>29280.380134601925</v>
      </c>
    </row>
    <row r="103816" spans="1:6" x14ac:dyDescent="0.2">
      <c r="A103816" t="str">
        <f t="shared" si="1622"/>
        <v>2022-05-21 13:00:00.000</v>
      </c>
      <c r="B103816" t="s">
        <v>103819</v>
      </c>
      <c r="C103816">
        <v>29327.956121795043</v>
      </c>
      <c r="D103816">
        <v>29348.17463773342</v>
      </c>
      <c r="E103816">
        <v>29241.5522541428</v>
      </c>
      <c r="F103816">
        <v>29284.613025814368</v>
      </c>
    </row>
    <row r="103817" spans="1:6" x14ac:dyDescent="0.2">
      <c r="A103817" t="str">
        <f t="shared" si="1622"/>
        <v>2022-05-21 14:00:00.000</v>
      </c>
      <c r="B103817" t="s">
        <v>103820</v>
      </c>
      <c r="C103817">
        <v>29390.488417111381</v>
      </c>
      <c r="D103817">
        <v>29421.805870824304</v>
      </c>
      <c r="E103817">
        <v>29273.975220662858</v>
      </c>
      <c r="F103817">
        <v>29305.062318064181</v>
      </c>
    </row>
    <row r="103818" spans="1:6" x14ac:dyDescent="0.2">
      <c r="A103818" t="str">
        <f t="shared" si="1622"/>
        <v>2022-05-21 15:00:00.000</v>
      </c>
      <c r="B103818" t="s">
        <v>103821</v>
      </c>
      <c r="C103818">
        <v>29515.928603054952</v>
      </c>
      <c r="D103818">
        <v>29515.928603054952</v>
      </c>
      <c r="E103818">
        <v>29308.977577312649</v>
      </c>
      <c r="F103818">
        <v>29399.437482750534</v>
      </c>
    </row>
    <row r="103819" spans="1:6" x14ac:dyDescent="0.2">
      <c r="A103819" t="str">
        <f t="shared" si="1622"/>
        <v>2022-05-21 16:00:00.000</v>
      </c>
      <c r="B103819" t="s">
        <v>103822</v>
      </c>
      <c r="C103819">
        <v>29543.911895088753</v>
      </c>
      <c r="D103819">
        <v>29568.220588682907</v>
      </c>
      <c r="E103819">
        <v>29504.668005527463</v>
      </c>
      <c r="F103819">
        <v>29520.841713223661</v>
      </c>
    </row>
    <row r="103820" spans="1:6" x14ac:dyDescent="0.2">
      <c r="A103820" t="str">
        <f t="shared" si="1622"/>
        <v>2022-05-21 17:00:00.000</v>
      </c>
      <c r="B103820" t="s">
        <v>103823</v>
      </c>
      <c r="C103820">
        <v>29412.634485723003</v>
      </c>
      <c r="D103820">
        <v>29558.350945359685</v>
      </c>
      <c r="E103820">
        <v>29408.273987063032</v>
      </c>
      <c r="F103820">
        <v>29544.283927401408</v>
      </c>
    </row>
    <row r="103821" spans="1:6" x14ac:dyDescent="0.2">
      <c r="A103821" t="str">
        <f t="shared" si="1622"/>
        <v>2022-05-21 18:00:00.000</v>
      </c>
      <c r="B103821" t="s">
        <v>103824</v>
      </c>
      <c r="C103821">
        <v>29426.963053430896</v>
      </c>
      <c r="D103821">
        <v>29461.302260363071</v>
      </c>
      <c r="E103821">
        <v>29395.266749766804</v>
      </c>
      <c r="F103821">
        <v>29395.266749766804</v>
      </c>
    </row>
    <row r="103822" spans="1:6" x14ac:dyDescent="0.2">
      <c r="A103822" t="str">
        <f t="shared" si="1622"/>
        <v>2022-05-21 19:00:00.000</v>
      </c>
      <c r="B103822" t="s">
        <v>103825</v>
      </c>
      <c r="C103822">
        <v>29437.39513273324</v>
      </c>
      <c r="D103822">
        <v>29501.461490429603</v>
      </c>
      <c r="E103822">
        <v>29423.041120126287</v>
      </c>
      <c r="F103822">
        <v>29457.110649893672</v>
      </c>
    </row>
    <row r="103823" spans="1:6" x14ac:dyDescent="0.2">
      <c r="A103823" t="str">
        <f t="shared" si="1622"/>
        <v>2022-05-21 20:00:00.000</v>
      </c>
      <c r="B103823" t="s">
        <v>103826</v>
      </c>
      <c r="C103823">
        <v>29387.722522400469</v>
      </c>
      <c r="D103823">
        <v>29488.742608320452</v>
      </c>
      <c r="E103823">
        <v>29387.722522400469</v>
      </c>
      <c r="F103823">
        <v>29453.796709952032</v>
      </c>
    </row>
    <row r="103824" spans="1:6" x14ac:dyDescent="0.2">
      <c r="A103824" t="str">
        <f t="shared" si="1622"/>
        <v>2022-05-21 21:00:00.000</v>
      </c>
      <c r="B103824" t="s">
        <v>103827</v>
      </c>
      <c r="C103824">
        <v>29369.74803562526</v>
      </c>
      <c r="D103824">
        <v>29428.823864256326</v>
      </c>
      <c r="E103824">
        <v>29369.74803562526</v>
      </c>
      <c r="F103824">
        <v>29402.871146504211</v>
      </c>
    </row>
    <row r="103825" spans="1:6" x14ac:dyDescent="0.2">
      <c r="A103825" t="str">
        <f t="shared" si="1622"/>
        <v>2022-05-21 22:00:00.000</v>
      </c>
      <c r="B103825" t="s">
        <v>103828</v>
      </c>
      <c r="C103825">
        <v>29375.92658143297</v>
      </c>
      <c r="D103825">
        <v>29381.895356058991</v>
      </c>
      <c r="E103825">
        <v>29321.898473891593</v>
      </c>
      <c r="F103825">
        <v>29333.782755702236</v>
      </c>
    </row>
    <row r="103826" spans="1:6" x14ac:dyDescent="0.2">
      <c r="A103826" t="str">
        <f t="shared" si="1622"/>
        <v>2022-05-21 23:00:00.000</v>
      </c>
      <c r="B103826" t="s">
        <v>103829</v>
      </c>
      <c r="C103826">
        <v>29423.897190124913</v>
      </c>
      <c r="D103826">
        <v>29478.275060246782</v>
      </c>
      <c r="E103826">
        <v>29403.366821320855</v>
      </c>
      <c r="F103826">
        <v>29403.366821320855</v>
      </c>
    </row>
    <row r="103827" spans="1:6" x14ac:dyDescent="0.2">
      <c r="A103827" t="str">
        <f t="shared" si="1622"/>
        <v>2022-05-22 00:00:00.000</v>
      </c>
      <c r="B103827" t="s">
        <v>103830</v>
      </c>
      <c r="C103827">
        <v>29466.963615670564</v>
      </c>
      <c r="D103827">
        <v>29470.40199682879</v>
      </c>
      <c r="E103827">
        <v>29393.284476416855</v>
      </c>
      <c r="F103827">
        <v>29425.49681726878</v>
      </c>
    </row>
    <row r="103828" spans="1:6" x14ac:dyDescent="0.2">
      <c r="A103828" t="str">
        <f t="shared" si="1622"/>
        <v>2022-05-22 01:00:00.000</v>
      </c>
      <c r="B103828" t="s">
        <v>103831</v>
      </c>
      <c r="C103828">
        <v>29481.702884577669</v>
      </c>
      <c r="D103828">
        <v>29499.557652212068</v>
      </c>
      <c r="E103828">
        <v>29458.993501363158</v>
      </c>
      <c r="F103828">
        <v>29458.993501363158</v>
      </c>
    </row>
    <row r="103829" spans="1:6" x14ac:dyDescent="0.2">
      <c r="A103829" t="str">
        <f t="shared" si="1622"/>
        <v>2022-05-22 02:00:00.000</v>
      </c>
      <c r="B103829" t="s">
        <v>103832</v>
      </c>
      <c r="C103829">
        <v>29380.226938618362</v>
      </c>
      <c r="D103829">
        <v>29490.313476676041</v>
      </c>
      <c r="E103829">
        <v>29367.484203734188</v>
      </c>
      <c r="F103829">
        <v>29490.313476676041</v>
      </c>
    </row>
    <row r="103830" spans="1:6" x14ac:dyDescent="0.2">
      <c r="A103830" t="str">
        <f t="shared" si="1622"/>
        <v>2022-05-22 03:00:00.000</v>
      </c>
      <c r="B103830" t="s">
        <v>103833</v>
      </c>
      <c r="C103830">
        <v>29346.665470281379</v>
      </c>
      <c r="D103830">
        <v>29443.365523197343</v>
      </c>
      <c r="E103830">
        <v>29346.665470281379</v>
      </c>
      <c r="F103830">
        <v>29381.054034472774</v>
      </c>
    </row>
    <row r="103831" spans="1:6" x14ac:dyDescent="0.2">
      <c r="A103831" t="str">
        <f t="shared" si="1622"/>
        <v>2022-05-22 04:00:00.000</v>
      </c>
      <c r="B103831" t="s">
        <v>103834</v>
      </c>
      <c r="C103831">
        <v>29300.224097366201</v>
      </c>
      <c r="D103831">
        <v>29360.239936535036</v>
      </c>
      <c r="E103831">
        <v>29300.224097366201</v>
      </c>
      <c r="F103831">
        <v>29360.239936535036</v>
      </c>
    </row>
    <row r="103832" spans="1:6" x14ac:dyDescent="0.2">
      <c r="A103832" t="str">
        <f t="shared" si="1622"/>
        <v>2022-05-22 05:00:00.000</v>
      </c>
      <c r="B103832" t="s">
        <v>103835</v>
      </c>
      <c r="C103832">
        <v>29364.857787508827</v>
      </c>
      <c r="D103832">
        <v>29386.00360400174</v>
      </c>
      <c r="E103832">
        <v>29275.182764065477</v>
      </c>
      <c r="F103832">
        <v>29275.182764065477</v>
      </c>
    </row>
    <row r="103833" spans="1:6" x14ac:dyDescent="0.2">
      <c r="A103833" t="str">
        <f t="shared" si="1622"/>
        <v>2022-05-22 06:00:00.000</v>
      </c>
      <c r="B103833" t="s">
        <v>103836</v>
      </c>
      <c r="C103833">
        <v>29386.542024411403</v>
      </c>
      <c r="D103833">
        <v>29406.954100395935</v>
      </c>
      <c r="E103833">
        <v>29365.464198605296</v>
      </c>
      <c r="F103833">
        <v>29365.464198605296</v>
      </c>
    </row>
    <row r="103834" spans="1:6" x14ac:dyDescent="0.2">
      <c r="A103834" t="str">
        <f t="shared" si="1622"/>
        <v>2022-05-22 07:00:00.000</v>
      </c>
      <c r="B103834" t="s">
        <v>103837</v>
      </c>
      <c r="C103834">
        <v>29394.523221501924</v>
      </c>
      <c r="D103834">
        <v>29409.804589745218</v>
      </c>
      <c r="E103834">
        <v>29372.858238266635</v>
      </c>
      <c r="F103834">
        <v>29396.983082484618</v>
      </c>
    </row>
    <row r="103835" spans="1:6" x14ac:dyDescent="0.2">
      <c r="A103835" t="str">
        <f t="shared" si="1622"/>
        <v>2022-05-22 08:00:00.000</v>
      </c>
      <c r="B103835" t="s">
        <v>103838</v>
      </c>
      <c r="C103835">
        <v>29506.755961248873</v>
      </c>
      <c r="D103835">
        <v>29529.08541349537</v>
      </c>
      <c r="E103835">
        <v>29417.007799220217</v>
      </c>
      <c r="F103835">
        <v>29418.496499025016</v>
      </c>
    </row>
    <row r="103836" spans="1:6" x14ac:dyDescent="0.2">
      <c r="A103836" t="str">
        <f t="shared" si="1622"/>
        <v>2022-05-22 09:00:00.000</v>
      </c>
      <c r="B103836" t="s">
        <v>103839</v>
      </c>
      <c r="C103836">
        <v>29953.773796484587</v>
      </c>
      <c r="D103836">
        <v>29953.773796484587</v>
      </c>
      <c r="E103836">
        <v>29531.298821221448</v>
      </c>
      <c r="F103836">
        <v>29532.330984364155</v>
      </c>
    </row>
    <row r="103837" spans="1:6" x14ac:dyDescent="0.2">
      <c r="A103837" t="str">
        <f t="shared" si="1622"/>
        <v>2022-05-22 10:00:00.000</v>
      </c>
      <c r="B103837" t="s">
        <v>103840</v>
      </c>
      <c r="C103837">
        <v>30209.206045118692</v>
      </c>
      <c r="D103837">
        <v>30227.17328656658</v>
      </c>
      <c r="E103837">
        <v>30100.589508047717</v>
      </c>
      <c r="F103837">
        <v>30100.589508047717</v>
      </c>
    </row>
    <row r="103838" spans="1:6" x14ac:dyDescent="0.2">
      <c r="A103838" t="str">
        <f t="shared" si="1622"/>
        <v>2022-05-22 11:00:00.000</v>
      </c>
      <c r="B103838" t="s">
        <v>103841</v>
      </c>
      <c r="C103838">
        <v>29879.446774794684</v>
      </c>
      <c r="D103838">
        <v>30209.597652506061</v>
      </c>
      <c r="E103838">
        <v>29879.446774794684</v>
      </c>
      <c r="F103838">
        <v>30169.740548360551</v>
      </c>
    </row>
    <row r="103839" spans="1:6" x14ac:dyDescent="0.2">
      <c r="A103839" t="str">
        <f t="shared" si="1622"/>
        <v>2022-05-22 12:00:00.000</v>
      </c>
      <c r="B103839" t="s">
        <v>103842</v>
      </c>
      <c r="C103839">
        <v>30146.079374262157</v>
      </c>
      <c r="D103839">
        <v>30146.079374262157</v>
      </c>
      <c r="E103839">
        <v>29888.307743514997</v>
      </c>
      <c r="F103839">
        <v>29888.307743514997</v>
      </c>
    </row>
    <row r="103840" spans="1:6" x14ac:dyDescent="0.2">
      <c r="A103840" t="str">
        <f t="shared" si="1622"/>
        <v>2022-05-22 13:00:00.000</v>
      </c>
      <c r="B103840" t="s">
        <v>103843</v>
      </c>
      <c r="C103840">
        <v>29997.638085192462</v>
      </c>
      <c r="D103840">
        <v>30146.165188801337</v>
      </c>
      <c r="E103840">
        <v>29997.638085192462</v>
      </c>
      <c r="F103840">
        <v>30146.165188801337</v>
      </c>
    </row>
    <row r="103841" spans="1:6" x14ac:dyDescent="0.2">
      <c r="A103841" t="str">
        <f t="shared" si="1622"/>
        <v>2022-05-22 14:00:00.000</v>
      </c>
      <c r="B103841" t="s">
        <v>103844</v>
      </c>
      <c r="C103841">
        <v>29935.966549130215</v>
      </c>
      <c r="D103841">
        <v>30098.544315028743</v>
      </c>
      <c r="E103841">
        <v>29935.966549130215</v>
      </c>
      <c r="F103841">
        <v>30033.766234070339</v>
      </c>
    </row>
    <row r="103842" spans="1:6" x14ac:dyDescent="0.2">
      <c r="A103842" t="str">
        <f t="shared" si="1622"/>
        <v>2022-05-22 15:00:00.000</v>
      </c>
      <c r="B103842" t="s">
        <v>103845</v>
      </c>
      <c r="C103842">
        <v>29851.506352255816</v>
      </c>
      <c r="D103842">
        <v>29946.234250577556</v>
      </c>
      <c r="E103842">
        <v>29729.723854623604</v>
      </c>
      <c r="F103842">
        <v>29946.234250577556</v>
      </c>
    </row>
    <row r="103843" spans="1:6" x14ac:dyDescent="0.2">
      <c r="A103843" t="str">
        <f t="shared" si="1622"/>
        <v>2022-05-22 16:00:00.000</v>
      </c>
      <c r="B103843" t="s">
        <v>103846</v>
      </c>
      <c r="C103843">
        <v>29910.90803986528</v>
      </c>
      <c r="D103843">
        <v>29910.90803986528</v>
      </c>
      <c r="E103843">
        <v>29765.236393987288</v>
      </c>
      <c r="F103843">
        <v>29825.203330671942</v>
      </c>
    </row>
    <row r="103844" spans="1:6" x14ac:dyDescent="0.2">
      <c r="A103844" t="str">
        <f t="shared" si="1622"/>
        <v>2022-05-22 17:00:00.000</v>
      </c>
      <c r="B103844" t="s">
        <v>103847</v>
      </c>
      <c r="C103844">
        <v>29920.72548747257</v>
      </c>
      <c r="D103844">
        <v>30090.494303030708</v>
      </c>
      <c r="E103844">
        <v>29902.613647418264</v>
      </c>
      <c r="F103844">
        <v>29902.613647418264</v>
      </c>
    </row>
    <row r="103845" spans="1:6" x14ac:dyDescent="0.2">
      <c r="A103845" t="str">
        <f t="shared" si="1622"/>
        <v>2022-05-22 18:00:00.000</v>
      </c>
      <c r="B103845" t="s">
        <v>103848</v>
      </c>
      <c r="C103845">
        <v>30004.893218648431</v>
      </c>
      <c r="D103845">
        <v>30004.893218648431</v>
      </c>
      <c r="E103845">
        <v>29879.47678275103</v>
      </c>
      <c r="F103845">
        <v>29914.426814538299</v>
      </c>
    </row>
    <row r="103846" spans="1:6" x14ac:dyDescent="0.2">
      <c r="A103846" t="str">
        <f t="shared" si="1622"/>
        <v>2022-05-22 19:00:00.000</v>
      </c>
      <c r="B103846" t="s">
        <v>103849</v>
      </c>
      <c r="C103846">
        <v>29912.477939666529</v>
      </c>
      <c r="D103846">
        <v>30041.628699564477</v>
      </c>
      <c r="E103846">
        <v>29912.477939666529</v>
      </c>
      <c r="F103846">
        <v>30009.549877001584</v>
      </c>
    </row>
    <row r="103847" spans="1:6" x14ac:dyDescent="0.2">
      <c r="A103847" t="str">
        <f t="shared" si="1622"/>
        <v>2022-05-22 20:00:00.000</v>
      </c>
      <c r="B103847" t="s">
        <v>103850</v>
      </c>
      <c r="C103847">
        <v>29972.684059572399</v>
      </c>
      <c r="D103847">
        <v>30029.111446575451</v>
      </c>
      <c r="E103847">
        <v>29908.653080379419</v>
      </c>
      <c r="F103847">
        <v>29919.558479704625</v>
      </c>
    </row>
    <row r="103848" spans="1:6" x14ac:dyDescent="0.2">
      <c r="A103848" t="str">
        <f t="shared" si="1622"/>
        <v>2022-05-22 21:00:00.000</v>
      </c>
      <c r="B103848" t="s">
        <v>103851</v>
      </c>
      <c r="C103848">
        <v>30011.065619412493</v>
      </c>
      <c r="D103848">
        <v>30025.322292639124</v>
      </c>
      <c r="E103848">
        <v>29918.27734693234</v>
      </c>
      <c r="F103848">
        <v>29930.763978893152</v>
      </c>
    </row>
    <row r="103849" spans="1:6" x14ac:dyDescent="0.2">
      <c r="A103849" t="str">
        <f t="shared" si="1622"/>
        <v>2022-05-22 22:00:00.000</v>
      </c>
      <c r="B103849" t="s">
        <v>103852</v>
      </c>
      <c r="C103849">
        <v>30295.257479144377</v>
      </c>
      <c r="D103849">
        <v>30330.754104757387</v>
      </c>
      <c r="E103849">
        <v>30014.422314954325</v>
      </c>
      <c r="F103849">
        <v>30014.422314954325</v>
      </c>
    </row>
    <row r="103850" spans="1:6" x14ac:dyDescent="0.2">
      <c r="A103850" t="str">
        <f t="shared" si="1622"/>
        <v>2022-05-22 23:00:00.000</v>
      </c>
      <c r="B103850" t="s">
        <v>103853</v>
      </c>
      <c r="C103850">
        <v>30340.59826685322</v>
      </c>
      <c r="D103850">
        <v>30387.533732067783</v>
      </c>
      <c r="E103850">
        <v>30269.083079452172</v>
      </c>
      <c r="F103850">
        <v>30269.083079452172</v>
      </c>
    </row>
    <row r="103851" spans="1:6" x14ac:dyDescent="0.2">
      <c r="A103851" t="str">
        <f t="shared" si="1622"/>
        <v>2022-05-23 00:00:00.000</v>
      </c>
      <c r="B103851" t="s">
        <v>103854</v>
      </c>
      <c r="C103851">
        <v>30274.977044504863</v>
      </c>
      <c r="D103851">
        <v>30366.486690879399</v>
      </c>
      <c r="E103851">
        <v>30228.767515634943</v>
      </c>
      <c r="F103851">
        <v>30277.336279140945</v>
      </c>
    </row>
    <row r="103852" spans="1:6" x14ac:dyDescent="0.2">
      <c r="A103852" t="str">
        <f t="shared" si="1622"/>
        <v>2022-05-23 01:00:00.000</v>
      </c>
      <c r="B103852" t="s">
        <v>103855</v>
      </c>
      <c r="C103852">
        <v>30190.368879810871</v>
      </c>
      <c r="D103852">
        <v>30267.271279645174</v>
      </c>
      <c r="E103852">
        <v>30178.769921840569</v>
      </c>
      <c r="F103852">
        <v>30267.271279645174</v>
      </c>
    </row>
    <row r="103853" spans="1:6" x14ac:dyDescent="0.2">
      <c r="A103853" t="str">
        <f t="shared" si="1622"/>
        <v>2022-05-23 02:00:00.000</v>
      </c>
      <c r="B103853" t="s">
        <v>103856</v>
      </c>
      <c r="C103853">
        <v>30103.598410592724</v>
      </c>
      <c r="D103853">
        <v>30181.714863377481</v>
      </c>
      <c r="E103853">
        <v>30063.72681951823</v>
      </c>
      <c r="F103853">
        <v>30181.714863377481</v>
      </c>
    </row>
    <row r="103854" spans="1:6" x14ac:dyDescent="0.2">
      <c r="A103854" t="str">
        <f t="shared" si="1622"/>
        <v>2022-05-23 03:00:00.000</v>
      </c>
      <c r="B103854" t="s">
        <v>103857</v>
      </c>
      <c r="C103854">
        <v>30156.153982661417</v>
      </c>
      <c r="D103854">
        <v>30163.471452276484</v>
      </c>
      <c r="E103854">
        <v>30101.496928163149</v>
      </c>
      <c r="F103854">
        <v>30109.414431498579</v>
      </c>
    </row>
    <row r="103855" spans="1:6" x14ac:dyDescent="0.2">
      <c r="A103855" t="str">
        <f t="shared" si="1622"/>
        <v>2022-05-23 04:00:00.000</v>
      </c>
      <c r="B103855" t="s">
        <v>103858</v>
      </c>
      <c r="C103855">
        <v>30115.619003010121</v>
      </c>
      <c r="D103855">
        <v>30214.856808729513</v>
      </c>
      <c r="E103855">
        <v>30115.619003010121</v>
      </c>
      <c r="F103855">
        <v>30152.298074690319</v>
      </c>
    </row>
    <row r="103856" spans="1:6" x14ac:dyDescent="0.2">
      <c r="A103856" t="str">
        <f t="shared" si="1622"/>
        <v>2022-05-23 05:00:00.000</v>
      </c>
      <c r="B103856" t="s">
        <v>103859</v>
      </c>
      <c r="C103856">
        <v>30238.960461971528</v>
      </c>
      <c r="D103856">
        <v>30238.960461971528</v>
      </c>
      <c r="E103856">
        <v>30114.63224283059</v>
      </c>
      <c r="F103856">
        <v>30114.63224283059</v>
      </c>
    </row>
    <row r="103857" spans="1:6" x14ac:dyDescent="0.2">
      <c r="A103857" t="str">
        <f t="shared" si="1622"/>
        <v>2022-05-23 06:00:00.000</v>
      </c>
      <c r="B103857" t="s">
        <v>103860</v>
      </c>
      <c r="C103857">
        <v>30480.216109010758</v>
      </c>
      <c r="D103857">
        <v>30536.984182573884</v>
      </c>
      <c r="E103857">
        <v>30270.555061943309</v>
      </c>
      <c r="F103857">
        <v>30270.555061943309</v>
      </c>
    </row>
    <row r="103858" spans="1:6" x14ac:dyDescent="0.2">
      <c r="A103858" t="str">
        <f t="shared" si="1622"/>
        <v>2022-05-23 07:00:00.000</v>
      </c>
      <c r="B103858" t="s">
        <v>103861</v>
      </c>
      <c r="C103858">
        <v>30480.941709804043</v>
      </c>
      <c r="D103858">
        <v>30584.871576340236</v>
      </c>
      <c r="E103858">
        <v>30435.123321231789</v>
      </c>
      <c r="F103858">
        <v>30486.291551408256</v>
      </c>
    </row>
    <row r="103859" spans="1:6" x14ac:dyDescent="0.2">
      <c r="A103859" t="str">
        <f t="shared" si="1622"/>
        <v>2022-05-23 08:00:00.000</v>
      </c>
      <c r="B103859" t="s">
        <v>103862</v>
      </c>
      <c r="C103859">
        <v>30329.269943896972</v>
      </c>
      <c r="D103859">
        <v>30499.050943607035</v>
      </c>
      <c r="E103859">
        <v>30321.299360496392</v>
      </c>
      <c r="F103859">
        <v>30458.176772857551</v>
      </c>
    </row>
    <row r="103860" spans="1:6" x14ac:dyDescent="0.2">
      <c r="A103860" t="str">
        <f t="shared" si="1622"/>
        <v>2022-05-23 09:00:00.000</v>
      </c>
      <c r="B103860" t="s">
        <v>103863</v>
      </c>
      <c r="C103860">
        <v>30457.312059631084</v>
      </c>
      <c r="D103860">
        <v>30457.312059631084</v>
      </c>
      <c r="E103860">
        <v>30309.488438889803</v>
      </c>
      <c r="F103860">
        <v>30340.700048736944</v>
      </c>
    </row>
    <row r="103861" spans="1:6" x14ac:dyDescent="0.2">
      <c r="A103861" t="str">
        <f t="shared" si="1622"/>
        <v>2022-05-23 10:00:00.000</v>
      </c>
      <c r="B103861" t="s">
        <v>103864</v>
      </c>
      <c r="C103861">
        <v>30421.962141432567</v>
      </c>
      <c r="D103861">
        <v>30494.021766132289</v>
      </c>
      <c r="E103861">
        <v>30421.962141432567</v>
      </c>
      <c r="F103861">
        <v>30438.480167782189</v>
      </c>
    </row>
    <row r="103862" spans="1:6" x14ac:dyDescent="0.2">
      <c r="A103862" t="str">
        <f t="shared" si="1622"/>
        <v>2022-05-23 11:00:00.000</v>
      </c>
      <c r="B103862" t="s">
        <v>103865</v>
      </c>
      <c r="C103862">
        <v>30391.068453533764</v>
      </c>
      <c r="D103862">
        <v>30545.752406334403</v>
      </c>
      <c r="E103862">
        <v>30391.068453533764</v>
      </c>
      <c r="F103862">
        <v>30455.12467025598</v>
      </c>
    </row>
    <row r="103863" spans="1:6" x14ac:dyDescent="0.2">
      <c r="A103863" t="str">
        <f t="shared" si="1622"/>
        <v>2022-05-23 12:00:00.000</v>
      </c>
      <c r="B103863" t="s">
        <v>103866</v>
      </c>
      <c r="C103863">
        <v>30422.480817360502</v>
      </c>
      <c r="D103863">
        <v>30534.02413425066</v>
      </c>
      <c r="E103863">
        <v>30390.109581874214</v>
      </c>
      <c r="F103863">
        <v>30390.109581874214</v>
      </c>
    </row>
    <row r="103864" spans="1:6" x14ac:dyDescent="0.2">
      <c r="A103864" t="str">
        <f t="shared" si="1622"/>
        <v>2022-05-23 13:00:00.000</v>
      </c>
      <c r="B103864" t="s">
        <v>103867</v>
      </c>
      <c r="C103864">
        <v>30446.898830459988</v>
      </c>
      <c r="D103864">
        <v>30474.90036505293</v>
      </c>
      <c r="E103864">
        <v>30289.430288474978</v>
      </c>
      <c r="F103864">
        <v>30367.988808275142</v>
      </c>
    </row>
    <row r="103865" spans="1:6" x14ac:dyDescent="0.2">
      <c r="A103865" t="str">
        <f t="shared" si="1622"/>
        <v>2022-05-23 14:00:00.000</v>
      </c>
      <c r="B103865" t="s">
        <v>103868</v>
      </c>
      <c r="C103865">
        <v>30236.20121054363</v>
      </c>
      <c r="D103865">
        <v>30323.845972435342</v>
      </c>
      <c r="E103865">
        <v>30083.873615435165</v>
      </c>
      <c r="F103865">
        <v>30323.845972435342</v>
      </c>
    </row>
    <row r="103866" spans="1:6" x14ac:dyDescent="0.2">
      <c r="A103866" t="str">
        <f t="shared" si="1622"/>
        <v>2022-05-23 15:00:00.000</v>
      </c>
      <c r="B103866" t="s">
        <v>103869</v>
      </c>
      <c r="C103866">
        <v>30366.18386359181</v>
      </c>
      <c r="D103866">
        <v>30424.550612158775</v>
      </c>
      <c r="E103866">
        <v>30234.049078815329</v>
      </c>
      <c r="F103866">
        <v>30234.049078815329</v>
      </c>
    </row>
    <row r="103867" spans="1:6" x14ac:dyDescent="0.2">
      <c r="A103867" t="str">
        <f t="shared" si="1622"/>
        <v>2022-05-23 16:00:00.000</v>
      </c>
      <c r="B103867" t="s">
        <v>103870</v>
      </c>
      <c r="C103867">
        <v>30263.747094552684</v>
      </c>
      <c r="D103867">
        <v>30473.274979182406</v>
      </c>
      <c r="E103867">
        <v>30263.747094552684</v>
      </c>
      <c r="F103867">
        <v>30365.767428937725</v>
      </c>
    </row>
    <row r="103868" spans="1:6" x14ac:dyDescent="0.2">
      <c r="A103868" t="str">
        <f t="shared" si="1622"/>
        <v>2022-05-23 17:00:00.000</v>
      </c>
      <c r="B103868" t="s">
        <v>103871</v>
      </c>
      <c r="C103868">
        <v>30085.557605654471</v>
      </c>
      <c r="D103868">
        <v>30259.05722297683</v>
      </c>
      <c r="E103868">
        <v>30085.557605654471</v>
      </c>
      <c r="F103868">
        <v>30259.05722297683</v>
      </c>
    </row>
    <row r="103869" spans="1:6" x14ac:dyDescent="0.2">
      <c r="A103869" t="str">
        <f t="shared" si="1622"/>
        <v>2022-05-23 18:00:00.000</v>
      </c>
      <c r="B103869" t="s">
        <v>103872</v>
      </c>
      <c r="C103869">
        <v>29963.338621583916</v>
      </c>
      <c r="D103869">
        <v>30126.515870342519</v>
      </c>
      <c r="E103869">
        <v>29963.338621583916</v>
      </c>
      <c r="F103869">
        <v>30086.157929977835</v>
      </c>
    </row>
    <row r="103870" spans="1:6" x14ac:dyDescent="0.2">
      <c r="A103870" t="str">
        <f t="shared" si="1622"/>
        <v>2022-05-23 19:00:00.000</v>
      </c>
      <c r="B103870" t="s">
        <v>103873</v>
      </c>
      <c r="C103870">
        <v>29219.67516702495</v>
      </c>
      <c r="D103870">
        <v>29882.813326281503</v>
      </c>
      <c r="E103870">
        <v>29219.67516702495</v>
      </c>
      <c r="F103870">
        <v>29882.813326281503</v>
      </c>
    </row>
    <row r="103871" spans="1:6" x14ac:dyDescent="0.2">
      <c r="A103871" t="str">
        <f t="shared" si="1622"/>
        <v>2022-05-23 20:00:00.000</v>
      </c>
      <c r="B103871" t="s">
        <v>103874</v>
      </c>
      <c r="C103871">
        <v>29322.361647241371</v>
      </c>
      <c r="D103871">
        <v>29394.634810967844</v>
      </c>
      <c r="E103871">
        <v>29133.95040609311</v>
      </c>
      <c r="F103871">
        <v>29133.95040609311</v>
      </c>
    </row>
    <row r="103872" spans="1:6" x14ac:dyDescent="0.2">
      <c r="A103872" t="str">
        <f t="shared" si="1622"/>
        <v>2022-05-23 21:00:00.000</v>
      </c>
      <c r="B103872" t="s">
        <v>103875</v>
      </c>
      <c r="C103872">
        <v>29372.382507364433</v>
      </c>
      <c r="D103872">
        <v>29430.617123045919</v>
      </c>
      <c r="E103872">
        <v>29319.565916192336</v>
      </c>
      <c r="F103872">
        <v>29331.492464156625</v>
      </c>
    </row>
    <row r="103873" spans="1:6" x14ac:dyDescent="0.2">
      <c r="A103873" t="str">
        <f t="shared" si="1622"/>
        <v>2022-05-23 22:00:00.000</v>
      </c>
      <c r="B103873" t="s">
        <v>103876</v>
      </c>
      <c r="C103873">
        <v>29162.404374081827</v>
      </c>
      <c r="D103873">
        <v>29327.866114356097</v>
      </c>
      <c r="E103873">
        <v>29088.980540917823</v>
      </c>
      <c r="F103873">
        <v>29327.866114356097</v>
      </c>
    </row>
    <row r="103874" spans="1:6" x14ac:dyDescent="0.2">
      <c r="A103874" t="str">
        <f t="shared" si="1622"/>
        <v>2022-05-23 23:00:00.000</v>
      </c>
      <c r="B103874" t="s">
        <v>103877</v>
      </c>
      <c r="C103874">
        <v>29113.477498262575</v>
      </c>
      <c r="D103874">
        <v>29186.871213623064</v>
      </c>
      <c r="E103874">
        <v>29013.662756980473</v>
      </c>
      <c r="F103874">
        <v>29186.871213623064</v>
      </c>
    </row>
    <row r="103875" spans="1:6" x14ac:dyDescent="0.2">
      <c r="A103875" t="str">
        <f t="shared" ref="A103875:A103938" si="1623">TEXT(SUBSTITUTE(SUBSTITUTE(B103875,"T"," "), "Z", ""),"yyyy-mm-dd hh:mm:ss")</f>
        <v>2022-05-24 00:00:00.000</v>
      </c>
      <c r="B103875" t="s">
        <v>103878</v>
      </c>
      <c r="C103875">
        <v>29172.645917972179</v>
      </c>
      <c r="D103875">
        <v>29221.906993945471</v>
      </c>
      <c r="E103875">
        <v>29105.003395211297</v>
      </c>
      <c r="F103875">
        <v>29105.003395211297</v>
      </c>
    </row>
    <row r="103876" spans="1:6" x14ac:dyDescent="0.2">
      <c r="A103876" t="str">
        <f t="shared" si="1623"/>
        <v>2022-05-24 01:00:00.000</v>
      </c>
      <c r="B103876" t="s">
        <v>103879</v>
      </c>
      <c r="C103876">
        <v>29210.261723166561</v>
      </c>
      <c r="D103876">
        <v>29210.261723166561</v>
      </c>
      <c r="E103876">
        <v>29120.691714515862</v>
      </c>
      <c r="F103876">
        <v>29144.854133063684</v>
      </c>
    </row>
    <row r="103877" spans="1:6" x14ac:dyDescent="0.2">
      <c r="A103877" t="str">
        <f t="shared" si="1623"/>
        <v>2022-05-24 02:00:00.000</v>
      </c>
      <c r="B103877" t="s">
        <v>103880</v>
      </c>
      <c r="C103877">
        <v>29247.65288599503</v>
      </c>
      <c r="D103877">
        <v>29247.65288599503</v>
      </c>
      <c r="E103877">
        <v>29195.564906420881</v>
      </c>
      <c r="F103877">
        <v>29210.404633496484</v>
      </c>
    </row>
    <row r="103878" spans="1:6" x14ac:dyDescent="0.2">
      <c r="A103878" t="str">
        <f t="shared" si="1623"/>
        <v>2022-05-24 03:00:00.000</v>
      </c>
      <c r="B103878" t="s">
        <v>103881</v>
      </c>
      <c r="C103878">
        <v>29291.933936307945</v>
      </c>
      <c r="D103878">
        <v>29291.933936307945</v>
      </c>
      <c r="E103878">
        <v>29235.70277352176</v>
      </c>
      <c r="F103878">
        <v>29251.607682636677</v>
      </c>
    </row>
    <row r="103879" spans="1:6" x14ac:dyDescent="0.2">
      <c r="A103879" t="str">
        <f t="shared" si="1623"/>
        <v>2022-05-24 04:00:00.000</v>
      </c>
      <c r="B103879" t="s">
        <v>103882</v>
      </c>
      <c r="C103879">
        <v>29368.970249719037</v>
      </c>
      <c r="D103879">
        <v>29393.082416269743</v>
      </c>
      <c r="E103879">
        <v>29254.606527456719</v>
      </c>
      <c r="F103879">
        <v>29282.450328379335</v>
      </c>
    </row>
    <row r="103880" spans="1:6" x14ac:dyDescent="0.2">
      <c r="A103880" t="str">
        <f t="shared" si="1623"/>
        <v>2022-05-24 05:00:00.000</v>
      </c>
      <c r="B103880" t="s">
        <v>103883</v>
      </c>
      <c r="C103880">
        <v>29345.580437288296</v>
      </c>
      <c r="D103880">
        <v>29393.115816118167</v>
      </c>
      <c r="E103880">
        <v>29339.147416099484</v>
      </c>
      <c r="F103880">
        <v>29344.823632691568</v>
      </c>
    </row>
    <row r="103881" spans="1:6" x14ac:dyDescent="0.2">
      <c r="A103881" t="str">
        <f t="shared" si="1623"/>
        <v>2022-05-24 06:00:00.000</v>
      </c>
      <c r="B103881" t="s">
        <v>103884</v>
      </c>
      <c r="C103881">
        <v>29311.92077143849</v>
      </c>
      <c r="D103881">
        <v>29376.859708410728</v>
      </c>
      <c r="E103881">
        <v>29269.808403705221</v>
      </c>
      <c r="F103881">
        <v>29332.45548872685</v>
      </c>
    </row>
    <row r="103882" spans="1:6" x14ac:dyDescent="0.2">
      <c r="A103882" t="str">
        <f t="shared" si="1623"/>
        <v>2022-05-24 07:00:00.000</v>
      </c>
      <c r="B103882" t="s">
        <v>103885</v>
      </c>
      <c r="C103882">
        <v>29368.197426092793</v>
      </c>
      <c r="D103882">
        <v>29398.385680433439</v>
      </c>
      <c r="E103882">
        <v>29319.806805067761</v>
      </c>
      <c r="F103882">
        <v>29323.574362785457</v>
      </c>
    </row>
    <row r="103883" spans="1:6" x14ac:dyDescent="0.2">
      <c r="A103883" t="str">
        <f t="shared" si="1623"/>
        <v>2022-05-24 08:00:00.000</v>
      </c>
      <c r="B103883" t="s">
        <v>103886</v>
      </c>
      <c r="C103883">
        <v>29204.459528342188</v>
      </c>
      <c r="D103883">
        <v>29386.492755696068</v>
      </c>
      <c r="E103883">
        <v>29204.459528342188</v>
      </c>
      <c r="F103883">
        <v>29386.492755696068</v>
      </c>
    </row>
    <row r="103884" spans="1:6" x14ac:dyDescent="0.2">
      <c r="A103884" t="str">
        <f t="shared" si="1623"/>
        <v>2022-05-24 09:00:00.000</v>
      </c>
      <c r="B103884" t="s">
        <v>103887</v>
      </c>
      <c r="C103884">
        <v>29229.791166717776</v>
      </c>
      <c r="D103884">
        <v>29302.257627233717</v>
      </c>
      <c r="E103884">
        <v>29172.168309930639</v>
      </c>
      <c r="F103884">
        <v>29172.168309930639</v>
      </c>
    </row>
    <row r="103885" spans="1:6" x14ac:dyDescent="0.2">
      <c r="A103885" t="str">
        <f t="shared" si="1623"/>
        <v>2022-05-24 10:00:00.000</v>
      </c>
      <c r="B103885" t="s">
        <v>103888</v>
      </c>
      <c r="C103885">
        <v>29302.909266523075</v>
      </c>
      <c r="D103885">
        <v>29320.550814889444</v>
      </c>
      <c r="E103885">
        <v>29282.057134700401</v>
      </c>
      <c r="F103885">
        <v>29320.550814889444</v>
      </c>
    </row>
    <row r="103886" spans="1:6" x14ac:dyDescent="0.2">
      <c r="A103886" t="str">
        <f t="shared" si="1623"/>
        <v>2022-05-24 11:00:00.000</v>
      </c>
      <c r="B103886" t="s">
        <v>103889</v>
      </c>
      <c r="C103886">
        <v>29257.932435132356</v>
      </c>
      <c r="D103886">
        <v>29390.591632220552</v>
      </c>
      <c r="E103886">
        <v>29257.932435132356</v>
      </c>
      <c r="F103886">
        <v>29338.403271515948</v>
      </c>
    </row>
    <row r="103887" spans="1:6" x14ac:dyDescent="0.2">
      <c r="A103887" t="str">
        <f t="shared" si="1623"/>
        <v>2022-05-24 12:00:00.000</v>
      </c>
      <c r="B103887" t="s">
        <v>103890</v>
      </c>
      <c r="C103887">
        <v>29258.363604478018</v>
      </c>
      <c r="D103887">
        <v>29286.27756070378</v>
      </c>
      <c r="E103887">
        <v>29186.116915880324</v>
      </c>
      <c r="F103887">
        <v>29273.566840215892</v>
      </c>
    </row>
    <row r="103888" spans="1:6" x14ac:dyDescent="0.2">
      <c r="A103888" t="str">
        <f t="shared" si="1623"/>
        <v>2022-05-24 13:00:00.000</v>
      </c>
      <c r="B103888" t="s">
        <v>103891</v>
      </c>
      <c r="C103888">
        <v>29105.377923428976</v>
      </c>
      <c r="D103888">
        <v>29262.495158056274</v>
      </c>
      <c r="E103888">
        <v>29105.377923428976</v>
      </c>
      <c r="F103888">
        <v>29237.773136824653</v>
      </c>
    </row>
    <row r="103889" spans="1:6" x14ac:dyDescent="0.2">
      <c r="A103889" t="str">
        <f t="shared" si="1623"/>
        <v>2022-05-24 14:00:00.000</v>
      </c>
      <c r="B103889" t="s">
        <v>103892</v>
      </c>
      <c r="C103889">
        <v>28940.491541404102</v>
      </c>
      <c r="D103889">
        <v>29019.792686354671</v>
      </c>
      <c r="E103889">
        <v>28787.145803797663</v>
      </c>
      <c r="F103889">
        <v>28966.246537182695</v>
      </c>
    </row>
    <row r="103890" spans="1:6" x14ac:dyDescent="0.2">
      <c r="A103890" t="str">
        <f t="shared" si="1623"/>
        <v>2022-05-24 15:00:00.000</v>
      </c>
      <c r="B103890" t="s">
        <v>103893</v>
      </c>
      <c r="C103890">
        <v>29459.778450334023</v>
      </c>
      <c r="D103890">
        <v>29459.778450334023</v>
      </c>
      <c r="E103890">
        <v>29005.294646616359</v>
      </c>
      <c r="F103890">
        <v>29005.294646616359</v>
      </c>
    </row>
    <row r="103891" spans="1:6" x14ac:dyDescent="0.2">
      <c r="A103891" t="str">
        <f t="shared" si="1623"/>
        <v>2022-05-24 16:00:00.000</v>
      </c>
      <c r="B103891" t="s">
        <v>103894</v>
      </c>
      <c r="C103891">
        <v>29277.662421474375</v>
      </c>
      <c r="D103891">
        <v>29512.130081517407</v>
      </c>
      <c r="E103891">
        <v>29277.662421474375</v>
      </c>
      <c r="F103891">
        <v>29376.196968696124</v>
      </c>
    </row>
    <row r="103892" spans="1:6" x14ac:dyDescent="0.2">
      <c r="A103892" t="str">
        <f t="shared" si="1623"/>
        <v>2022-05-24 17:00:00.000</v>
      </c>
      <c r="B103892" t="s">
        <v>103895</v>
      </c>
      <c r="C103892">
        <v>29303.158903844676</v>
      </c>
      <c r="D103892">
        <v>29310.216785536595</v>
      </c>
      <c r="E103892">
        <v>29194.102864841443</v>
      </c>
      <c r="F103892">
        <v>29310.216785536595</v>
      </c>
    </row>
    <row r="103893" spans="1:6" x14ac:dyDescent="0.2">
      <c r="A103893" t="str">
        <f t="shared" si="1623"/>
        <v>2022-05-24 18:00:00.000</v>
      </c>
      <c r="B103893" t="s">
        <v>103896</v>
      </c>
      <c r="C103893">
        <v>29202.909521926111</v>
      </c>
      <c r="D103893">
        <v>29400.919262137777</v>
      </c>
      <c r="E103893">
        <v>29202.909521926111</v>
      </c>
      <c r="F103893">
        <v>29328.740331401023</v>
      </c>
    </row>
    <row r="103894" spans="1:6" x14ac:dyDescent="0.2">
      <c r="A103894" t="str">
        <f t="shared" si="1623"/>
        <v>2022-05-24 19:00:00.000</v>
      </c>
      <c r="B103894" t="s">
        <v>103897</v>
      </c>
      <c r="C103894">
        <v>29375.258301289115</v>
      </c>
      <c r="D103894">
        <v>29412.801364399857</v>
      </c>
      <c r="E103894">
        <v>29179.503875764116</v>
      </c>
      <c r="F103894">
        <v>29179.503875764116</v>
      </c>
    </row>
    <row r="103895" spans="1:6" x14ac:dyDescent="0.2">
      <c r="A103895" t="str">
        <f t="shared" si="1623"/>
        <v>2022-05-24 20:00:00.000</v>
      </c>
      <c r="B103895" t="s">
        <v>103898</v>
      </c>
      <c r="C103895">
        <v>29424.134532818003</v>
      </c>
      <c r="D103895">
        <v>29424.134532818003</v>
      </c>
      <c r="E103895">
        <v>29301.867977214675</v>
      </c>
      <c r="F103895">
        <v>29374.04542729344</v>
      </c>
    </row>
    <row r="103896" spans="1:6" x14ac:dyDescent="0.2">
      <c r="A103896" t="str">
        <f t="shared" si="1623"/>
        <v>2022-05-24 21:00:00.000</v>
      </c>
      <c r="B103896" t="s">
        <v>103899</v>
      </c>
      <c r="C103896">
        <v>29573.070560389384</v>
      </c>
      <c r="D103896">
        <v>29573.070560389384</v>
      </c>
      <c r="E103896">
        <v>29443.230257383999</v>
      </c>
      <c r="F103896">
        <v>29449.453560378301</v>
      </c>
    </row>
    <row r="103897" spans="1:6" x14ac:dyDescent="0.2">
      <c r="A103897" t="str">
        <f t="shared" si="1623"/>
        <v>2022-05-24 22:00:00.000</v>
      </c>
      <c r="B103897" t="s">
        <v>103900</v>
      </c>
      <c r="C103897">
        <v>29583.244663210804</v>
      </c>
      <c r="D103897">
        <v>29602.442188630663</v>
      </c>
      <c r="E103897">
        <v>29551.174703117555</v>
      </c>
      <c r="F103897">
        <v>29578.19186509736</v>
      </c>
    </row>
    <row r="103898" spans="1:6" x14ac:dyDescent="0.2">
      <c r="A103898" t="str">
        <f t="shared" si="1623"/>
        <v>2022-05-24 23:00:00.000</v>
      </c>
      <c r="B103898" t="s">
        <v>103901</v>
      </c>
      <c r="C103898">
        <v>29659.86374083428</v>
      </c>
      <c r="D103898">
        <v>29773.219398279321</v>
      </c>
      <c r="E103898">
        <v>29582.523549539681</v>
      </c>
      <c r="F103898">
        <v>29596.119029997615</v>
      </c>
    </row>
    <row r="103899" spans="1:6" x14ac:dyDescent="0.2">
      <c r="A103899" t="str">
        <f t="shared" si="1623"/>
        <v>2022-05-25 00:00:00.000</v>
      </c>
      <c r="B103899" t="s">
        <v>103902</v>
      </c>
      <c r="C103899">
        <v>29618.365987978603</v>
      </c>
      <c r="D103899">
        <v>29661.341874379312</v>
      </c>
      <c r="E103899">
        <v>29575.078519779403</v>
      </c>
      <c r="F103899">
        <v>29653.435811605286</v>
      </c>
    </row>
    <row r="103900" spans="1:6" x14ac:dyDescent="0.2">
      <c r="A103900" t="str">
        <f t="shared" si="1623"/>
        <v>2022-05-25 01:00:00.000</v>
      </c>
      <c r="B103900" t="s">
        <v>103903</v>
      </c>
      <c r="C103900">
        <v>29680.66356205901</v>
      </c>
      <c r="D103900">
        <v>29680.66356205901</v>
      </c>
      <c r="E103900">
        <v>29606.030440965649</v>
      </c>
      <c r="F103900">
        <v>29620.089488154896</v>
      </c>
    </row>
    <row r="103901" spans="1:6" x14ac:dyDescent="0.2">
      <c r="A103901" t="str">
        <f t="shared" si="1623"/>
        <v>2022-05-25 02:00:00.000</v>
      </c>
      <c r="B103901" t="s">
        <v>103904</v>
      </c>
      <c r="C103901">
        <v>30097.735475410391</v>
      </c>
      <c r="D103901">
        <v>30097.735475410391</v>
      </c>
      <c r="E103901">
        <v>29744.682145129096</v>
      </c>
      <c r="F103901">
        <v>29761.451947333146</v>
      </c>
    </row>
    <row r="103902" spans="1:6" x14ac:dyDescent="0.2">
      <c r="A103902" t="str">
        <f t="shared" si="1623"/>
        <v>2022-05-25 03:00:00.000</v>
      </c>
      <c r="B103902" t="s">
        <v>103905</v>
      </c>
      <c r="C103902">
        <v>30141.011610434893</v>
      </c>
      <c r="D103902">
        <v>30155.912979934212</v>
      </c>
      <c r="E103902">
        <v>30067.972861016198</v>
      </c>
      <c r="F103902">
        <v>30108.006159932374</v>
      </c>
    </row>
    <row r="103903" spans="1:6" x14ac:dyDescent="0.2">
      <c r="A103903" t="str">
        <f t="shared" si="1623"/>
        <v>2022-05-25 04:00:00.000</v>
      </c>
      <c r="B103903" t="s">
        <v>103906</v>
      </c>
      <c r="C103903">
        <v>30069.20560548592</v>
      </c>
      <c r="D103903">
        <v>30157.78453452457</v>
      </c>
      <c r="E103903">
        <v>30069.20560548592</v>
      </c>
      <c r="F103903">
        <v>30157.78453452457</v>
      </c>
    </row>
    <row r="103904" spans="1:6" x14ac:dyDescent="0.2">
      <c r="A103904" t="str">
        <f t="shared" si="1623"/>
        <v>2022-05-25 05:00:00.000</v>
      </c>
      <c r="B103904" t="s">
        <v>103907</v>
      </c>
      <c r="C103904">
        <v>29878.937225382157</v>
      </c>
      <c r="D103904">
        <v>30119.516480777824</v>
      </c>
      <c r="E103904">
        <v>29878.937225382157</v>
      </c>
      <c r="F103904">
        <v>30078.624464276872</v>
      </c>
    </row>
    <row r="103905" spans="1:6" x14ac:dyDescent="0.2">
      <c r="A103905" t="str">
        <f t="shared" si="1623"/>
        <v>2022-05-25 06:00:00.000</v>
      </c>
      <c r="B103905" t="s">
        <v>103908</v>
      </c>
      <c r="C103905">
        <v>29806.772025614049</v>
      </c>
      <c r="D103905">
        <v>29868.017151105782</v>
      </c>
      <c r="E103905">
        <v>29710.146802620799</v>
      </c>
      <c r="F103905">
        <v>29868.017151105782</v>
      </c>
    </row>
    <row r="103906" spans="1:6" x14ac:dyDescent="0.2">
      <c r="A103906" t="str">
        <f t="shared" si="1623"/>
        <v>2022-05-25 07:00:00.000</v>
      </c>
      <c r="B103906" t="s">
        <v>103909</v>
      </c>
      <c r="C103906">
        <v>29751.037443380566</v>
      </c>
      <c r="D103906">
        <v>29823.814708201637</v>
      </c>
      <c r="E103906">
        <v>29726.941995845023</v>
      </c>
      <c r="F103906">
        <v>29790.27999840938</v>
      </c>
    </row>
    <row r="103907" spans="1:6" x14ac:dyDescent="0.2">
      <c r="A103907" t="str">
        <f t="shared" si="1623"/>
        <v>2022-05-25 08:00:00.000</v>
      </c>
      <c r="B103907" t="s">
        <v>103910</v>
      </c>
      <c r="C103907">
        <v>29847.763175530363</v>
      </c>
      <c r="D103907">
        <v>29847.763175530363</v>
      </c>
      <c r="E103907">
        <v>29649.010656343336</v>
      </c>
      <c r="F103907">
        <v>29703.381503601551</v>
      </c>
    </row>
    <row r="103908" spans="1:6" x14ac:dyDescent="0.2">
      <c r="A103908" t="str">
        <f t="shared" si="1623"/>
        <v>2022-05-25 09:00:00.000</v>
      </c>
      <c r="B103908" t="s">
        <v>103911</v>
      </c>
      <c r="C103908">
        <v>29803.386933764657</v>
      </c>
      <c r="D103908">
        <v>29809.646249587917</v>
      </c>
      <c r="E103908">
        <v>29725.451410233389</v>
      </c>
      <c r="F103908">
        <v>29809.646249587917</v>
      </c>
    </row>
    <row r="103909" spans="1:6" x14ac:dyDescent="0.2">
      <c r="A103909" t="str">
        <f t="shared" si="1623"/>
        <v>2022-05-25 10:00:00.000</v>
      </c>
      <c r="B103909" t="s">
        <v>103912</v>
      </c>
      <c r="C103909">
        <v>29705.335083511218</v>
      </c>
      <c r="D103909">
        <v>29816.792948579972</v>
      </c>
      <c r="E103909">
        <v>29705.335083511218</v>
      </c>
      <c r="F103909">
        <v>29795.099492303249</v>
      </c>
    </row>
    <row r="103910" spans="1:6" x14ac:dyDescent="0.2">
      <c r="A103910" t="str">
        <f t="shared" si="1623"/>
        <v>2022-05-25 11:00:00.000</v>
      </c>
      <c r="B103910" t="s">
        <v>103913</v>
      </c>
      <c r="C103910">
        <v>29387.508558288009</v>
      </c>
      <c r="D103910">
        <v>29733.581226742357</v>
      </c>
      <c r="E103910">
        <v>29387.508558288009</v>
      </c>
      <c r="F103910">
        <v>29712.269572899655</v>
      </c>
    </row>
    <row r="103911" spans="1:6" x14ac:dyDescent="0.2">
      <c r="A103911" t="str">
        <f t="shared" si="1623"/>
        <v>2022-05-25 12:00:00.000</v>
      </c>
      <c r="B103911" t="s">
        <v>103914</v>
      </c>
      <c r="C103911">
        <v>29563.331049222936</v>
      </c>
      <c r="D103911">
        <v>29563.331049222936</v>
      </c>
      <c r="E103911">
        <v>29389.18121492381</v>
      </c>
      <c r="F103911">
        <v>29389.18121492381</v>
      </c>
    </row>
    <row r="103912" spans="1:6" x14ac:dyDescent="0.2">
      <c r="A103912" t="str">
        <f t="shared" si="1623"/>
        <v>2022-05-25 13:00:00.000</v>
      </c>
      <c r="B103912" t="s">
        <v>103915</v>
      </c>
      <c r="C103912">
        <v>29628.391422094403</v>
      </c>
      <c r="D103912">
        <v>29745.7310559543</v>
      </c>
      <c r="E103912">
        <v>29516.21990373333</v>
      </c>
      <c r="F103912">
        <v>29541.944859187857</v>
      </c>
    </row>
    <row r="103913" spans="1:6" x14ac:dyDescent="0.2">
      <c r="A103913" t="str">
        <f t="shared" si="1623"/>
        <v>2022-05-25 14:00:00.000</v>
      </c>
      <c r="B103913" t="s">
        <v>103916</v>
      </c>
      <c r="C103913">
        <v>29732.329350584561</v>
      </c>
      <c r="D103913">
        <v>29837.467308953044</v>
      </c>
      <c r="E103913">
        <v>29673.653605841249</v>
      </c>
      <c r="F103913">
        <v>29674.645114857547</v>
      </c>
    </row>
    <row r="103914" spans="1:6" x14ac:dyDescent="0.2">
      <c r="A103914" t="str">
        <f t="shared" si="1623"/>
        <v>2022-05-25 15:00:00.000</v>
      </c>
      <c r="B103914" t="s">
        <v>103917</v>
      </c>
      <c r="C103914">
        <v>29612.599424888824</v>
      </c>
      <c r="D103914">
        <v>29779.76505568601</v>
      </c>
      <c r="E103914">
        <v>29612.599424888824</v>
      </c>
      <c r="F103914">
        <v>29754.407991614855</v>
      </c>
    </row>
    <row r="103915" spans="1:6" x14ac:dyDescent="0.2">
      <c r="A103915" t="str">
        <f t="shared" si="1623"/>
        <v>2022-05-25 16:00:00.000</v>
      </c>
      <c r="B103915" t="s">
        <v>103918</v>
      </c>
      <c r="C103915">
        <v>29535.089733184544</v>
      </c>
      <c r="D103915">
        <v>29656.85936434667</v>
      </c>
      <c r="E103915">
        <v>29493.070247744039</v>
      </c>
      <c r="F103915">
        <v>29630.358902237524</v>
      </c>
    </row>
    <row r="103916" spans="1:6" x14ac:dyDescent="0.2">
      <c r="A103916" t="str">
        <f t="shared" si="1623"/>
        <v>2022-05-25 17:00:00.000</v>
      </c>
      <c r="B103916" t="s">
        <v>103919</v>
      </c>
      <c r="C103916">
        <v>29717.093815825621</v>
      </c>
      <c r="D103916">
        <v>29727.484554701459</v>
      </c>
      <c r="E103916">
        <v>29545.532114679823</v>
      </c>
      <c r="F103916">
        <v>29545.532114679823</v>
      </c>
    </row>
    <row r="103917" spans="1:6" x14ac:dyDescent="0.2">
      <c r="A103917" t="str">
        <f t="shared" si="1623"/>
        <v>2022-05-25 18:00:00.000</v>
      </c>
      <c r="B103917" t="s">
        <v>103920</v>
      </c>
      <c r="C103917">
        <v>29844.69070313048</v>
      </c>
      <c r="D103917">
        <v>29935.168719705762</v>
      </c>
      <c r="E103917">
        <v>29691.83092120053</v>
      </c>
      <c r="F103917">
        <v>29691.83092120053</v>
      </c>
    </row>
    <row r="103918" spans="1:6" x14ac:dyDescent="0.2">
      <c r="A103918" t="str">
        <f t="shared" si="1623"/>
        <v>2022-05-25 19:00:00.000</v>
      </c>
      <c r="B103918" t="s">
        <v>103921</v>
      </c>
      <c r="C103918">
        <v>29669.631456233779</v>
      </c>
      <c r="D103918">
        <v>29913.542639054838</v>
      </c>
      <c r="E103918">
        <v>29669.631456233779</v>
      </c>
      <c r="F103918">
        <v>29864.511503093428</v>
      </c>
    </row>
    <row r="103919" spans="1:6" x14ac:dyDescent="0.2">
      <c r="A103919" t="str">
        <f t="shared" si="1623"/>
        <v>2022-05-25 20:00:00.000</v>
      </c>
      <c r="B103919" t="s">
        <v>103922</v>
      </c>
      <c r="C103919">
        <v>29725.393230509679</v>
      </c>
      <c r="D103919">
        <v>29725.393230509679</v>
      </c>
      <c r="E103919">
        <v>29602.975486737112</v>
      </c>
      <c r="F103919">
        <v>29602.975486737112</v>
      </c>
    </row>
    <row r="103920" spans="1:6" x14ac:dyDescent="0.2">
      <c r="A103920" t="str">
        <f t="shared" si="1623"/>
        <v>2022-05-25 21:00:00.000</v>
      </c>
      <c r="B103920" t="s">
        <v>103923</v>
      </c>
      <c r="C103920">
        <v>29788.272899247153</v>
      </c>
      <c r="D103920">
        <v>29794.631275232896</v>
      </c>
      <c r="E103920">
        <v>29740.851072726022</v>
      </c>
      <c r="F103920">
        <v>29762.72322789063</v>
      </c>
    </row>
    <row r="103921" spans="1:6" x14ac:dyDescent="0.2">
      <c r="A103921" t="str">
        <f t="shared" si="1623"/>
        <v>2022-05-25 22:00:00.000</v>
      </c>
      <c r="B103921" t="s">
        <v>103924</v>
      </c>
      <c r="C103921">
        <v>29764.909243266651</v>
      </c>
      <c r="D103921">
        <v>29814.654952389825</v>
      </c>
      <c r="E103921">
        <v>29762.646472467874</v>
      </c>
      <c r="F103921">
        <v>29808.005396456894</v>
      </c>
    </row>
    <row r="103922" spans="1:6" x14ac:dyDescent="0.2">
      <c r="A103922" t="str">
        <f t="shared" si="1623"/>
        <v>2022-05-25 23:00:00.000</v>
      </c>
      <c r="B103922" t="s">
        <v>103925</v>
      </c>
      <c r="C103922">
        <v>29571.571670990859</v>
      </c>
      <c r="D103922">
        <v>29777.078729778576</v>
      </c>
      <c r="E103922">
        <v>29571.571670990859</v>
      </c>
      <c r="F103922">
        <v>29777.078729778576</v>
      </c>
    </row>
    <row r="103923" spans="1:6" x14ac:dyDescent="0.2">
      <c r="A103923" t="str">
        <f t="shared" si="1623"/>
        <v>2022-05-26 00:00:00.000</v>
      </c>
      <c r="B103923" t="s">
        <v>103926</v>
      </c>
      <c r="C103923">
        <v>29770.044801493001</v>
      </c>
      <c r="D103923">
        <v>29806.765136882896</v>
      </c>
      <c r="E103923">
        <v>29559.167251662351</v>
      </c>
      <c r="F103923">
        <v>29559.167251662351</v>
      </c>
    </row>
    <row r="103924" spans="1:6" x14ac:dyDescent="0.2">
      <c r="A103924" t="str">
        <f t="shared" si="1623"/>
        <v>2022-05-26 01:00:00.000</v>
      </c>
      <c r="B103924" t="s">
        <v>103927</v>
      </c>
      <c r="C103924">
        <v>29675.51364632637</v>
      </c>
      <c r="D103924">
        <v>29779.585071302037</v>
      </c>
      <c r="E103924">
        <v>29665.235450902859</v>
      </c>
      <c r="F103924">
        <v>29769.145448655883</v>
      </c>
    </row>
    <row r="103925" spans="1:6" x14ac:dyDescent="0.2">
      <c r="A103925" t="str">
        <f t="shared" si="1623"/>
        <v>2022-05-26 02:00:00.000</v>
      </c>
      <c r="B103925" t="s">
        <v>103928</v>
      </c>
      <c r="C103925">
        <v>29822.863615808499</v>
      </c>
      <c r="D103925">
        <v>29822.863615808499</v>
      </c>
      <c r="E103925">
        <v>29665.100107868875</v>
      </c>
      <c r="F103925">
        <v>29665.100107868875</v>
      </c>
    </row>
    <row r="103926" spans="1:6" x14ac:dyDescent="0.2">
      <c r="A103926" t="str">
        <f t="shared" si="1623"/>
        <v>2022-05-26 03:00:00.000</v>
      </c>
      <c r="B103926" t="s">
        <v>103929</v>
      </c>
      <c r="C103926">
        <v>29790.711181278188</v>
      </c>
      <c r="D103926">
        <v>29802.574685460077</v>
      </c>
      <c r="E103926">
        <v>29684.734960062189</v>
      </c>
      <c r="F103926">
        <v>29796.911818666147</v>
      </c>
    </row>
    <row r="103927" spans="1:6" x14ac:dyDescent="0.2">
      <c r="A103927" t="str">
        <f t="shared" si="1623"/>
        <v>2022-05-26 04:00:00.000</v>
      </c>
      <c r="B103927" t="s">
        <v>103930</v>
      </c>
      <c r="C103927">
        <v>29772.833242652257</v>
      </c>
      <c r="D103927">
        <v>29832.738678020203</v>
      </c>
      <c r="E103927">
        <v>29772.833242652257</v>
      </c>
      <c r="F103927">
        <v>29809.760831321233</v>
      </c>
    </row>
    <row r="103928" spans="1:6" x14ac:dyDescent="0.2">
      <c r="A103928" t="str">
        <f t="shared" si="1623"/>
        <v>2022-05-26 05:00:00.000</v>
      </c>
      <c r="B103928" t="s">
        <v>103931</v>
      </c>
      <c r="C103928">
        <v>29678.883283079027</v>
      </c>
      <c r="D103928">
        <v>29809.993092284458</v>
      </c>
      <c r="E103928">
        <v>29678.883283079027</v>
      </c>
      <c r="F103928">
        <v>29756.312089739124</v>
      </c>
    </row>
    <row r="103929" spans="1:6" x14ac:dyDescent="0.2">
      <c r="A103929" t="str">
        <f t="shared" si="1623"/>
        <v>2022-05-26 06:00:00.000</v>
      </c>
      <c r="B103929" t="s">
        <v>103932</v>
      </c>
      <c r="C103929">
        <v>29603.439937778981</v>
      </c>
      <c r="D103929">
        <v>29705.477039526231</v>
      </c>
      <c r="E103929">
        <v>29584.164920911822</v>
      </c>
      <c r="F103929">
        <v>29705.477039526231</v>
      </c>
    </row>
    <row r="103930" spans="1:6" x14ac:dyDescent="0.2">
      <c r="A103930" t="str">
        <f t="shared" si="1623"/>
        <v>2022-05-26 07:00:00.000</v>
      </c>
      <c r="B103930" t="s">
        <v>103933</v>
      </c>
      <c r="C103930">
        <v>29690.632329228203</v>
      </c>
      <c r="D103930">
        <v>29690.632329228203</v>
      </c>
      <c r="E103930">
        <v>29588.293285983564</v>
      </c>
      <c r="F103930">
        <v>29652.400237987487</v>
      </c>
    </row>
    <row r="103931" spans="1:6" x14ac:dyDescent="0.2">
      <c r="A103931" t="str">
        <f t="shared" si="1623"/>
        <v>2022-05-26 08:00:00.000</v>
      </c>
      <c r="B103931" t="s">
        <v>103934</v>
      </c>
      <c r="C103931">
        <v>29033.356146901093</v>
      </c>
      <c r="D103931">
        <v>29708.03104686979</v>
      </c>
      <c r="E103931">
        <v>29033.356146901093</v>
      </c>
      <c r="F103931">
        <v>29708.03104686979</v>
      </c>
    </row>
    <row r="103932" spans="1:6" x14ac:dyDescent="0.2">
      <c r="A103932" t="str">
        <f t="shared" si="1623"/>
        <v>2022-05-26 09:00:00.000</v>
      </c>
      <c r="B103932" t="s">
        <v>103935</v>
      </c>
      <c r="C103932">
        <v>29136.792511021991</v>
      </c>
      <c r="D103932">
        <v>29179.103299972627</v>
      </c>
      <c r="E103932">
        <v>28954.968660730836</v>
      </c>
      <c r="F103932">
        <v>29000.983610674415</v>
      </c>
    </row>
    <row r="103933" spans="1:6" x14ac:dyDescent="0.2">
      <c r="A103933" t="str">
        <f t="shared" si="1623"/>
        <v>2022-05-26 10:00:00.000</v>
      </c>
      <c r="B103933" t="s">
        <v>103936</v>
      </c>
      <c r="C103933">
        <v>29172.580320040783</v>
      </c>
      <c r="D103933">
        <v>29208.167222003962</v>
      </c>
      <c r="E103933">
        <v>29140.829002532479</v>
      </c>
      <c r="F103933">
        <v>29165.520954053361</v>
      </c>
    </row>
    <row r="103934" spans="1:6" x14ac:dyDescent="0.2">
      <c r="A103934" t="str">
        <f t="shared" si="1623"/>
        <v>2022-05-26 11:00:00.000</v>
      </c>
      <c r="B103934" t="s">
        <v>103937</v>
      </c>
      <c r="C103934">
        <v>29018.649522387041</v>
      </c>
      <c r="D103934">
        <v>29130.022664065127</v>
      </c>
      <c r="E103934">
        <v>28995.598945032532</v>
      </c>
      <c r="F103934">
        <v>29130.022664065127</v>
      </c>
    </row>
    <row r="103935" spans="1:6" x14ac:dyDescent="0.2">
      <c r="A103935" t="str">
        <f t="shared" si="1623"/>
        <v>2022-05-26 12:00:00.000</v>
      </c>
      <c r="B103935" t="s">
        <v>103938</v>
      </c>
      <c r="C103935">
        <v>28944.935462580732</v>
      </c>
      <c r="D103935">
        <v>29096.278059595086</v>
      </c>
      <c r="E103935">
        <v>28881.073642779127</v>
      </c>
      <c r="F103935">
        <v>29016.812637632233</v>
      </c>
    </row>
    <row r="103936" spans="1:6" x14ac:dyDescent="0.2">
      <c r="A103936" t="str">
        <f t="shared" si="1623"/>
        <v>2022-05-26 13:00:00.000</v>
      </c>
      <c r="B103936" t="s">
        <v>103939</v>
      </c>
      <c r="C103936">
        <v>28775.555849464436</v>
      </c>
      <c r="D103936">
        <v>28951.133736123003</v>
      </c>
      <c r="E103936">
        <v>28261.905708844828</v>
      </c>
      <c r="F103936">
        <v>28951.133736123003</v>
      </c>
    </row>
    <row r="103937" spans="1:6" x14ac:dyDescent="0.2">
      <c r="A103937" t="str">
        <f t="shared" si="1623"/>
        <v>2022-05-26 14:00:00.000</v>
      </c>
      <c r="B103937" t="s">
        <v>103940</v>
      </c>
      <c r="C103937">
        <v>29208.663620865362</v>
      </c>
      <c r="D103937">
        <v>29244.671221947319</v>
      </c>
      <c r="E103937">
        <v>28807.746094663737</v>
      </c>
      <c r="F103937">
        <v>28807.746094663737</v>
      </c>
    </row>
    <row r="103938" spans="1:6" x14ac:dyDescent="0.2">
      <c r="A103938" t="str">
        <f t="shared" si="1623"/>
        <v>2022-05-26 15:00:00.000</v>
      </c>
      <c r="B103938" t="s">
        <v>103941</v>
      </c>
      <c r="C103938">
        <v>29397.148812209689</v>
      </c>
      <c r="D103938">
        <v>29397.148812209689</v>
      </c>
      <c r="E103938">
        <v>29227.711516596763</v>
      </c>
      <c r="F103938">
        <v>29227.711516596763</v>
      </c>
    </row>
    <row r="103939" spans="1:6" x14ac:dyDescent="0.2">
      <c r="A103939" t="str">
        <f t="shared" ref="A103939:A104002" si="1624">TEXT(SUBSTITUTE(SUBSTITUTE(B103939,"T"," "), "Z", ""),"yyyy-mm-dd hh:mm:ss")</f>
        <v>2022-05-26 16:00:00.000</v>
      </c>
      <c r="B103939" t="s">
        <v>103942</v>
      </c>
      <c r="C103939">
        <v>29590.177668164441</v>
      </c>
      <c r="D103939">
        <v>29675.077660262679</v>
      </c>
      <c r="E103939">
        <v>29376.956615005402</v>
      </c>
      <c r="F103939">
        <v>29376.956615005402</v>
      </c>
    </row>
    <row r="103940" spans="1:6" x14ac:dyDescent="0.2">
      <c r="A103940" t="str">
        <f t="shared" si="1624"/>
        <v>2022-05-26 17:00:00.000</v>
      </c>
      <c r="B103940" t="s">
        <v>103943</v>
      </c>
      <c r="C103940">
        <v>29587.372974656508</v>
      </c>
      <c r="D103940">
        <v>29612.445940506721</v>
      </c>
      <c r="E103940">
        <v>29504.092790045208</v>
      </c>
      <c r="F103940">
        <v>29571.799812646554</v>
      </c>
    </row>
    <row r="103941" spans="1:6" x14ac:dyDescent="0.2">
      <c r="A103941" t="str">
        <f t="shared" si="1624"/>
        <v>2022-05-26 18:00:00.000</v>
      </c>
      <c r="B103941" t="s">
        <v>103944</v>
      </c>
      <c r="C103941">
        <v>29588.920980439059</v>
      </c>
      <c r="D103941">
        <v>29608.110958649537</v>
      </c>
      <c r="E103941">
        <v>29520.208869001039</v>
      </c>
      <c r="F103941">
        <v>29608.110958649537</v>
      </c>
    </row>
    <row r="103942" spans="1:6" x14ac:dyDescent="0.2">
      <c r="A103942" t="str">
        <f t="shared" si="1624"/>
        <v>2022-05-26 19:00:00.000</v>
      </c>
      <c r="B103942" t="s">
        <v>103945</v>
      </c>
      <c r="C103942">
        <v>29446.959736214059</v>
      </c>
      <c r="D103942">
        <v>29581.364719258316</v>
      </c>
      <c r="E103942">
        <v>29413.221863192313</v>
      </c>
      <c r="F103942">
        <v>29581.364719258316</v>
      </c>
    </row>
    <row r="103943" spans="1:6" x14ac:dyDescent="0.2">
      <c r="A103943" t="str">
        <f t="shared" si="1624"/>
        <v>2022-05-26 20:00:00.000</v>
      </c>
      <c r="B103943" t="s">
        <v>103946</v>
      </c>
      <c r="C103943">
        <v>29451.526683419543</v>
      </c>
      <c r="D103943">
        <v>29490.368952457295</v>
      </c>
      <c r="E103943">
        <v>29305.266248033106</v>
      </c>
      <c r="F103943">
        <v>29386.910378587589</v>
      </c>
    </row>
    <row r="103944" spans="1:6" x14ac:dyDescent="0.2">
      <c r="A103944" t="str">
        <f t="shared" si="1624"/>
        <v>2022-05-26 21:00:00.000</v>
      </c>
      <c r="B103944" t="s">
        <v>103947</v>
      </c>
      <c r="C103944">
        <v>29534.924777601507</v>
      </c>
      <c r="D103944">
        <v>29611.581454916599</v>
      </c>
      <c r="E103944">
        <v>29455.261219727458</v>
      </c>
      <c r="F103944">
        <v>29455.261219727458</v>
      </c>
    </row>
    <row r="103945" spans="1:6" x14ac:dyDescent="0.2">
      <c r="A103945" t="str">
        <f t="shared" si="1624"/>
        <v>2022-05-26 22:00:00.000</v>
      </c>
      <c r="B103945" t="s">
        <v>103948</v>
      </c>
      <c r="C103945">
        <v>29496.812587484343</v>
      </c>
      <c r="D103945">
        <v>29629.981081068905</v>
      </c>
      <c r="E103945">
        <v>29496.812587484343</v>
      </c>
      <c r="F103945">
        <v>29568.235084446256</v>
      </c>
    </row>
    <row r="103946" spans="1:6" x14ac:dyDescent="0.2">
      <c r="A103946" t="str">
        <f t="shared" si="1624"/>
        <v>2022-05-26 23:00:00.000</v>
      </c>
      <c r="B103946" t="s">
        <v>103949</v>
      </c>
      <c r="C103946">
        <v>29337.480184648204</v>
      </c>
      <c r="D103946">
        <v>29521.342616651498</v>
      </c>
      <c r="E103946">
        <v>29337.480184648204</v>
      </c>
      <c r="F103946">
        <v>29500.114765044797</v>
      </c>
    </row>
    <row r="103947" spans="1:6" x14ac:dyDescent="0.2">
      <c r="A103947" t="str">
        <f t="shared" si="1624"/>
        <v>2022-05-27 00:00:00.000</v>
      </c>
      <c r="B103947" t="s">
        <v>103950</v>
      </c>
      <c r="C103947">
        <v>29121.402972108084</v>
      </c>
      <c r="D103947">
        <v>29341.62701734755</v>
      </c>
      <c r="E103947">
        <v>29121.402972108084</v>
      </c>
      <c r="F103947">
        <v>29224.556200374325</v>
      </c>
    </row>
    <row r="103948" spans="1:6" x14ac:dyDescent="0.2">
      <c r="A103948" t="str">
        <f t="shared" si="1624"/>
        <v>2022-05-27 01:00:00.000</v>
      </c>
      <c r="B103948" t="s">
        <v>103951</v>
      </c>
      <c r="C103948">
        <v>29008.128923717708</v>
      </c>
      <c r="D103948">
        <v>29080.326144842918</v>
      </c>
      <c r="E103948">
        <v>28936.578928688483</v>
      </c>
      <c r="F103948">
        <v>29080.326144842918</v>
      </c>
    </row>
    <row r="103949" spans="1:6" x14ac:dyDescent="0.2">
      <c r="A103949" t="str">
        <f t="shared" si="1624"/>
        <v>2022-05-27 02:00:00.000</v>
      </c>
      <c r="B103949" t="s">
        <v>103952</v>
      </c>
      <c r="C103949">
        <v>28920.128639836872</v>
      </c>
      <c r="D103949">
        <v>29038.482015913993</v>
      </c>
      <c r="E103949">
        <v>28860.284889674414</v>
      </c>
      <c r="F103949">
        <v>28942.461620006296</v>
      </c>
    </row>
    <row r="103950" spans="1:6" x14ac:dyDescent="0.2">
      <c r="A103950" t="str">
        <f t="shared" si="1624"/>
        <v>2022-05-27 03:00:00.000</v>
      </c>
      <c r="B103950" t="s">
        <v>103953</v>
      </c>
      <c r="C103950">
        <v>29068.503460484608</v>
      </c>
      <c r="D103950">
        <v>29107.464726691491</v>
      </c>
      <c r="E103950">
        <v>28968.968375343353</v>
      </c>
      <c r="F103950">
        <v>28968.968375343353</v>
      </c>
    </row>
    <row r="103951" spans="1:6" x14ac:dyDescent="0.2">
      <c r="A103951" t="str">
        <f t="shared" si="1624"/>
        <v>2022-05-27 04:00:00.000</v>
      </c>
      <c r="B103951" t="s">
        <v>103954</v>
      </c>
      <c r="C103951">
        <v>28961.143260495905</v>
      </c>
      <c r="D103951">
        <v>29079.95396309255</v>
      </c>
      <c r="E103951">
        <v>28918.849339477401</v>
      </c>
      <c r="F103951">
        <v>29044.4162769574</v>
      </c>
    </row>
    <row r="103952" spans="1:6" x14ac:dyDescent="0.2">
      <c r="A103952" t="str">
        <f t="shared" si="1624"/>
        <v>2022-05-27 05:00:00.000</v>
      </c>
      <c r="B103952" t="s">
        <v>103955</v>
      </c>
      <c r="C103952">
        <v>28806.540322169967</v>
      </c>
      <c r="D103952">
        <v>29020.175454999455</v>
      </c>
      <c r="E103952">
        <v>28761.767344929365</v>
      </c>
      <c r="F103952">
        <v>28921.982296138747</v>
      </c>
    </row>
    <row r="103953" spans="1:6" x14ac:dyDescent="0.2">
      <c r="A103953" t="str">
        <f t="shared" si="1624"/>
        <v>2022-05-27 06:00:00.000</v>
      </c>
      <c r="B103953" t="s">
        <v>103956</v>
      </c>
      <c r="C103953">
        <v>28874.630357375412</v>
      </c>
      <c r="D103953">
        <v>28893.642974498489</v>
      </c>
      <c r="E103953">
        <v>28693.819945473348</v>
      </c>
      <c r="F103953">
        <v>28785.993717272111</v>
      </c>
    </row>
    <row r="103954" spans="1:6" x14ac:dyDescent="0.2">
      <c r="A103954" t="str">
        <f t="shared" si="1624"/>
        <v>2022-05-27 07:00:00.000</v>
      </c>
      <c r="B103954" t="s">
        <v>103957</v>
      </c>
      <c r="C103954">
        <v>29025.450160787503</v>
      </c>
      <c r="D103954">
        <v>29128.183689233476</v>
      </c>
      <c r="E103954">
        <v>28936.03469553747</v>
      </c>
      <c r="F103954">
        <v>28963.944289695031</v>
      </c>
    </row>
    <row r="103955" spans="1:6" x14ac:dyDescent="0.2">
      <c r="A103955" t="str">
        <f t="shared" si="1624"/>
        <v>2022-05-27 08:00:00.000</v>
      </c>
      <c r="B103955" t="s">
        <v>103958</v>
      </c>
      <c r="C103955">
        <v>28985.761963178746</v>
      </c>
      <c r="D103955">
        <v>29073.314587829183</v>
      </c>
      <c r="E103955">
        <v>28896.395732992441</v>
      </c>
      <c r="F103955">
        <v>28986.650835040735</v>
      </c>
    </row>
    <row r="103956" spans="1:6" x14ac:dyDescent="0.2">
      <c r="A103956" t="str">
        <f t="shared" si="1624"/>
        <v>2022-05-27 09:00:00.000</v>
      </c>
      <c r="B103956" t="s">
        <v>103959</v>
      </c>
      <c r="C103956">
        <v>29045.87260963062</v>
      </c>
      <c r="D103956">
        <v>29045.87260963062</v>
      </c>
      <c r="E103956">
        <v>28918.131625669863</v>
      </c>
      <c r="F103956">
        <v>28953.745230665907</v>
      </c>
    </row>
    <row r="103957" spans="1:6" x14ac:dyDescent="0.2">
      <c r="A103957" t="str">
        <f t="shared" si="1624"/>
        <v>2022-05-27 10:00:00.000</v>
      </c>
      <c r="B103957" t="s">
        <v>103960</v>
      </c>
      <c r="C103957">
        <v>28865.227852352324</v>
      </c>
      <c r="D103957">
        <v>29046.771427602504</v>
      </c>
      <c r="E103957">
        <v>28865.227852352324</v>
      </c>
      <c r="F103957">
        <v>29046.771427602504</v>
      </c>
    </row>
    <row r="103958" spans="1:6" x14ac:dyDescent="0.2">
      <c r="A103958" t="str">
        <f t="shared" si="1624"/>
        <v>2022-05-27 11:00:00.000</v>
      </c>
      <c r="B103958" t="s">
        <v>103961</v>
      </c>
      <c r="C103958">
        <v>28913.821776962439</v>
      </c>
      <c r="D103958">
        <v>29011.217526493681</v>
      </c>
      <c r="E103958">
        <v>28829.043748317283</v>
      </c>
      <c r="F103958">
        <v>28829.043748317283</v>
      </c>
    </row>
    <row r="103959" spans="1:6" x14ac:dyDescent="0.2">
      <c r="A103959" t="str">
        <f t="shared" si="1624"/>
        <v>2022-05-27 12:00:00.000</v>
      </c>
      <c r="B103959" t="s">
        <v>103962</v>
      </c>
      <c r="C103959">
        <v>29217.431690760051</v>
      </c>
      <c r="D103959">
        <v>29256.253065460769</v>
      </c>
      <c r="E103959">
        <v>28895.206699460996</v>
      </c>
      <c r="F103959">
        <v>28908.24739364981</v>
      </c>
    </row>
    <row r="103960" spans="1:6" x14ac:dyDescent="0.2">
      <c r="A103960" t="str">
        <f t="shared" si="1624"/>
        <v>2022-05-27 13:00:00.000</v>
      </c>
      <c r="B103960" t="s">
        <v>103963</v>
      </c>
      <c r="C103960">
        <v>29297.01771648915</v>
      </c>
      <c r="D103960">
        <v>29297.01771648915</v>
      </c>
      <c r="E103960">
        <v>29147.535638441837</v>
      </c>
      <c r="F103960">
        <v>29239.592790268711</v>
      </c>
    </row>
    <row r="103961" spans="1:6" x14ac:dyDescent="0.2">
      <c r="A103961" t="str">
        <f t="shared" si="1624"/>
        <v>2022-05-27 14:00:00.000</v>
      </c>
      <c r="B103961" t="s">
        <v>103964</v>
      </c>
      <c r="C103961">
        <v>28846.225720927116</v>
      </c>
      <c r="D103961">
        <v>29306.153564555407</v>
      </c>
      <c r="E103961">
        <v>28846.225720927116</v>
      </c>
      <c r="F103961">
        <v>29306.153564555407</v>
      </c>
    </row>
    <row r="103962" spans="1:6" x14ac:dyDescent="0.2">
      <c r="A103962" t="str">
        <f t="shared" si="1624"/>
        <v>2022-05-27 15:00:00.000</v>
      </c>
      <c r="B103962" t="s">
        <v>103965</v>
      </c>
      <c r="C103962">
        <v>28872.206839404967</v>
      </c>
      <c r="D103962">
        <v>28885.849625312549</v>
      </c>
      <c r="E103962">
        <v>28722.525133598916</v>
      </c>
      <c r="F103962">
        <v>28823.097322956401</v>
      </c>
    </row>
    <row r="103963" spans="1:6" x14ac:dyDescent="0.2">
      <c r="A103963" t="str">
        <f t="shared" si="1624"/>
        <v>2022-05-27 16:00:00.000</v>
      </c>
      <c r="B103963" t="s">
        <v>103966</v>
      </c>
      <c r="C103963">
        <v>28698.928568098308</v>
      </c>
      <c r="D103963">
        <v>28870.366562480889</v>
      </c>
      <c r="E103963">
        <v>28698.928568098308</v>
      </c>
      <c r="F103963">
        <v>28829.882753463866</v>
      </c>
    </row>
    <row r="103964" spans="1:6" x14ac:dyDescent="0.2">
      <c r="A103964" t="str">
        <f t="shared" si="1624"/>
        <v>2022-05-27 17:00:00.000</v>
      </c>
      <c r="B103964" t="s">
        <v>103967</v>
      </c>
      <c r="C103964">
        <v>28433.276665104808</v>
      </c>
      <c r="D103964">
        <v>28779.788157832088</v>
      </c>
      <c r="E103964">
        <v>28433.276665104808</v>
      </c>
      <c r="F103964">
        <v>28721.807631198619</v>
      </c>
    </row>
    <row r="103965" spans="1:6" x14ac:dyDescent="0.2">
      <c r="A103965" t="str">
        <f t="shared" si="1624"/>
        <v>2022-05-27 18:00:00.000</v>
      </c>
      <c r="B103965" t="s">
        <v>103968</v>
      </c>
      <c r="C103965">
        <v>28422.144621348711</v>
      </c>
      <c r="D103965">
        <v>28467.518436618822</v>
      </c>
      <c r="E103965">
        <v>28330.126444329799</v>
      </c>
      <c r="F103965">
        <v>28390.071811894628</v>
      </c>
    </row>
    <row r="103966" spans="1:6" x14ac:dyDescent="0.2">
      <c r="A103966" t="str">
        <f t="shared" si="1624"/>
        <v>2022-05-27 19:00:00.000</v>
      </c>
      <c r="B103966" t="s">
        <v>103969</v>
      </c>
      <c r="C103966">
        <v>28878.05263968014</v>
      </c>
      <c r="D103966">
        <v>28878.05263968014</v>
      </c>
      <c r="E103966">
        <v>28415.552976787945</v>
      </c>
      <c r="F103966">
        <v>28448.619230949414</v>
      </c>
    </row>
    <row r="103967" spans="1:6" x14ac:dyDescent="0.2">
      <c r="A103967" t="str">
        <f t="shared" si="1624"/>
        <v>2022-05-27 20:00:00.000</v>
      </c>
      <c r="B103967" t="s">
        <v>103970</v>
      </c>
      <c r="C103967">
        <v>28791.84061489371</v>
      </c>
      <c r="D103967">
        <v>28937.79967232624</v>
      </c>
      <c r="E103967">
        <v>28791.84061489371</v>
      </c>
      <c r="F103967">
        <v>28840.303969619363</v>
      </c>
    </row>
    <row r="103968" spans="1:6" x14ac:dyDescent="0.2">
      <c r="A103968" t="str">
        <f t="shared" si="1624"/>
        <v>2022-05-27 21:00:00.000</v>
      </c>
      <c r="B103968" t="s">
        <v>103971</v>
      </c>
      <c r="C103968">
        <v>28785.04418551418</v>
      </c>
      <c r="D103968">
        <v>28808.850248607258</v>
      </c>
      <c r="E103968">
        <v>28755.229562761306</v>
      </c>
      <c r="F103968">
        <v>28755.229562761306</v>
      </c>
    </row>
    <row r="103969" spans="1:6" x14ac:dyDescent="0.2">
      <c r="A103969" t="str">
        <f t="shared" si="1624"/>
        <v>2022-05-27 22:00:00.000</v>
      </c>
      <c r="B103969" t="s">
        <v>103972</v>
      </c>
      <c r="C103969">
        <v>28816.410587804035</v>
      </c>
      <c r="D103969">
        <v>28865.898713403683</v>
      </c>
      <c r="E103969">
        <v>28724.72945257121</v>
      </c>
      <c r="F103969">
        <v>28724.72945257121</v>
      </c>
    </row>
    <row r="103970" spans="1:6" x14ac:dyDescent="0.2">
      <c r="A103970" t="str">
        <f t="shared" si="1624"/>
        <v>2022-05-27 23:00:00.000</v>
      </c>
      <c r="B103970" t="s">
        <v>103973</v>
      </c>
      <c r="C103970">
        <v>28607.080774661168</v>
      </c>
      <c r="D103970">
        <v>28821.139456634319</v>
      </c>
      <c r="E103970">
        <v>28607.080774661168</v>
      </c>
      <c r="F103970">
        <v>28821.139456634319</v>
      </c>
    </row>
    <row r="103971" spans="1:6" x14ac:dyDescent="0.2">
      <c r="A103971" t="str">
        <f t="shared" si="1624"/>
        <v>2022-05-28 00:00:00.000</v>
      </c>
      <c r="B103971" t="s">
        <v>103974</v>
      </c>
      <c r="C103971">
        <v>28786.967591200049</v>
      </c>
      <c r="D103971">
        <v>28786.967591200049</v>
      </c>
      <c r="E103971">
        <v>28631.082354066344</v>
      </c>
      <c r="F103971">
        <v>28631.101399186609</v>
      </c>
    </row>
    <row r="103972" spans="1:6" x14ac:dyDescent="0.2">
      <c r="A103972" t="str">
        <f t="shared" si="1624"/>
        <v>2022-05-28 01:00:00.000</v>
      </c>
      <c r="B103972" t="s">
        <v>103975</v>
      </c>
      <c r="C103972">
        <v>28591.582003570809</v>
      </c>
      <c r="D103972">
        <v>28802.319244730625</v>
      </c>
      <c r="E103972">
        <v>28554.566019387643</v>
      </c>
      <c r="F103972">
        <v>28794.507955226876</v>
      </c>
    </row>
    <row r="103973" spans="1:6" x14ac:dyDescent="0.2">
      <c r="A103973" t="str">
        <f t="shared" si="1624"/>
        <v>2022-05-28 02:00:00.000</v>
      </c>
      <c r="B103973" t="s">
        <v>103976</v>
      </c>
      <c r="C103973">
        <v>28678.279724246458</v>
      </c>
      <c r="D103973">
        <v>28701.934605970466</v>
      </c>
      <c r="E103973">
        <v>28611.534032392548</v>
      </c>
      <c r="F103973">
        <v>28611.534032392548</v>
      </c>
    </row>
    <row r="103974" spans="1:6" x14ac:dyDescent="0.2">
      <c r="A103974" t="str">
        <f t="shared" si="1624"/>
        <v>2022-05-28 03:00:00.000</v>
      </c>
      <c r="B103974" t="s">
        <v>103977</v>
      </c>
      <c r="C103974">
        <v>28785.636470624388</v>
      </c>
      <c r="D103974">
        <v>28801.44374438054</v>
      </c>
      <c r="E103974">
        <v>28641.208916178279</v>
      </c>
      <c r="F103974">
        <v>28671.993753505867</v>
      </c>
    </row>
    <row r="103975" spans="1:6" x14ac:dyDescent="0.2">
      <c r="A103975" t="str">
        <f t="shared" si="1624"/>
        <v>2022-05-28 04:00:00.000</v>
      </c>
      <c r="B103975" t="s">
        <v>103978</v>
      </c>
      <c r="C103975">
        <v>28847.604654981173</v>
      </c>
      <c r="D103975">
        <v>28847.604654981173</v>
      </c>
      <c r="E103975">
        <v>28762.067238348573</v>
      </c>
      <c r="F103975">
        <v>28813.171141414608</v>
      </c>
    </row>
    <row r="103976" spans="1:6" x14ac:dyDescent="0.2">
      <c r="A103976" t="str">
        <f t="shared" si="1624"/>
        <v>2022-05-28 05:00:00.000</v>
      </c>
      <c r="B103976" t="s">
        <v>103979</v>
      </c>
      <c r="C103976">
        <v>28870.872305239282</v>
      </c>
      <c r="D103976">
        <v>28906.261101594268</v>
      </c>
      <c r="E103976">
        <v>28793.150525876841</v>
      </c>
      <c r="F103976">
        <v>28833.70436184428</v>
      </c>
    </row>
    <row r="103977" spans="1:6" x14ac:dyDescent="0.2">
      <c r="A103977" t="str">
        <f t="shared" si="1624"/>
        <v>2022-05-28 06:00:00.000</v>
      </c>
      <c r="B103977" t="s">
        <v>103980</v>
      </c>
      <c r="C103977">
        <v>28855.191876647295</v>
      </c>
      <c r="D103977">
        <v>28891.138921614856</v>
      </c>
      <c r="E103977">
        <v>28836.217829090561</v>
      </c>
      <c r="F103977">
        <v>28870.713623846561</v>
      </c>
    </row>
    <row r="103978" spans="1:6" x14ac:dyDescent="0.2">
      <c r="A103978" t="str">
        <f t="shared" si="1624"/>
        <v>2022-05-28 07:00:00.000</v>
      </c>
      <c r="B103978" t="s">
        <v>103981</v>
      </c>
      <c r="C103978">
        <v>28873.189123041939</v>
      </c>
      <c r="D103978">
        <v>28873.189123041939</v>
      </c>
      <c r="E103978">
        <v>28817.661555434675</v>
      </c>
      <c r="F103978">
        <v>28859.489350678501</v>
      </c>
    </row>
    <row r="103979" spans="1:6" x14ac:dyDescent="0.2">
      <c r="A103979" t="str">
        <f t="shared" si="1624"/>
        <v>2022-05-28 08:00:00.000</v>
      </c>
      <c r="B103979" t="s">
        <v>103982</v>
      </c>
      <c r="C103979">
        <v>28832.180461005799</v>
      </c>
      <c r="D103979">
        <v>28883.149876608379</v>
      </c>
      <c r="E103979">
        <v>28784.965481428688</v>
      </c>
      <c r="F103979">
        <v>28868.977040038299</v>
      </c>
    </row>
    <row r="103980" spans="1:6" x14ac:dyDescent="0.2">
      <c r="A103980" t="str">
        <f t="shared" si="1624"/>
        <v>2022-05-28 09:00:00.000</v>
      </c>
      <c r="B103980" t="s">
        <v>103983</v>
      </c>
      <c r="C103980">
        <v>28807.121002433913</v>
      </c>
      <c r="D103980">
        <v>28857.384162465703</v>
      </c>
      <c r="E103980">
        <v>28790.694549049094</v>
      </c>
      <c r="F103980">
        <v>28830.607499618709</v>
      </c>
    </row>
    <row r="103981" spans="1:6" x14ac:dyDescent="0.2">
      <c r="A103981" t="str">
        <f t="shared" si="1624"/>
        <v>2022-05-28 10:00:00.000</v>
      </c>
      <c r="B103981" t="s">
        <v>103984</v>
      </c>
      <c r="C103981">
        <v>28818.185371199503</v>
      </c>
      <c r="D103981">
        <v>28832.600883613381</v>
      </c>
      <c r="E103981">
        <v>28767.316769861551</v>
      </c>
      <c r="F103981">
        <v>28794.00671477451</v>
      </c>
    </row>
    <row r="103982" spans="1:6" x14ac:dyDescent="0.2">
      <c r="A103982" t="str">
        <f t="shared" si="1624"/>
        <v>2022-05-28 11:00:00.000</v>
      </c>
      <c r="B103982" t="s">
        <v>103985</v>
      </c>
      <c r="C103982">
        <v>28831.754763317527</v>
      </c>
      <c r="D103982">
        <v>28890.03060542684</v>
      </c>
      <c r="E103982">
        <v>28777.857340915241</v>
      </c>
      <c r="F103982">
        <v>28797.853733140015</v>
      </c>
    </row>
    <row r="103983" spans="1:6" x14ac:dyDescent="0.2">
      <c r="A103983" t="str">
        <f t="shared" si="1624"/>
        <v>2022-05-28 12:00:00.000</v>
      </c>
      <c r="B103983" t="s">
        <v>103986</v>
      </c>
      <c r="C103983">
        <v>28971.061506154543</v>
      </c>
      <c r="D103983">
        <v>28971.061506154543</v>
      </c>
      <c r="E103983">
        <v>28799.313218837931</v>
      </c>
      <c r="F103983">
        <v>28822.617330285942</v>
      </c>
    </row>
    <row r="103984" spans="1:6" x14ac:dyDescent="0.2">
      <c r="A103984" t="str">
        <f t="shared" si="1624"/>
        <v>2022-05-28 13:00:00.000</v>
      </c>
      <c r="B103984" t="s">
        <v>103987</v>
      </c>
      <c r="C103984">
        <v>29048.255452476711</v>
      </c>
      <c r="D103984">
        <v>29125.154589525744</v>
      </c>
      <c r="E103984">
        <v>28943.98629085315</v>
      </c>
      <c r="F103984">
        <v>28968.953008481749</v>
      </c>
    </row>
    <row r="103985" spans="1:6" x14ac:dyDescent="0.2">
      <c r="A103985" t="str">
        <f t="shared" si="1624"/>
        <v>2022-05-28 14:00:00.000</v>
      </c>
      <c r="B103985" t="s">
        <v>103988</v>
      </c>
      <c r="C103985">
        <v>28958.089796465934</v>
      </c>
      <c r="D103985">
        <v>29063.025283810377</v>
      </c>
      <c r="E103985">
        <v>28942.296026631226</v>
      </c>
      <c r="F103985">
        <v>29056.254092427524</v>
      </c>
    </row>
    <row r="103986" spans="1:6" x14ac:dyDescent="0.2">
      <c r="A103986" t="str">
        <f t="shared" si="1624"/>
        <v>2022-05-28 15:00:00.000</v>
      </c>
      <c r="B103986" t="s">
        <v>103989</v>
      </c>
      <c r="C103986">
        <v>29026.560752214693</v>
      </c>
      <c r="D103986">
        <v>29048.166119809692</v>
      </c>
      <c r="E103986">
        <v>28937.415710841757</v>
      </c>
      <c r="F103986">
        <v>28952.690844618177</v>
      </c>
    </row>
    <row r="103987" spans="1:6" x14ac:dyDescent="0.2">
      <c r="A103987" t="str">
        <f t="shared" si="1624"/>
        <v>2022-05-28 16:00:00.000</v>
      </c>
      <c r="B103987" t="s">
        <v>103990</v>
      </c>
      <c r="C103987">
        <v>28974.578826933041</v>
      </c>
      <c r="D103987">
        <v>29025.171504073929</v>
      </c>
      <c r="E103987">
        <v>28967.9728600495</v>
      </c>
      <c r="F103987">
        <v>28986.42720267711</v>
      </c>
    </row>
    <row r="103988" spans="1:6" x14ac:dyDescent="0.2">
      <c r="A103988" t="str">
        <f t="shared" si="1624"/>
        <v>2022-05-28 17:00:00.000</v>
      </c>
      <c r="B103988" t="s">
        <v>103991</v>
      </c>
      <c r="C103988">
        <v>28872.814074931503</v>
      </c>
      <c r="D103988">
        <v>28919.945182757441</v>
      </c>
      <c r="E103988">
        <v>28853.78381842138</v>
      </c>
      <c r="F103988">
        <v>28919.175401145199</v>
      </c>
    </row>
    <row r="103989" spans="1:6" x14ac:dyDescent="0.2">
      <c r="A103989" t="str">
        <f t="shared" si="1624"/>
        <v>2022-05-28 18:00:00.000</v>
      </c>
      <c r="B103989" t="s">
        <v>103992</v>
      </c>
      <c r="C103989">
        <v>28976.935297083113</v>
      </c>
      <c r="D103989">
        <v>28976.935297083113</v>
      </c>
      <c r="E103989">
        <v>28886.299389060641</v>
      </c>
      <c r="F103989">
        <v>28886.299389060641</v>
      </c>
    </row>
    <row r="103990" spans="1:6" x14ac:dyDescent="0.2">
      <c r="A103990" t="str">
        <f t="shared" si="1624"/>
        <v>2022-05-28 19:00:00.000</v>
      </c>
      <c r="B103990" t="s">
        <v>103993</v>
      </c>
      <c r="C103990">
        <v>29021.756764451042</v>
      </c>
      <c r="D103990">
        <v>29021.756764451042</v>
      </c>
      <c r="E103990">
        <v>28946.80206772899</v>
      </c>
      <c r="F103990">
        <v>28998.329091280557</v>
      </c>
    </row>
    <row r="103991" spans="1:6" x14ac:dyDescent="0.2">
      <c r="A103991" t="str">
        <f t="shared" si="1624"/>
        <v>2022-05-28 20:00:00.000</v>
      </c>
      <c r="B103991" t="s">
        <v>103994</v>
      </c>
      <c r="C103991">
        <v>29002.755078975173</v>
      </c>
      <c r="D103991">
        <v>29003.002172218898</v>
      </c>
      <c r="E103991">
        <v>28983.995595669658</v>
      </c>
      <c r="F103991">
        <v>29003.002172218898</v>
      </c>
    </row>
    <row r="103992" spans="1:6" x14ac:dyDescent="0.2">
      <c r="A103992" t="str">
        <f t="shared" si="1624"/>
        <v>2022-05-28 21:00:00.000</v>
      </c>
      <c r="B103992" t="s">
        <v>103995</v>
      </c>
      <c r="C103992">
        <v>29007.699118836503</v>
      </c>
      <c r="D103992">
        <v>29027.089251936039</v>
      </c>
      <c r="E103992">
        <v>28992.162176443253</v>
      </c>
      <c r="F103992">
        <v>29006.57314013565</v>
      </c>
    </row>
    <row r="103993" spans="1:6" x14ac:dyDescent="0.2">
      <c r="A103993" t="str">
        <f t="shared" si="1624"/>
        <v>2022-05-28 22:00:00.000</v>
      </c>
      <c r="B103993" t="s">
        <v>103996</v>
      </c>
      <c r="C103993">
        <v>28991.898482524404</v>
      </c>
      <c r="D103993">
        <v>29002.937045503244</v>
      </c>
      <c r="E103993">
        <v>28957.739202011231</v>
      </c>
      <c r="F103993">
        <v>29002.937045503244</v>
      </c>
    </row>
    <row r="103994" spans="1:6" x14ac:dyDescent="0.2">
      <c r="A103994" t="str">
        <f t="shared" si="1624"/>
        <v>2022-05-28 23:00:00.000</v>
      </c>
      <c r="B103994" t="s">
        <v>103997</v>
      </c>
      <c r="C103994">
        <v>29030.561174001778</v>
      </c>
      <c r="D103994">
        <v>29079.686567584173</v>
      </c>
      <c r="E103994">
        <v>28978.717694624491</v>
      </c>
      <c r="F103994">
        <v>28978.717694624491</v>
      </c>
    </row>
    <row r="103995" spans="1:6" x14ac:dyDescent="0.2">
      <c r="A103995" t="str">
        <f t="shared" si="1624"/>
        <v>2022-05-29 00:00:00.000</v>
      </c>
      <c r="B103995" t="s">
        <v>103998</v>
      </c>
      <c r="C103995">
        <v>29006.381278039127</v>
      </c>
      <c r="D103995">
        <v>29024.433964956817</v>
      </c>
      <c r="E103995">
        <v>28980.101085595408</v>
      </c>
      <c r="F103995">
        <v>29017.077202613065</v>
      </c>
    </row>
    <row r="103996" spans="1:6" x14ac:dyDescent="0.2">
      <c r="A103996" t="str">
        <f t="shared" si="1624"/>
        <v>2022-05-29 01:00:00.000</v>
      </c>
      <c r="B103996" t="s">
        <v>103999</v>
      </c>
      <c r="C103996">
        <v>28910.282367396721</v>
      </c>
      <c r="D103996">
        <v>28999.947147324852</v>
      </c>
      <c r="E103996">
        <v>28910.282367396721</v>
      </c>
      <c r="F103996">
        <v>28998.36375317489</v>
      </c>
    </row>
    <row r="103997" spans="1:6" x14ac:dyDescent="0.2">
      <c r="A103997" t="str">
        <f t="shared" si="1624"/>
        <v>2022-05-29 02:00:00.000</v>
      </c>
      <c r="B103997" t="s">
        <v>104000</v>
      </c>
      <c r="C103997">
        <v>28896.828784118297</v>
      </c>
      <c r="D103997">
        <v>28906.258357229079</v>
      </c>
      <c r="E103997">
        <v>28852.157583608707</v>
      </c>
      <c r="F103997">
        <v>28906.258357229079</v>
      </c>
    </row>
    <row r="103998" spans="1:6" x14ac:dyDescent="0.2">
      <c r="A103998" t="str">
        <f t="shared" si="1624"/>
        <v>2022-05-29 03:00:00.000</v>
      </c>
      <c r="B103998" t="s">
        <v>104001</v>
      </c>
      <c r="C103998">
        <v>28949.003481429485</v>
      </c>
      <c r="D103998">
        <v>28949.003481429485</v>
      </c>
      <c r="E103998">
        <v>28872.116981313084</v>
      </c>
      <c r="F103998">
        <v>28881.103289362854</v>
      </c>
    </row>
    <row r="103999" spans="1:6" x14ac:dyDescent="0.2">
      <c r="A103999" t="str">
        <f t="shared" si="1624"/>
        <v>2022-05-29 04:00:00.000</v>
      </c>
      <c r="B103999" t="s">
        <v>104002</v>
      </c>
      <c r="C103999">
        <v>28946.069557678191</v>
      </c>
      <c r="D103999">
        <v>28968.011428733502</v>
      </c>
      <c r="E103999">
        <v>28915.263188871944</v>
      </c>
      <c r="F103999">
        <v>28960.888839640342</v>
      </c>
    </row>
    <row r="104000" spans="1:6" x14ac:dyDescent="0.2">
      <c r="A104000" t="str">
        <f t="shared" si="1624"/>
        <v>2022-05-29 05:00:00.000</v>
      </c>
      <c r="B104000" t="s">
        <v>104003</v>
      </c>
      <c r="C104000">
        <v>28988.391943463332</v>
      </c>
      <c r="D104000">
        <v>28995.593369949187</v>
      </c>
      <c r="E104000">
        <v>28932.966099078531</v>
      </c>
      <c r="F104000">
        <v>28932.966099078531</v>
      </c>
    </row>
    <row r="104001" spans="1:6" x14ac:dyDescent="0.2">
      <c r="A104001" t="str">
        <f t="shared" si="1624"/>
        <v>2022-05-29 06:00:00.000</v>
      </c>
      <c r="B104001" t="s">
        <v>104004</v>
      </c>
      <c r="C104001">
        <v>29019.481612305604</v>
      </c>
      <c r="D104001">
        <v>29032.143569732722</v>
      </c>
      <c r="E104001">
        <v>28984.709639994744</v>
      </c>
      <c r="F104001">
        <v>29022.442675241644</v>
      </c>
    </row>
    <row r="104002" spans="1:6" x14ac:dyDescent="0.2">
      <c r="A104002" t="str">
        <f t="shared" si="1624"/>
        <v>2022-05-29 07:00:00.000</v>
      </c>
      <c r="B104002" t="s">
        <v>104005</v>
      </c>
      <c r="C104002">
        <v>28989.817245019975</v>
      </c>
      <c r="D104002">
        <v>29017.657561481898</v>
      </c>
      <c r="E104002">
        <v>28987.828435241445</v>
      </c>
      <c r="F104002">
        <v>29017.657561481898</v>
      </c>
    </row>
    <row r="104003" spans="1:6" x14ac:dyDescent="0.2">
      <c r="A104003" t="str">
        <f t="shared" ref="A104003:A104066" si="1625">TEXT(SUBSTITUTE(SUBSTITUTE(B104003,"T"," "), "Z", ""),"yyyy-mm-dd hh:mm:ss")</f>
        <v>2022-05-29 08:00:00.000</v>
      </c>
      <c r="B104003" t="s">
        <v>104006</v>
      </c>
      <c r="C104003">
        <v>29055.18066865822</v>
      </c>
      <c r="D104003">
        <v>29130.835235837549</v>
      </c>
      <c r="E104003">
        <v>28988.206330935303</v>
      </c>
      <c r="F104003">
        <v>28989.710556553735</v>
      </c>
    </row>
    <row r="104004" spans="1:6" x14ac:dyDescent="0.2">
      <c r="A104004" t="str">
        <f t="shared" si="1625"/>
        <v>2022-05-29 09:00:00.000</v>
      </c>
      <c r="B104004" t="s">
        <v>104007</v>
      </c>
      <c r="C104004">
        <v>28990.509818380902</v>
      </c>
      <c r="D104004">
        <v>29057.598153728028</v>
      </c>
      <c r="E104004">
        <v>28966.77857292262</v>
      </c>
      <c r="F104004">
        <v>29057.598153728028</v>
      </c>
    </row>
    <row r="104005" spans="1:6" x14ac:dyDescent="0.2">
      <c r="A104005" t="str">
        <f t="shared" si="1625"/>
        <v>2022-05-29 10:00:00.000</v>
      </c>
      <c r="B104005" t="s">
        <v>104008</v>
      </c>
      <c r="C104005">
        <v>29087.879182235261</v>
      </c>
      <c r="D104005">
        <v>29143.298481169149</v>
      </c>
      <c r="E104005">
        <v>28982.040132526723</v>
      </c>
      <c r="F104005">
        <v>28982.040132526723</v>
      </c>
    </row>
    <row r="104006" spans="1:6" x14ac:dyDescent="0.2">
      <c r="A104006" t="str">
        <f t="shared" si="1625"/>
        <v>2022-05-29 11:00:00.000</v>
      </c>
      <c r="B104006" t="s">
        <v>104009</v>
      </c>
      <c r="C104006">
        <v>29175.704837857415</v>
      </c>
      <c r="D104006">
        <v>29177.245263431279</v>
      </c>
      <c r="E104006">
        <v>29116.930534500523</v>
      </c>
      <c r="F104006">
        <v>29141.02376191023</v>
      </c>
    </row>
    <row r="104007" spans="1:6" x14ac:dyDescent="0.2">
      <c r="A104007" t="str">
        <f t="shared" si="1625"/>
        <v>2022-05-29 12:00:00.000</v>
      </c>
      <c r="B104007" t="s">
        <v>104010</v>
      </c>
      <c r="C104007">
        <v>29397.825792227799</v>
      </c>
      <c r="D104007">
        <v>29397.825792227799</v>
      </c>
      <c r="E104007">
        <v>29188.533948942528</v>
      </c>
      <c r="F104007">
        <v>29202.00623450987</v>
      </c>
    </row>
    <row r="104008" spans="1:6" x14ac:dyDescent="0.2">
      <c r="A104008" t="str">
        <f t="shared" si="1625"/>
        <v>2022-05-29 13:00:00.000</v>
      </c>
      <c r="B104008" t="s">
        <v>104011</v>
      </c>
      <c r="C104008">
        <v>29323.894679846377</v>
      </c>
      <c r="D104008">
        <v>29392.320739882602</v>
      </c>
      <c r="E104008">
        <v>29323.894679846377</v>
      </c>
      <c r="F104008">
        <v>29375.128285049443</v>
      </c>
    </row>
    <row r="104009" spans="1:6" x14ac:dyDescent="0.2">
      <c r="A104009" t="str">
        <f t="shared" si="1625"/>
        <v>2022-05-29 14:00:00.000</v>
      </c>
      <c r="B104009" t="s">
        <v>104012</v>
      </c>
      <c r="C104009">
        <v>29316.974699895734</v>
      </c>
      <c r="D104009">
        <v>29336.754306620263</v>
      </c>
      <c r="E104009">
        <v>29301.029530262575</v>
      </c>
      <c r="F104009">
        <v>29326.653158892645</v>
      </c>
    </row>
    <row r="104010" spans="1:6" x14ac:dyDescent="0.2">
      <c r="A104010" t="str">
        <f t="shared" si="1625"/>
        <v>2022-05-29 15:00:00.000</v>
      </c>
      <c r="B104010" t="s">
        <v>104013</v>
      </c>
      <c r="C104010">
        <v>29214.978709918025</v>
      </c>
      <c r="D104010">
        <v>29284.01663873604</v>
      </c>
      <c r="E104010">
        <v>29182.032277693615</v>
      </c>
      <c r="F104010">
        <v>29284.01663873604</v>
      </c>
    </row>
    <row r="104011" spans="1:6" x14ac:dyDescent="0.2">
      <c r="A104011" t="str">
        <f t="shared" si="1625"/>
        <v>2022-05-29 16:00:00.000</v>
      </c>
      <c r="B104011" t="s">
        <v>104014</v>
      </c>
      <c r="C104011">
        <v>29282.62267157952</v>
      </c>
      <c r="D104011">
        <v>29305.502259055185</v>
      </c>
      <c r="E104011">
        <v>29211.927118551739</v>
      </c>
      <c r="F104011">
        <v>29211.927118551739</v>
      </c>
    </row>
    <row r="104012" spans="1:6" x14ac:dyDescent="0.2">
      <c r="A104012" t="str">
        <f t="shared" si="1625"/>
        <v>2022-05-29 17:00:00.000</v>
      </c>
      <c r="B104012" t="s">
        <v>104015</v>
      </c>
      <c r="C104012">
        <v>29209.177976934239</v>
      </c>
      <c r="D104012">
        <v>29315.436044255344</v>
      </c>
      <c r="E104012">
        <v>29209.177976934239</v>
      </c>
      <c r="F104012">
        <v>29279.897518827413</v>
      </c>
    </row>
    <row r="104013" spans="1:6" x14ac:dyDescent="0.2">
      <c r="A104013" t="str">
        <f t="shared" si="1625"/>
        <v>2022-05-29 18:00:00.000</v>
      </c>
      <c r="B104013" t="s">
        <v>104016</v>
      </c>
      <c r="C104013">
        <v>29187.50840566061</v>
      </c>
      <c r="D104013">
        <v>29224.078153358441</v>
      </c>
      <c r="E104013">
        <v>29185.017243775474</v>
      </c>
      <c r="F104013">
        <v>29217.31840747354</v>
      </c>
    </row>
    <row r="104014" spans="1:6" x14ac:dyDescent="0.2">
      <c r="A104014" t="str">
        <f t="shared" si="1625"/>
        <v>2022-05-29 19:00:00.000</v>
      </c>
      <c r="B104014" t="s">
        <v>104017</v>
      </c>
      <c r="C104014">
        <v>29113.901197797491</v>
      </c>
      <c r="D104014">
        <v>29175.767079323537</v>
      </c>
      <c r="E104014">
        <v>29095.38499269645</v>
      </c>
      <c r="F104014">
        <v>29175.767079323537</v>
      </c>
    </row>
    <row r="104015" spans="1:6" x14ac:dyDescent="0.2">
      <c r="A104015" t="str">
        <f t="shared" si="1625"/>
        <v>2022-05-29 20:00:00.000</v>
      </c>
      <c r="B104015" t="s">
        <v>104018</v>
      </c>
      <c r="C104015">
        <v>29151.829825424567</v>
      </c>
      <c r="D104015">
        <v>29159.62804868013</v>
      </c>
      <c r="E104015">
        <v>29113.872592178766</v>
      </c>
      <c r="F104015">
        <v>29113.872592178766</v>
      </c>
    </row>
    <row r="104016" spans="1:6" x14ac:dyDescent="0.2">
      <c r="A104016" t="str">
        <f t="shared" si="1625"/>
        <v>2022-05-29 21:00:00.000</v>
      </c>
      <c r="B104016" t="s">
        <v>104019</v>
      </c>
      <c r="C104016">
        <v>29200.72586146968</v>
      </c>
      <c r="D104016">
        <v>29200.72586146968</v>
      </c>
      <c r="E104016">
        <v>29155.64124057506</v>
      </c>
      <c r="F104016">
        <v>29163.158013285592</v>
      </c>
    </row>
    <row r="104017" spans="1:6" x14ac:dyDescent="0.2">
      <c r="A104017" t="str">
        <f t="shared" si="1625"/>
        <v>2022-05-29 22:00:00.000</v>
      </c>
      <c r="B104017" t="s">
        <v>104020</v>
      </c>
      <c r="C104017">
        <v>29422.982760897354</v>
      </c>
      <c r="D104017">
        <v>29490.554848236465</v>
      </c>
      <c r="E104017">
        <v>29187.966378566161</v>
      </c>
      <c r="F104017">
        <v>29234.471154764258</v>
      </c>
    </row>
    <row r="104018" spans="1:6" x14ac:dyDescent="0.2">
      <c r="A104018" t="str">
        <f t="shared" si="1625"/>
        <v>2022-05-29 23:00:00.000</v>
      </c>
      <c r="B104018" t="s">
        <v>104021</v>
      </c>
      <c r="C104018">
        <v>29424.727879045098</v>
      </c>
      <c r="D104018">
        <v>29464.519991468918</v>
      </c>
      <c r="E104018">
        <v>29406.564006231503</v>
      </c>
      <c r="F104018">
        <v>29416.417107262205</v>
      </c>
    </row>
    <row r="104019" spans="1:6" x14ac:dyDescent="0.2">
      <c r="A104019" t="str">
        <f t="shared" si="1625"/>
        <v>2022-05-30 00:00:00.000</v>
      </c>
      <c r="B104019" t="s">
        <v>104022</v>
      </c>
      <c r="C104019">
        <v>29305.359193307209</v>
      </c>
      <c r="D104019">
        <v>29443.358928745351</v>
      </c>
      <c r="E104019">
        <v>29305.359193307209</v>
      </c>
      <c r="F104019">
        <v>29443.358928745351</v>
      </c>
    </row>
    <row r="104020" spans="1:6" x14ac:dyDescent="0.2">
      <c r="A104020" t="str">
        <f t="shared" si="1625"/>
        <v>2022-05-30 01:00:00.000</v>
      </c>
      <c r="B104020" t="s">
        <v>104023</v>
      </c>
      <c r="C104020">
        <v>29654.238451033707</v>
      </c>
      <c r="D104020">
        <v>29654.238451033707</v>
      </c>
      <c r="E104020">
        <v>29309.642136512372</v>
      </c>
      <c r="F104020">
        <v>29309.642136512372</v>
      </c>
    </row>
    <row r="104021" spans="1:6" x14ac:dyDescent="0.2">
      <c r="A104021" t="str">
        <f t="shared" si="1625"/>
        <v>2022-05-30 02:00:00.000</v>
      </c>
      <c r="B104021" t="s">
        <v>104024</v>
      </c>
      <c r="C104021">
        <v>30182.606491817842</v>
      </c>
      <c r="D104021">
        <v>30211.752673616611</v>
      </c>
      <c r="E104021">
        <v>29721.533529693595</v>
      </c>
      <c r="F104021">
        <v>29721.533529693595</v>
      </c>
    </row>
    <row r="104022" spans="1:6" x14ac:dyDescent="0.2">
      <c r="A104022" t="str">
        <f t="shared" si="1625"/>
        <v>2022-05-30 03:00:00.000</v>
      </c>
      <c r="B104022" t="s">
        <v>104025</v>
      </c>
      <c r="C104022">
        <v>30303.228308935719</v>
      </c>
      <c r="D104022">
        <v>30316.019759858427</v>
      </c>
      <c r="E104022">
        <v>30194.383796661903</v>
      </c>
      <c r="F104022">
        <v>30194.383796661903</v>
      </c>
    </row>
    <row r="104023" spans="1:6" x14ac:dyDescent="0.2">
      <c r="A104023" t="str">
        <f t="shared" si="1625"/>
        <v>2022-05-30 04:00:00.000</v>
      </c>
      <c r="B104023" t="s">
        <v>104026</v>
      </c>
      <c r="C104023">
        <v>30288.922583923704</v>
      </c>
      <c r="D104023">
        <v>30332.459319434973</v>
      </c>
      <c r="E104023">
        <v>30259.159210294587</v>
      </c>
      <c r="F104023">
        <v>30332.459319434973</v>
      </c>
    </row>
    <row r="104024" spans="1:6" x14ac:dyDescent="0.2">
      <c r="A104024" t="str">
        <f t="shared" si="1625"/>
        <v>2022-05-30 05:00:00.000</v>
      </c>
      <c r="B104024" t="s">
        <v>104027</v>
      </c>
      <c r="C104024">
        <v>30352.990347307867</v>
      </c>
      <c r="D104024">
        <v>30357.743052617967</v>
      </c>
      <c r="E104024">
        <v>30295.895761961601</v>
      </c>
      <c r="F104024">
        <v>30295.895761961601</v>
      </c>
    </row>
    <row r="104025" spans="1:6" x14ac:dyDescent="0.2">
      <c r="A104025" t="str">
        <f t="shared" si="1625"/>
        <v>2022-05-30 06:00:00.000</v>
      </c>
      <c r="B104025" t="s">
        <v>104028</v>
      </c>
      <c r="C104025">
        <v>30694.864481405129</v>
      </c>
      <c r="D104025">
        <v>30710.507373417862</v>
      </c>
      <c r="E104025">
        <v>30413.170827460672</v>
      </c>
      <c r="F104025">
        <v>30425.555391206304</v>
      </c>
    </row>
    <row r="104026" spans="1:6" x14ac:dyDescent="0.2">
      <c r="A104026" t="str">
        <f t="shared" si="1625"/>
        <v>2022-05-30 07:00:00.000</v>
      </c>
      <c r="B104026" t="s">
        <v>104029</v>
      </c>
      <c r="C104026">
        <v>30641.227446799425</v>
      </c>
      <c r="D104026">
        <v>30688.257119620135</v>
      </c>
      <c r="E104026">
        <v>30574.527081054228</v>
      </c>
      <c r="F104026">
        <v>30688.257119620135</v>
      </c>
    </row>
    <row r="104027" spans="1:6" x14ac:dyDescent="0.2">
      <c r="A104027" t="str">
        <f t="shared" si="1625"/>
        <v>2022-05-30 08:00:00.000</v>
      </c>
      <c r="B104027" t="s">
        <v>104030</v>
      </c>
      <c r="C104027">
        <v>30681.624657196833</v>
      </c>
      <c r="D104027">
        <v>30689.090343236297</v>
      </c>
      <c r="E104027">
        <v>30583.991829151455</v>
      </c>
      <c r="F104027">
        <v>30618.504158765289</v>
      </c>
    </row>
    <row r="104028" spans="1:6" x14ac:dyDescent="0.2">
      <c r="A104028" t="str">
        <f t="shared" si="1625"/>
        <v>2022-05-30 09:00:00.000</v>
      </c>
      <c r="B104028" t="s">
        <v>104031</v>
      </c>
      <c r="C104028">
        <v>30670.044648579082</v>
      </c>
      <c r="D104028">
        <v>30699.413174623427</v>
      </c>
      <c r="E104028">
        <v>30598.517499799422</v>
      </c>
      <c r="F104028">
        <v>30699.413174623427</v>
      </c>
    </row>
    <row r="104029" spans="1:6" x14ac:dyDescent="0.2">
      <c r="A104029" t="str">
        <f t="shared" si="1625"/>
        <v>2022-05-30 10:00:00.000</v>
      </c>
      <c r="B104029" t="s">
        <v>104032</v>
      </c>
      <c r="C104029">
        <v>30600.28966286514</v>
      </c>
      <c r="D104029">
        <v>30681.208331442976</v>
      </c>
      <c r="E104029">
        <v>30582.989075524056</v>
      </c>
      <c r="F104029">
        <v>30675.666155561485</v>
      </c>
    </row>
    <row r="104030" spans="1:6" x14ac:dyDescent="0.2">
      <c r="A104030" t="str">
        <f t="shared" si="1625"/>
        <v>2022-05-30 11:00:00.000</v>
      </c>
      <c r="B104030" t="s">
        <v>104033</v>
      </c>
      <c r="C104030">
        <v>30617.072077280456</v>
      </c>
      <c r="D104030">
        <v>30666.399376834132</v>
      </c>
      <c r="E104030">
        <v>30585.957992804768</v>
      </c>
      <c r="F104030">
        <v>30589.655496486168</v>
      </c>
    </row>
    <row r="104031" spans="1:6" x14ac:dyDescent="0.2">
      <c r="A104031" t="str">
        <f t="shared" si="1625"/>
        <v>2022-05-30 12:00:00.000</v>
      </c>
      <c r="B104031" t="s">
        <v>104034</v>
      </c>
      <c r="C104031">
        <v>30532.864134672051</v>
      </c>
      <c r="D104031">
        <v>30774.056473045388</v>
      </c>
      <c r="E104031">
        <v>30450.080808910661</v>
      </c>
      <c r="F104031">
        <v>30634.625145932223</v>
      </c>
    </row>
    <row r="104032" spans="1:6" x14ac:dyDescent="0.2">
      <c r="A104032" t="str">
        <f t="shared" si="1625"/>
        <v>2022-05-30 13:00:00.000</v>
      </c>
      <c r="B104032" t="s">
        <v>104035</v>
      </c>
      <c r="C104032">
        <v>30470.466860426739</v>
      </c>
      <c r="D104032">
        <v>30519.175498587338</v>
      </c>
      <c r="E104032">
        <v>30350.081109672647</v>
      </c>
      <c r="F104032">
        <v>30519.175498587338</v>
      </c>
    </row>
    <row r="104033" spans="1:6" x14ac:dyDescent="0.2">
      <c r="A104033" t="str">
        <f t="shared" si="1625"/>
        <v>2022-05-30 14:00:00.000</v>
      </c>
      <c r="B104033" t="s">
        <v>104036</v>
      </c>
      <c r="C104033">
        <v>30493.802574262165</v>
      </c>
      <c r="D104033">
        <v>30673.433181837623</v>
      </c>
      <c r="E104033">
        <v>30470.482375912448</v>
      </c>
      <c r="F104033">
        <v>30486.801298514292</v>
      </c>
    </row>
    <row r="104034" spans="1:6" x14ac:dyDescent="0.2">
      <c r="A104034" t="str">
        <f t="shared" si="1625"/>
        <v>2022-05-30 15:00:00.000</v>
      </c>
      <c r="B104034" t="s">
        <v>104037</v>
      </c>
      <c r="C104034">
        <v>30615.445688658245</v>
      </c>
      <c r="D104034">
        <v>30615.445688658245</v>
      </c>
      <c r="E104034">
        <v>30458.646452168199</v>
      </c>
      <c r="F104034">
        <v>30458.646452168199</v>
      </c>
    </row>
    <row r="104035" spans="1:6" x14ac:dyDescent="0.2">
      <c r="A104035" t="str">
        <f t="shared" si="1625"/>
        <v>2022-05-30 16:00:00.000</v>
      </c>
      <c r="B104035" t="s">
        <v>104038</v>
      </c>
      <c r="C104035">
        <v>30633.436904344839</v>
      </c>
      <c r="D104035">
        <v>30674.322517932262</v>
      </c>
      <c r="E104035">
        <v>30600.628311980068</v>
      </c>
      <c r="F104035">
        <v>30620.691769115077</v>
      </c>
    </row>
    <row r="104036" spans="1:6" x14ac:dyDescent="0.2">
      <c r="A104036" t="str">
        <f t="shared" si="1625"/>
        <v>2022-05-30 17:00:00.000</v>
      </c>
      <c r="B104036" t="s">
        <v>104039</v>
      </c>
      <c r="C104036">
        <v>30704.709718234437</v>
      </c>
      <c r="D104036">
        <v>30743.618756684944</v>
      </c>
      <c r="E104036">
        <v>30586.898758432184</v>
      </c>
      <c r="F104036">
        <v>30603.270204929937</v>
      </c>
    </row>
    <row r="104037" spans="1:6" x14ac:dyDescent="0.2">
      <c r="A104037" t="str">
        <f t="shared" si="1625"/>
        <v>2022-05-30 18:00:00.000</v>
      </c>
      <c r="B104037" t="s">
        <v>104040</v>
      </c>
      <c r="C104037">
        <v>30683.004916951559</v>
      </c>
      <c r="D104037">
        <v>30701.620606063057</v>
      </c>
      <c r="E104037">
        <v>30660.726314795091</v>
      </c>
      <c r="F104037">
        <v>30699.332253100849</v>
      </c>
    </row>
    <row r="104038" spans="1:6" x14ac:dyDescent="0.2">
      <c r="A104038" t="str">
        <f t="shared" si="1625"/>
        <v>2022-05-30 19:00:00.000</v>
      </c>
      <c r="B104038" t="s">
        <v>104041</v>
      </c>
      <c r="C104038">
        <v>30627.738754539747</v>
      </c>
      <c r="D104038">
        <v>30737.143359557082</v>
      </c>
      <c r="E104038">
        <v>30627.738754539747</v>
      </c>
      <c r="F104038">
        <v>30669.195695629791</v>
      </c>
    </row>
    <row r="104039" spans="1:6" x14ac:dyDescent="0.2">
      <c r="A104039" t="str">
        <f t="shared" si="1625"/>
        <v>2022-05-30 20:00:00.000</v>
      </c>
      <c r="B104039" t="s">
        <v>104042</v>
      </c>
      <c r="C104039">
        <v>31181.69470214441</v>
      </c>
      <c r="D104039">
        <v>31241.246137371556</v>
      </c>
      <c r="E104039">
        <v>30601.368044770908</v>
      </c>
      <c r="F104039">
        <v>30647.052602141979</v>
      </c>
    </row>
    <row r="104040" spans="1:6" x14ac:dyDescent="0.2">
      <c r="A104040" t="str">
        <f t="shared" si="1625"/>
        <v>2022-05-30 21:00:00.000</v>
      </c>
      <c r="B104040" t="s">
        <v>104043</v>
      </c>
      <c r="C104040">
        <v>31644.161283668327</v>
      </c>
      <c r="D104040">
        <v>31900.076020290759</v>
      </c>
      <c r="E104040">
        <v>31233.462321332659</v>
      </c>
      <c r="F104040">
        <v>31269.914248374429</v>
      </c>
    </row>
    <row r="104041" spans="1:6" x14ac:dyDescent="0.2">
      <c r="A104041" t="str">
        <f t="shared" si="1625"/>
        <v>2022-05-30 22:00:00.000</v>
      </c>
      <c r="B104041" t="s">
        <v>104044</v>
      </c>
      <c r="C104041">
        <v>31700.965376951102</v>
      </c>
      <c r="D104041">
        <v>31782.781964595342</v>
      </c>
      <c r="E104041">
        <v>31589.150355293423</v>
      </c>
      <c r="F104041">
        <v>31782.781964595342</v>
      </c>
    </row>
    <row r="104042" spans="1:6" x14ac:dyDescent="0.2">
      <c r="A104042" t="str">
        <f t="shared" si="1625"/>
        <v>2022-05-30 23:00:00.000</v>
      </c>
      <c r="B104042" t="s">
        <v>104045</v>
      </c>
      <c r="C104042">
        <v>31703.036055187767</v>
      </c>
      <c r="D104042">
        <v>31831.242220832435</v>
      </c>
      <c r="E104042">
        <v>31678.434712354057</v>
      </c>
      <c r="F104042">
        <v>31735.021481500455</v>
      </c>
    </row>
    <row r="104043" spans="1:6" x14ac:dyDescent="0.2">
      <c r="A104043" t="str">
        <f t="shared" si="1625"/>
        <v>2022-05-31 00:00:00.000</v>
      </c>
      <c r="B104043" t="s">
        <v>104046</v>
      </c>
      <c r="C104043">
        <v>31571.538254414401</v>
      </c>
      <c r="D104043">
        <v>31778.733217100875</v>
      </c>
      <c r="E104043">
        <v>31537.289020106531</v>
      </c>
      <c r="F104043">
        <v>31728.63884348761</v>
      </c>
    </row>
    <row r="104044" spans="1:6" x14ac:dyDescent="0.2">
      <c r="A104044" t="str">
        <f t="shared" si="1625"/>
        <v>2022-05-31 01:00:00.000</v>
      </c>
      <c r="B104044" t="s">
        <v>104047</v>
      </c>
      <c r="C104044">
        <v>31544.343904726411</v>
      </c>
      <c r="D104044">
        <v>31574.213328079983</v>
      </c>
      <c r="E104044">
        <v>31481.495079513537</v>
      </c>
      <c r="F104044">
        <v>31574.213328079983</v>
      </c>
    </row>
    <row r="104045" spans="1:6" x14ac:dyDescent="0.2">
      <c r="A104045" t="str">
        <f t="shared" si="1625"/>
        <v>2022-05-31 02:00:00.000</v>
      </c>
      <c r="B104045" t="s">
        <v>104048</v>
      </c>
      <c r="C104045">
        <v>31674.844513042368</v>
      </c>
      <c r="D104045">
        <v>31674.844513042368</v>
      </c>
      <c r="E104045">
        <v>31549.207252746488</v>
      </c>
      <c r="F104045">
        <v>31555.104140735828</v>
      </c>
    </row>
    <row r="104046" spans="1:6" x14ac:dyDescent="0.2">
      <c r="A104046" t="str">
        <f t="shared" si="1625"/>
        <v>2022-05-31 03:00:00.000</v>
      </c>
      <c r="B104046" t="s">
        <v>104049</v>
      </c>
      <c r="C104046">
        <v>31740.217099187383</v>
      </c>
      <c r="D104046">
        <v>31776.652064002395</v>
      </c>
      <c r="E104046">
        <v>31646.405938018652</v>
      </c>
      <c r="F104046">
        <v>31691.119681268603</v>
      </c>
    </row>
    <row r="104047" spans="1:6" x14ac:dyDescent="0.2">
      <c r="A104047" t="str">
        <f t="shared" si="1625"/>
        <v>2022-05-31 04:00:00.000</v>
      </c>
      <c r="B104047" t="s">
        <v>104050</v>
      </c>
      <c r="C104047">
        <v>31692.856217216719</v>
      </c>
      <c r="D104047">
        <v>31770.936570607439</v>
      </c>
      <c r="E104047">
        <v>31669.242776108284</v>
      </c>
      <c r="F104047">
        <v>31743.831144434967</v>
      </c>
    </row>
    <row r="104048" spans="1:6" x14ac:dyDescent="0.2">
      <c r="A104048" t="str">
        <f t="shared" si="1625"/>
        <v>2022-05-31 05:00:00.000</v>
      </c>
      <c r="B104048" t="s">
        <v>104051</v>
      </c>
      <c r="C104048">
        <v>31666.762883395157</v>
      </c>
      <c r="D104048">
        <v>31701.458121044609</v>
      </c>
      <c r="E104048">
        <v>31647.461030108308</v>
      </c>
      <c r="F104048">
        <v>31681.995114954196</v>
      </c>
    </row>
    <row r="104049" spans="1:6" x14ac:dyDescent="0.2">
      <c r="A104049" t="str">
        <f t="shared" si="1625"/>
        <v>2022-05-31 06:00:00.000</v>
      </c>
      <c r="B104049" t="s">
        <v>104052</v>
      </c>
      <c r="C104049">
        <v>31481.153881567301</v>
      </c>
      <c r="D104049">
        <v>31643.697839403729</v>
      </c>
      <c r="E104049">
        <v>31479.424371732657</v>
      </c>
      <c r="F104049">
        <v>31643.697839403729</v>
      </c>
    </row>
    <row r="104050" spans="1:6" x14ac:dyDescent="0.2">
      <c r="A104050" t="str">
        <f t="shared" si="1625"/>
        <v>2022-05-31 07:00:00.000</v>
      </c>
      <c r="B104050" t="s">
        <v>104053</v>
      </c>
      <c r="C104050">
        <v>31548.80617579669</v>
      </c>
      <c r="D104050">
        <v>31571.43679376505</v>
      </c>
      <c r="E104050">
        <v>31496.802003944056</v>
      </c>
      <c r="F104050">
        <v>31496.802003944056</v>
      </c>
    </row>
    <row r="104051" spans="1:6" x14ac:dyDescent="0.2">
      <c r="A104051" t="str">
        <f t="shared" si="1625"/>
        <v>2022-05-31 08:00:00.000</v>
      </c>
      <c r="B104051" t="s">
        <v>104054</v>
      </c>
      <c r="C104051">
        <v>31652.405785675379</v>
      </c>
      <c r="D104051">
        <v>31666.8122498499</v>
      </c>
      <c r="E104051">
        <v>31562.135356465271</v>
      </c>
      <c r="F104051">
        <v>31562.135356465271</v>
      </c>
    </row>
    <row r="104052" spans="1:6" x14ac:dyDescent="0.2">
      <c r="A104052" t="str">
        <f t="shared" si="1625"/>
        <v>2022-05-31 09:00:00.000</v>
      </c>
      <c r="B104052" t="s">
        <v>104055</v>
      </c>
      <c r="C104052">
        <v>31511.741648484425</v>
      </c>
      <c r="D104052">
        <v>31615.293708213649</v>
      </c>
      <c r="E104052">
        <v>31511.741648484425</v>
      </c>
      <c r="F104052">
        <v>31615.293708213649</v>
      </c>
    </row>
    <row r="104053" spans="1:6" x14ac:dyDescent="0.2">
      <c r="A104053" t="str">
        <f t="shared" si="1625"/>
        <v>2022-05-31 10:00:00.000</v>
      </c>
      <c r="B104053" t="s">
        <v>104056</v>
      </c>
      <c r="C104053">
        <v>31646.341679493769</v>
      </c>
      <c r="D104053">
        <v>31654.654675223788</v>
      </c>
      <c r="E104053">
        <v>31534.487072457727</v>
      </c>
      <c r="F104053">
        <v>31540.177542726244</v>
      </c>
    </row>
    <row r="104054" spans="1:6" x14ac:dyDescent="0.2">
      <c r="A104054" t="str">
        <f t="shared" si="1625"/>
        <v>2022-05-31 11:00:00.000</v>
      </c>
      <c r="B104054" t="s">
        <v>104057</v>
      </c>
      <c r="C104054">
        <v>31756.25831740809</v>
      </c>
      <c r="D104054">
        <v>31811.98946339139</v>
      </c>
      <c r="E104054">
        <v>31654.274811737418</v>
      </c>
      <c r="F104054">
        <v>31654.274811737418</v>
      </c>
    </row>
    <row r="104055" spans="1:6" x14ac:dyDescent="0.2">
      <c r="A104055" t="str">
        <f t="shared" si="1625"/>
        <v>2022-05-31 12:00:00.000</v>
      </c>
      <c r="B104055" t="s">
        <v>104058</v>
      </c>
      <c r="C104055">
        <v>31567.783997445214</v>
      </c>
      <c r="D104055">
        <v>31767.52122417801</v>
      </c>
      <c r="E104055">
        <v>31567.783997445214</v>
      </c>
      <c r="F104055">
        <v>31757.852447440291</v>
      </c>
    </row>
    <row r="104056" spans="1:6" x14ac:dyDescent="0.2">
      <c r="A104056" t="str">
        <f t="shared" si="1625"/>
        <v>2022-05-31 13:00:00.000</v>
      </c>
      <c r="B104056" t="s">
        <v>104059</v>
      </c>
      <c r="C104056">
        <v>31390.629675547389</v>
      </c>
      <c r="D104056">
        <v>31811.253951502535</v>
      </c>
      <c r="E104056">
        <v>31388.540229971957</v>
      </c>
      <c r="F104056">
        <v>31614.800700729731</v>
      </c>
    </row>
    <row r="104057" spans="1:6" x14ac:dyDescent="0.2">
      <c r="A104057" t="str">
        <f t="shared" si="1625"/>
        <v>2022-05-31 14:00:00.000</v>
      </c>
      <c r="B104057" t="s">
        <v>104060</v>
      </c>
      <c r="C104057">
        <v>31649.157556336711</v>
      </c>
      <c r="D104057">
        <v>31654.181354331271</v>
      </c>
      <c r="E104057">
        <v>31315.832704418059</v>
      </c>
      <c r="F104057">
        <v>31392.564366529485</v>
      </c>
    </row>
    <row r="104058" spans="1:6" x14ac:dyDescent="0.2">
      <c r="A104058" t="str">
        <f t="shared" si="1625"/>
        <v>2022-05-31 15:00:00.000</v>
      </c>
      <c r="B104058" t="s">
        <v>104061</v>
      </c>
      <c r="C104058">
        <v>32055.178220824502</v>
      </c>
      <c r="D104058">
        <v>32055.178220824502</v>
      </c>
      <c r="E104058">
        <v>31584.371428718776</v>
      </c>
      <c r="F104058">
        <v>31661.908601201936</v>
      </c>
    </row>
    <row r="104059" spans="1:6" x14ac:dyDescent="0.2">
      <c r="A104059" t="str">
        <f t="shared" si="1625"/>
        <v>2022-05-31 16:00:00.000</v>
      </c>
      <c r="B104059" t="s">
        <v>104062</v>
      </c>
      <c r="C104059">
        <v>32192.581603938892</v>
      </c>
      <c r="D104059">
        <v>32249.863934178898</v>
      </c>
      <c r="E104059">
        <v>31906.947232136063</v>
      </c>
      <c r="F104059">
        <v>32041.655030063081</v>
      </c>
    </row>
    <row r="104060" spans="1:6" x14ac:dyDescent="0.2">
      <c r="A104060" t="str">
        <f t="shared" si="1625"/>
        <v>2022-05-31 17:00:00.000</v>
      </c>
      <c r="B104060" t="s">
        <v>104063</v>
      </c>
      <c r="C104060">
        <v>32033.562665789777</v>
      </c>
      <c r="D104060">
        <v>32160.348872958977</v>
      </c>
      <c r="E104060">
        <v>31948.045923135447</v>
      </c>
      <c r="F104060">
        <v>32156.107110342866</v>
      </c>
    </row>
    <row r="104061" spans="1:6" x14ac:dyDescent="0.2">
      <c r="A104061" t="str">
        <f t="shared" si="1625"/>
        <v>2022-05-31 18:00:00.000</v>
      </c>
      <c r="B104061" t="s">
        <v>104064</v>
      </c>
      <c r="C104061">
        <v>31727.936669754305</v>
      </c>
      <c r="D104061">
        <v>32108.328943016688</v>
      </c>
      <c r="E104061">
        <v>31727.936669754305</v>
      </c>
      <c r="F104061">
        <v>32085.43029722909</v>
      </c>
    </row>
    <row r="104062" spans="1:6" x14ac:dyDescent="0.2">
      <c r="A104062" t="str">
        <f t="shared" si="1625"/>
        <v>2022-05-31 19:00:00.000</v>
      </c>
      <c r="B104062" t="s">
        <v>104065</v>
      </c>
      <c r="C104062">
        <v>31645.66409005758</v>
      </c>
      <c r="D104062">
        <v>31738.568432556585</v>
      </c>
      <c r="E104062">
        <v>31645.66409005758</v>
      </c>
      <c r="F104062">
        <v>31675.678283379824</v>
      </c>
    </row>
    <row r="104063" spans="1:6" x14ac:dyDescent="0.2">
      <c r="A104063" t="str">
        <f t="shared" si="1625"/>
        <v>2022-05-31 20:00:00.000</v>
      </c>
      <c r="B104063" t="s">
        <v>104066</v>
      </c>
      <c r="C104063">
        <v>31742.731818502092</v>
      </c>
      <c r="D104063">
        <v>31742.731818502092</v>
      </c>
      <c r="E104063">
        <v>31633.271911325479</v>
      </c>
      <c r="F104063">
        <v>31653.369082246045</v>
      </c>
    </row>
    <row r="104064" spans="1:6" x14ac:dyDescent="0.2">
      <c r="A104064" t="str">
        <f t="shared" si="1625"/>
        <v>2022-05-31 21:00:00.000</v>
      </c>
      <c r="B104064" t="s">
        <v>104067</v>
      </c>
      <c r="C104064">
        <v>31709.220885104456</v>
      </c>
      <c r="D104064">
        <v>31780.774792662749</v>
      </c>
      <c r="E104064">
        <v>31709.220885104456</v>
      </c>
      <c r="F104064">
        <v>31776.528626034429</v>
      </c>
    </row>
    <row r="104065" spans="1:6" x14ac:dyDescent="0.2">
      <c r="A104065" t="str">
        <f t="shared" si="1625"/>
        <v>2022-05-31 22:00:00.000</v>
      </c>
      <c r="B104065" t="s">
        <v>104068</v>
      </c>
      <c r="C104065">
        <v>31831.518736387417</v>
      </c>
      <c r="D104065">
        <v>31831.518736387417</v>
      </c>
      <c r="E104065">
        <v>31713.764858505281</v>
      </c>
      <c r="F104065">
        <v>31715.3142812429</v>
      </c>
    </row>
    <row r="104066" spans="1:6" x14ac:dyDescent="0.2">
      <c r="A104066" t="str">
        <f t="shared" si="1625"/>
        <v>2022-05-31 23:00:00.000</v>
      </c>
      <c r="B104066" t="s">
        <v>104069</v>
      </c>
      <c r="C104066">
        <v>31835.105083041748</v>
      </c>
      <c r="D104066">
        <v>31880.604326087228</v>
      </c>
      <c r="E104066">
        <v>31832.861749156866</v>
      </c>
      <c r="F104066">
        <v>31859.312236225549</v>
      </c>
    </row>
    <row r="104067" spans="1:6" x14ac:dyDescent="0.2">
      <c r="A104067" t="str">
        <f t="shared" ref="A104067:A104130" si="1626">TEXT(SUBSTITUTE(SUBSTITUTE(B104067,"T"," "), "Z", ""),"yyyy-mm-dd hh:mm:ss")</f>
        <v>2022-06-01 00:00:00.000</v>
      </c>
      <c r="B104067" t="s">
        <v>104070</v>
      </c>
      <c r="C104067">
        <v>31917.129270449204</v>
      </c>
      <c r="D104067">
        <v>31928.965863482143</v>
      </c>
      <c r="E104067">
        <v>31741.319308128473</v>
      </c>
      <c r="F104067">
        <v>31803.694163085183</v>
      </c>
    </row>
    <row r="104068" spans="1:6" x14ac:dyDescent="0.2">
      <c r="A104068" t="str">
        <f t="shared" si="1626"/>
        <v>2022-06-01 01:00:00.000</v>
      </c>
      <c r="B104068" t="s">
        <v>104071</v>
      </c>
      <c r="C104068">
        <v>31884.206777437423</v>
      </c>
      <c r="D104068">
        <v>31935.107018169456</v>
      </c>
      <c r="E104068">
        <v>31851.660731836644</v>
      </c>
      <c r="F104068">
        <v>31935.107018169456</v>
      </c>
    </row>
    <row r="104069" spans="1:6" x14ac:dyDescent="0.2">
      <c r="A104069" t="str">
        <f t="shared" si="1626"/>
        <v>2022-06-01 02:00:00.000</v>
      </c>
      <c r="B104069" t="s">
        <v>104072</v>
      </c>
      <c r="C104069">
        <v>31768.381212991582</v>
      </c>
      <c r="D104069">
        <v>31904.028125446577</v>
      </c>
      <c r="E104069">
        <v>31768.381212991582</v>
      </c>
      <c r="F104069">
        <v>31904.028125446577</v>
      </c>
    </row>
    <row r="104070" spans="1:6" x14ac:dyDescent="0.2">
      <c r="A104070" t="str">
        <f t="shared" si="1626"/>
        <v>2022-06-01 03:00:00.000</v>
      </c>
      <c r="B104070" t="s">
        <v>104073</v>
      </c>
      <c r="C104070">
        <v>31666.176758645364</v>
      </c>
      <c r="D104070">
        <v>31809.071368842931</v>
      </c>
      <c r="E104070">
        <v>31656.396219870228</v>
      </c>
      <c r="F104070">
        <v>31809.071368842931</v>
      </c>
    </row>
    <row r="104071" spans="1:6" x14ac:dyDescent="0.2">
      <c r="A104071" t="str">
        <f t="shared" si="1626"/>
        <v>2022-06-01 04:00:00.000</v>
      </c>
      <c r="B104071" t="s">
        <v>104074</v>
      </c>
      <c r="C104071">
        <v>31585.264102045116</v>
      </c>
      <c r="D104071">
        <v>31668.911398254342</v>
      </c>
      <c r="E104071">
        <v>31495.964868052688</v>
      </c>
      <c r="F104071">
        <v>31641.753036914877</v>
      </c>
    </row>
    <row r="104072" spans="1:6" x14ac:dyDescent="0.2">
      <c r="A104072" t="str">
        <f t="shared" si="1626"/>
        <v>2022-06-01 05:00:00.000</v>
      </c>
      <c r="B104072" t="s">
        <v>104075</v>
      </c>
      <c r="C104072">
        <v>31590.206650873886</v>
      </c>
      <c r="D104072">
        <v>31590.930848922377</v>
      </c>
      <c r="E104072">
        <v>31474.959399056606</v>
      </c>
      <c r="F104072">
        <v>31579.206590884703</v>
      </c>
    </row>
    <row r="104073" spans="1:6" x14ac:dyDescent="0.2">
      <c r="A104073" t="str">
        <f t="shared" si="1626"/>
        <v>2022-06-01 06:00:00.000</v>
      </c>
      <c r="B104073" t="s">
        <v>104076</v>
      </c>
      <c r="C104073">
        <v>31591.504092680829</v>
      </c>
      <c r="D104073">
        <v>31644.438019785455</v>
      </c>
      <c r="E104073">
        <v>31589.577693457963</v>
      </c>
      <c r="F104073">
        <v>31599.335156859612</v>
      </c>
    </row>
    <row r="104074" spans="1:6" x14ac:dyDescent="0.2">
      <c r="A104074" t="str">
        <f t="shared" si="1626"/>
        <v>2022-06-01 07:00:00.000</v>
      </c>
      <c r="B104074" t="s">
        <v>104077</v>
      </c>
      <c r="C104074">
        <v>31508.06948320927</v>
      </c>
      <c r="D104074">
        <v>31590.708918113465</v>
      </c>
      <c r="E104074">
        <v>31496.944949528413</v>
      </c>
      <c r="F104074">
        <v>31586.055838242955</v>
      </c>
    </row>
    <row r="104075" spans="1:6" x14ac:dyDescent="0.2">
      <c r="A104075" t="str">
        <f t="shared" si="1626"/>
        <v>2022-06-01 08:00:00.000</v>
      </c>
      <c r="B104075" t="s">
        <v>104078</v>
      </c>
      <c r="C104075">
        <v>31606.725718076017</v>
      </c>
      <c r="D104075">
        <v>31607.567304211982</v>
      </c>
      <c r="E104075">
        <v>31481.713674170413</v>
      </c>
      <c r="F104075">
        <v>31492.981984769693</v>
      </c>
    </row>
    <row r="104076" spans="1:6" x14ac:dyDescent="0.2">
      <c r="A104076" t="str">
        <f t="shared" si="1626"/>
        <v>2022-06-01 09:00:00.000</v>
      </c>
      <c r="B104076" t="s">
        <v>104079</v>
      </c>
      <c r="C104076">
        <v>31667.019004864313</v>
      </c>
      <c r="D104076">
        <v>31667.429662085084</v>
      </c>
      <c r="E104076">
        <v>31600.013251507055</v>
      </c>
      <c r="F104076">
        <v>31600.013251507055</v>
      </c>
    </row>
    <row r="104077" spans="1:6" x14ac:dyDescent="0.2">
      <c r="A104077" t="str">
        <f t="shared" si="1626"/>
        <v>2022-06-01 10:00:00.000</v>
      </c>
      <c r="B104077" t="s">
        <v>104080</v>
      </c>
      <c r="C104077">
        <v>31549.72314887726</v>
      </c>
      <c r="D104077">
        <v>31669.570333992775</v>
      </c>
      <c r="E104077">
        <v>31549.72314887726</v>
      </c>
      <c r="F104077">
        <v>31669.570333992775</v>
      </c>
    </row>
    <row r="104078" spans="1:6" x14ac:dyDescent="0.2">
      <c r="A104078" t="str">
        <f t="shared" si="1626"/>
        <v>2022-06-01 11:00:00.000</v>
      </c>
      <c r="B104078" t="s">
        <v>104081</v>
      </c>
      <c r="C104078">
        <v>31546.733675884607</v>
      </c>
      <c r="D104078">
        <v>31631.149176432387</v>
      </c>
      <c r="E104078">
        <v>31469.170574175801</v>
      </c>
      <c r="F104078">
        <v>31551.078503060191</v>
      </c>
    </row>
    <row r="104079" spans="1:6" x14ac:dyDescent="0.2">
      <c r="A104079" t="str">
        <f t="shared" si="1626"/>
        <v>2022-06-01 12:00:00.000</v>
      </c>
      <c r="B104079" t="s">
        <v>104082</v>
      </c>
      <c r="C104079">
        <v>31712.925803266247</v>
      </c>
      <c r="D104079">
        <v>31766.687561216928</v>
      </c>
      <c r="E104079">
        <v>31546.190730425111</v>
      </c>
      <c r="F104079">
        <v>31583.264569092604</v>
      </c>
    </row>
    <row r="104080" spans="1:6" x14ac:dyDescent="0.2">
      <c r="A104080" t="str">
        <f t="shared" si="1626"/>
        <v>2022-06-01 13:00:00.000</v>
      </c>
      <c r="B104080" t="s">
        <v>104083</v>
      </c>
      <c r="C104080">
        <v>31698.152037028143</v>
      </c>
      <c r="D104080">
        <v>31836.285356217071</v>
      </c>
      <c r="E104080">
        <v>31692.923532901852</v>
      </c>
      <c r="F104080">
        <v>31721.649499094943</v>
      </c>
    </row>
    <row r="104081" spans="1:6" x14ac:dyDescent="0.2">
      <c r="A104081" t="str">
        <f t="shared" si="1626"/>
        <v>2022-06-01 14:00:00.000</v>
      </c>
      <c r="B104081" t="s">
        <v>104084</v>
      </c>
      <c r="C104081">
        <v>31201.819133840065</v>
      </c>
      <c r="D104081">
        <v>31747.04373163635</v>
      </c>
      <c r="E104081">
        <v>31108.729340655485</v>
      </c>
      <c r="F104081">
        <v>31734.206561509272</v>
      </c>
    </row>
    <row r="104082" spans="1:6" x14ac:dyDescent="0.2">
      <c r="A104082" t="str">
        <f t="shared" si="1626"/>
        <v>2022-06-01 15:00:00.000</v>
      </c>
      <c r="B104082" t="s">
        <v>104085</v>
      </c>
      <c r="C104082">
        <v>30833.812003647883</v>
      </c>
      <c r="D104082">
        <v>31178.642576097231</v>
      </c>
      <c r="E104082">
        <v>30799.506052690696</v>
      </c>
      <c r="F104082">
        <v>31178.642576097231</v>
      </c>
    </row>
    <row r="104083" spans="1:6" x14ac:dyDescent="0.2">
      <c r="A104083" t="str">
        <f t="shared" si="1626"/>
        <v>2022-06-01 16:00:00.000</v>
      </c>
      <c r="B104083" t="s">
        <v>104086</v>
      </c>
      <c r="C104083">
        <v>30415.969223851203</v>
      </c>
      <c r="D104083">
        <v>30758.268747475489</v>
      </c>
      <c r="E104083">
        <v>30392.43540827134</v>
      </c>
      <c r="F104083">
        <v>30758.268747475489</v>
      </c>
    </row>
    <row r="104084" spans="1:6" x14ac:dyDescent="0.2">
      <c r="A104084" t="str">
        <f t="shared" si="1626"/>
        <v>2022-06-01 17:00:00.000</v>
      </c>
      <c r="B104084" t="s">
        <v>104087</v>
      </c>
      <c r="C104084">
        <v>30119.243543321671</v>
      </c>
      <c r="D104084">
        <v>30415.643386759621</v>
      </c>
      <c r="E104084">
        <v>30036.447698804954</v>
      </c>
      <c r="F104084">
        <v>30415.643386759621</v>
      </c>
    </row>
    <row r="104085" spans="1:6" x14ac:dyDescent="0.2">
      <c r="A104085" t="str">
        <f t="shared" si="1626"/>
        <v>2022-06-01 18:00:00.000</v>
      </c>
      <c r="B104085" t="s">
        <v>104088</v>
      </c>
      <c r="C104085">
        <v>30317.23099308175</v>
      </c>
      <c r="D104085">
        <v>30388.628317190614</v>
      </c>
      <c r="E104085">
        <v>30173.953674135289</v>
      </c>
      <c r="F104085">
        <v>30174.471205602978</v>
      </c>
    </row>
    <row r="104086" spans="1:6" x14ac:dyDescent="0.2">
      <c r="A104086" t="str">
        <f t="shared" si="1626"/>
        <v>2022-06-01 19:00:00.000</v>
      </c>
      <c r="B104086" t="s">
        <v>104089</v>
      </c>
      <c r="C104086">
        <v>30194.171259832689</v>
      </c>
      <c r="D104086">
        <v>30270.646252056027</v>
      </c>
      <c r="E104086">
        <v>30125.2214075007</v>
      </c>
      <c r="F104086">
        <v>30186.903583919127</v>
      </c>
    </row>
    <row r="104087" spans="1:6" x14ac:dyDescent="0.2">
      <c r="A104087" t="str">
        <f t="shared" si="1626"/>
        <v>2022-06-01 20:00:00.000</v>
      </c>
      <c r="B104087" t="s">
        <v>104090</v>
      </c>
      <c r="C104087">
        <v>29647.802979892196</v>
      </c>
      <c r="D104087">
        <v>30148.327325470826</v>
      </c>
      <c r="E104087">
        <v>29513.936339696585</v>
      </c>
      <c r="F104087">
        <v>30148.327325470826</v>
      </c>
    </row>
    <row r="104088" spans="1:6" x14ac:dyDescent="0.2">
      <c r="A104088" t="str">
        <f t="shared" si="1626"/>
        <v>2022-06-01 21:00:00.000</v>
      </c>
      <c r="B104088" t="s">
        <v>104091</v>
      </c>
      <c r="C104088">
        <v>29656.529439426635</v>
      </c>
      <c r="D104088">
        <v>29732.577219975057</v>
      </c>
      <c r="E104088">
        <v>29624.315836536607</v>
      </c>
      <c r="F104088">
        <v>29624.315836536607</v>
      </c>
    </row>
    <row r="104089" spans="1:6" x14ac:dyDescent="0.2">
      <c r="A104089" t="str">
        <f t="shared" si="1626"/>
        <v>2022-06-01 22:00:00.000</v>
      </c>
      <c r="B104089" t="s">
        <v>104092</v>
      </c>
      <c r="C104089">
        <v>29730.677341677401</v>
      </c>
      <c r="D104089">
        <v>29731.93807794746</v>
      </c>
      <c r="E104089">
        <v>29543.138076926043</v>
      </c>
      <c r="F104089">
        <v>29593.820225645144</v>
      </c>
    </row>
    <row r="104090" spans="1:6" x14ac:dyDescent="0.2">
      <c r="A104090" t="str">
        <f t="shared" si="1626"/>
        <v>2022-06-01 23:00:00.000</v>
      </c>
      <c r="B104090" t="s">
        <v>104093</v>
      </c>
      <c r="C104090">
        <v>29791.517810438825</v>
      </c>
      <c r="D104090">
        <v>29962.727154905449</v>
      </c>
      <c r="E104090">
        <v>29736.064674609646</v>
      </c>
      <c r="F104090">
        <v>29736.064674609646</v>
      </c>
    </row>
    <row r="104091" spans="1:6" x14ac:dyDescent="0.2">
      <c r="A104091" t="str">
        <f t="shared" si="1626"/>
        <v>2022-06-02 00:00:00.000</v>
      </c>
      <c r="B104091" t="s">
        <v>104094</v>
      </c>
      <c r="C104091">
        <v>29733.535592331027</v>
      </c>
      <c r="D104091">
        <v>29795.881063797417</v>
      </c>
      <c r="E104091">
        <v>29666.678431384196</v>
      </c>
      <c r="F104091">
        <v>29795.881063797417</v>
      </c>
    </row>
    <row r="104092" spans="1:6" x14ac:dyDescent="0.2">
      <c r="A104092" t="str">
        <f t="shared" si="1626"/>
        <v>2022-06-02 01:00:00.000</v>
      </c>
      <c r="B104092" t="s">
        <v>104095</v>
      </c>
      <c r="C104092">
        <v>29850.941879560949</v>
      </c>
      <c r="D104092">
        <v>29850.941879560949</v>
      </c>
      <c r="E104092">
        <v>29668.011555471952</v>
      </c>
      <c r="F104092">
        <v>29690.918842363542</v>
      </c>
    </row>
    <row r="104093" spans="1:6" x14ac:dyDescent="0.2">
      <c r="A104093" t="str">
        <f t="shared" si="1626"/>
        <v>2022-06-02 02:00:00.000</v>
      </c>
      <c r="B104093" t="s">
        <v>104096</v>
      </c>
      <c r="C104093">
        <v>29809.600991545369</v>
      </c>
      <c r="D104093">
        <v>29864.424228100663</v>
      </c>
      <c r="E104093">
        <v>29783.043023938433</v>
      </c>
      <c r="F104093">
        <v>29809.645767917089</v>
      </c>
    </row>
    <row r="104094" spans="1:6" x14ac:dyDescent="0.2">
      <c r="A104094" t="str">
        <f t="shared" si="1626"/>
        <v>2022-06-02 03:00:00.000</v>
      </c>
      <c r="B104094" t="s">
        <v>104097</v>
      </c>
      <c r="C104094">
        <v>29720.505301361416</v>
      </c>
      <c r="D104094">
        <v>29832.636127545426</v>
      </c>
      <c r="E104094">
        <v>29720.505301361416</v>
      </c>
      <c r="F104094">
        <v>29812.010431661001</v>
      </c>
    </row>
    <row r="104095" spans="1:6" x14ac:dyDescent="0.2">
      <c r="A104095" t="str">
        <f t="shared" si="1626"/>
        <v>2022-06-02 04:00:00.000</v>
      </c>
      <c r="B104095" t="s">
        <v>104098</v>
      </c>
      <c r="C104095">
        <v>29799.685093477463</v>
      </c>
      <c r="D104095">
        <v>29799.685093477463</v>
      </c>
      <c r="E104095">
        <v>29698.611565597726</v>
      </c>
      <c r="F104095">
        <v>29726.164167878949</v>
      </c>
    </row>
    <row r="104096" spans="1:6" x14ac:dyDescent="0.2">
      <c r="A104096" t="str">
        <f t="shared" si="1626"/>
        <v>2022-06-02 05:00:00.000</v>
      </c>
      <c r="B104096" t="s">
        <v>104099</v>
      </c>
      <c r="C104096">
        <v>29861.352748991867</v>
      </c>
      <c r="D104096">
        <v>29861.352748991867</v>
      </c>
      <c r="E104096">
        <v>29708.303104688897</v>
      </c>
      <c r="F104096">
        <v>29802.122553502435</v>
      </c>
    </row>
    <row r="104097" spans="1:6" x14ac:dyDescent="0.2">
      <c r="A104097" t="str">
        <f t="shared" si="1626"/>
        <v>2022-06-02 06:00:00.000</v>
      </c>
      <c r="B104097" t="s">
        <v>104100</v>
      </c>
      <c r="C104097">
        <v>29908.858435961356</v>
      </c>
      <c r="D104097">
        <v>29908.858435961356</v>
      </c>
      <c r="E104097">
        <v>29809.949623050801</v>
      </c>
      <c r="F104097">
        <v>29867.317116065497</v>
      </c>
    </row>
    <row r="104098" spans="1:6" x14ac:dyDescent="0.2">
      <c r="A104098" t="str">
        <f t="shared" si="1626"/>
        <v>2022-06-02 07:00:00.000</v>
      </c>
      <c r="B104098" t="s">
        <v>104101</v>
      </c>
      <c r="C104098">
        <v>29954.879493878521</v>
      </c>
      <c r="D104098">
        <v>30030.790494273631</v>
      </c>
      <c r="E104098">
        <v>29910.818211911108</v>
      </c>
      <c r="F104098">
        <v>29912.860929971037</v>
      </c>
    </row>
    <row r="104099" spans="1:6" x14ac:dyDescent="0.2">
      <c r="A104099" t="str">
        <f t="shared" si="1626"/>
        <v>2022-06-02 08:00:00.000</v>
      </c>
      <c r="B104099" t="s">
        <v>104102</v>
      </c>
      <c r="C104099">
        <v>29951.741857426885</v>
      </c>
      <c r="D104099">
        <v>29990.64625998745</v>
      </c>
      <c r="E104099">
        <v>29928.315601911538</v>
      </c>
      <c r="F104099">
        <v>29952.538806172062</v>
      </c>
    </row>
    <row r="104100" spans="1:6" x14ac:dyDescent="0.2">
      <c r="A104100" t="str">
        <f t="shared" si="1626"/>
        <v>2022-06-02 09:00:00.000</v>
      </c>
      <c r="B104100" t="s">
        <v>104103</v>
      </c>
      <c r="C104100">
        <v>29902.168947283728</v>
      </c>
      <c r="D104100">
        <v>29979.681553788865</v>
      </c>
      <c r="E104100">
        <v>29881.749683834445</v>
      </c>
      <c r="F104100">
        <v>29947.105207371773</v>
      </c>
    </row>
    <row r="104101" spans="1:6" x14ac:dyDescent="0.2">
      <c r="A104101" t="str">
        <f t="shared" si="1626"/>
        <v>2022-06-02 10:00:00.000</v>
      </c>
      <c r="B104101" t="s">
        <v>104104</v>
      </c>
      <c r="C104101">
        <v>29974.76271164331</v>
      </c>
      <c r="D104101">
        <v>30017.677268031879</v>
      </c>
      <c r="E104101">
        <v>29918.338888319344</v>
      </c>
      <c r="F104101">
        <v>29929.189529805615</v>
      </c>
    </row>
    <row r="104102" spans="1:6" x14ac:dyDescent="0.2">
      <c r="A104102" t="str">
        <f t="shared" si="1626"/>
        <v>2022-06-02 11:00:00.000</v>
      </c>
      <c r="B104102" t="s">
        <v>104105</v>
      </c>
      <c r="C104102">
        <v>30154.046697938345</v>
      </c>
      <c r="D104102">
        <v>30154.046697938345</v>
      </c>
      <c r="E104102">
        <v>29955.890153752614</v>
      </c>
      <c r="F104102">
        <v>30001.408607255758</v>
      </c>
    </row>
    <row r="104103" spans="1:6" x14ac:dyDescent="0.2">
      <c r="A104103" t="str">
        <f t="shared" si="1626"/>
        <v>2022-06-02 12:00:00.000</v>
      </c>
      <c r="B104103" t="s">
        <v>104106</v>
      </c>
      <c r="C104103">
        <v>30090.176822475769</v>
      </c>
      <c r="D104103">
        <v>30155.543760022203</v>
      </c>
      <c r="E104103">
        <v>30071.539628188479</v>
      </c>
      <c r="F104103">
        <v>30155.543760022203</v>
      </c>
    </row>
    <row r="104104" spans="1:6" x14ac:dyDescent="0.2">
      <c r="A104104" t="str">
        <f t="shared" si="1626"/>
        <v>2022-06-02 13:00:00.000</v>
      </c>
      <c r="B104104" t="s">
        <v>104107</v>
      </c>
      <c r="C104104">
        <v>29845.120028005967</v>
      </c>
      <c r="D104104">
        <v>30098.560101429841</v>
      </c>
      <c r="E104104">
        <v>29697.348645646925</v>
      </c>
      <c r="F104104">
        <v>30074.067554119883</v>
      </c>
    </row>
    <row r="104105" spans="1:6" x14ac:dyDescent="0.2">
      <c r="A104105" t="str">
        <f t="shared" si="1626"/>
        <v>2022-06-02 14:00:00.000</v>
      </c>
      <c r="B104105" t="s">
        <v>104108</v>
      </c>
      <c r="C104105">
        <v>29983.006253271345</v>
      </c>
      <c r="D104105">
        <v>30051.617719865153</v>
      </c>
      <c r="E104105">
        <v>29862.095134392592</v>
      </c>
      <c r="F104105">
        <v>29921.470693199368</v>
      </c>
    </row>
    <row r="104106" spans="1:6" x14ac:dyDescent="0.2">
      <c r="A104106" t="str">
        <f t="shared" si="1626"/>
        <v>2022-06-02 15:00:00.000</v>
      </c>
      <c r="B104106" t="s">
        <v>104109</v>
      </c>
      <c r="C104106">
        <v>30239.586055476437</v>
      </c>
      <c r="D104106">
        <v>30319.522905167032</v>
      </c>
      <c r="E104106">
        <v>30043.889314685959</v>
      </c>
      <c r="F104106">
        <v>30043.889314685959</v>
      </c>
    </row>
    <row r="104107" spans="1:6" x14ac:dyDescent="0.2">
      <c r="A104107" t="str">
        <f t="shared" si="1626"/>
        <v>2022-06-02 16:00:00.000</v>
      </c>
      <c r="B104107" t="s">
        <v>104110</v>
      </c>
      <c r="C104107">
        <v>30262.986222627958</v>
      </c>
      <c r="D104107">
        <v>30318.731081206137</v>
      </c>
      <c r="E104107">
        <v>30211.267928550322</v>
      </c>
      <c r="F104107">
        <v>30212.43090520893</v>
      </c>
    </row>
    <row r="104108" spans="1:6" x14ac:dyDescent="0.2">
      <c r="A104108" t="str">
        <f t="shared" si="1626"/>
        <v>2022-06-02 17:00:00.000</v>
      </c>
      <c r="B104108" t="s">
        <v>104111</v>
      </c>
      <c r="C104108">
        <v>30191.907939784443</v>
      </c>
      <c r="D104108">
        <v>30323.182878300224</v>
      </c>
      <c r="E104108">
        <v>30191.907939784443</v>
      </c>
      <c r="F104108">
        <v>30283.505195963757</v>
      </c>
    </row>
    <row r="104109" spans="1:6" x14ac:dyDescent="0.2">
      <c r="A104109" t="str">
        <f t="shared" si="1626"/>
        <v>2022-06-02 18:00:00.000</v>
      </c>
      <c r="B104109" t="s">
        <v>104112</v>
      </c>
      <c r="C104109">
        <v>30140.530528378313</v>
      </c>
      <c r="D104109">
        <v>30291.012991605141</v>
      </c>
      <c r="E104109">
        <v>30087.233790452221</v>
      </c>
      <c r="F104109">
        <v>30183.630600882116</v>
      </c>
    </row>
    <row r="104110" spans="1:6" x14ac:dyDescent="0.2">
      <c r="A104110" t="str">
        <f t="shared" si="1626"/>
        <v>2022-06-02 19:00:00.000</v>
      </c>
      <c r="B104110" t="s">
        <v>104113</v>
      </c>
      <c r="C104110">
        <v>30265.48626250093</v>
      </c>
      <c r="D104110">
        <v>30265.48626250093</v>
      </c>
      <c r="E104110">
        <v>30084.550177749585</v>
      </c>
      <c r="F104110">
        <v>30113.231855287824</v>
      </c>
    </row>
    <row r="104111" spans="1:6" x14ac:dyDescent="0.2">
      <c r="A104111" t="str">
        <f t="shared" si="1626"/>
        <v>2022-06-02 20:00:00.000</v>
      </c>
      <c r="B104111" t="s">
        <v>104114</v>
      </c>
      <c r="C104111">
        <v>30259.800667763408</v>
      </c>
      <c r="D104111">
        <v>30324.759689595267</v>
      </c>
      <c r="E104111">
        <v>30259.800667763408</v>
      </c>
      <c r="F104111">
        <v>30264.717354007487</v>
      </c>
    </row>
    <row r="104112" spans="1:6" x14ac:dyDescent="0.2">
      <c r="A104112" t="str">
        <f t="shared" si="1626"/>
        <v>2022-06-02 21:00:00.000</v>
      </c>
      <c r="B104112" t="s">
        <v>104115</v>
      </c>
      <c r="C104112">
        <v>30321.536294096411</v>
      </c>
      <c r="D104112">
        <v>30326.45970900901</v>
      </c>
      <c r="E104112">
        <v>30254.20386085374</v>
      </c>
      <c r="F104112">
        <v>30255.582733325853</v>
      </c>
    </row>
    <row r="104113" spans="1:6" x14ac:dyDescent="0.2">
      <c r="A104113" t="str">
        <f t="shared" si="1626"/>
        <v>2022-06-02 22:00:00.000</v>
      </c>
      <c r="B104113" t="s">
        <v>104116</v>
      </c>
      <c r="C104113">
        <v>30496.512359140499</v>
      </c>
      <c r="D104113">
        <v>30604.734858675947</v>
      </c>
      <c r="E104113">
        <v>30342.764439860617</v>
      </c>
      <c r="F104113">
        <v>30342.764439860617</v>
      </c>
    </row>
    <row r="104114" spans="1:6" x14ac:dyDescent="0.2">
      <c r="A104114" t="str">
        <f t="shared" si="1626"/>
        <v>2022-06-02 23:00:00.000</v>
      </c>
      <c r="B104114" t="s">
        <v>104117</v>
      </c>
      <c r="C104114">
        <v>30467.907055857031</v>
      </c>
      <c r="D104114">
        <v>30593.376020279873</v>
      </c>
      <c r="E104114">
        <v>30467.907055857031</v>
      </c>
      <c r="F104114">
        <v>30490.224839845541</v>
      </c>
    </row>
    <row r="104115" spans="1:6" x14ac:dyDescent="0.2">
      <c r="A104115" t="str">
        <f t="shared" si="1626"/>
        <v>2022-06-03 00:00:00.000</v>
      </c>
      <c r="B104115" t="s">
        <v>104118</v>
      </c>
      <c r="C104115">
        <v>30402.129482828503</v>
      </c>
      <c r="D104115">
        <v>30462.93730266525</v>
      </c>
      <c r="E104115">
        <v>30388.98649677317</v>
      </c>
      <c r="F104115">
        <v>30450.617364969024</v>
      </c>
    </row>
    <row r="104116" spans="1:6" x14ac:dyDescent="0.2">
      <c r="A104116" t="str">
        <f t="shared" si="1626"/>
        <v>2022-06-03 01:00:00.000</v>
      </c>
      <c r="B104116" t="s">
        <v>104119</v>
      </c>
      <c r="C104116">
        <v>30611.891401670047</v>
      </c>
      <c r="D104116">
        <v>30626.351330521735</v>
      </c>
      <c r="E104116">
        <v>30388.179852982059</v>
      </c>
      <c r="F104116">
        <v>30388.179852982059</v>
      </c>
    </row>
    <row r="104117" spans="1:6" x14ac:dyDescent="0.2">
      <c r="A104117" t="str">
        <f t="shared" si="1626"/>
        <v>2022-06-03 02:00:00.000</v>
      </c>
      <c r="B104117" t="s">
        <v>104120</v>
      </c>
      <c r="C104117">
        <v>30542.081440814025</v>
      </c>
      <c r="D104117">
        <v>30620.652870770959</v>
      </c>
      <c r="E104117">
        <v>30537.953872067912</v>
      </c>
      <c r="F104117">
        <v>30620.652870770959</v>
      </c>
    </row>
    <row r="104118" spans="1:6" x14ac:dyDescent="0.2">
      <c r="A104118" t="str">
        <f t="shared" si="1626"/>
        <v>2022-06-03 03:00:00.000</v>
      </c>
      <c r="B104118" t="s">
        <v>104121</v>
      </c>
      <c r="C104118">
        <v>30501.722658938812</v>
      </c>
      <c r="D104118">
        <v>30541.788338210521</v>
      </c>
      <c r="E104118">
        <v>30479.74019057335</v>
      </c>
      <c r="F104118">
        <v>30541.788338210521</v>
      </c>
    </row>
    <row r="104119" spans="1:6" x14ac:dyDescent="0.2">
      <c r="A104119" t="str">
        <f t="shared" si="1626"/>
        <v>2022-06-03 04:00:00.000</v>
      </c>
      <c r="B104119" t="s">
        <v>104122</v>
      </c>
      <c r="C104119">
        <v>30437.887811521858</v>
      </c>
      <c r="D104119">
        <v>30519.769865724229</v>
      </c>
      <c r="E104119">
        <v>30437.887811521858</v>
      </c>
      <c r="F104119">
        <v>30511.054291657456</v>
      </c>
    </row>
    <row r="104120" spans="1:6" x14ac:dyDescent="0.2">
      <c r="A104120" t="str">
        <f t="shared" si="1626"/>
        <v>2022-06-03 05:00:00.000</v>
      </c>
      <c r="B104120" t="s">
        <v>104123</v>
      </c>
      <c r="C104120">
        <v>30547.324990728725</v>
      </c>
      <c r="D104120">
        <v>30547.324990728725</v>
      </c>
      <c r="E104120">
        <v>30438.317001711726</v>
      </c>
      <c r="F104120">
        <v>30438.317001711726</v>
      </c>
    </row>
    <row r="104121" spans="1:6" x14ac:dyDescent="0.2">
      <c r="A104121" t="str">
        <f t="shared" si="1626"/>
        <v>2022-06-03 06:00:00.000</v>
      </c>
      <c r="B104121" t="s">
        <v>104124</v>
      </c>
      <c r="C104121">
        <v>30415.47573597436</v>
      </c>
      <c r="D104121">
        <v>30532.601277098271</v>
      </c>
      <c r="E104121">
        <v>30415.47573597436</v>
      </c>
      <c r="F104121">
        <v>30532.601277098271</v>
      </c>
    </row>
    <row r="104122" spans="1:6" x14ac:dyDescent="0.2">
      <c r="A104122" t="str">
        <f t="shared" si="1626"/>
        <v>2022-06-03 07:00:00.000</v>
      </c>
      <c r="B104122" t="s">
        <v>104125</v>
      </c>
      <c r="C104122">
        <v>30430.601725856664</v>
      </c>
      <c r="D104122">
        <v>30441.930747012502</v>
      </c>
      <c r="E104122">
        <v>30337.146865096849</v>
      </c>
      <c r="F104122">
        <v>30389.147729787615</v>
      </c>
    </row>
    <row r="104123" spans="1:6" x14ac:dyDescent="0.2">
      <c r="A104123" t="str">
        <f t="shared" si="1626"/>
        <v>2022-06-03 08:00:00.000</v>
      </c>
      <c r="B104123" t="s">
        <v>104126</v>
      </c>
      <c r="C104123">
        <v>30428.188904288618</v>
      </c>
      <c r="D104123">
        <v>30493.424223133417</v>
      </c>
      <c r="E104123">
        <v>30416.431280970137</v>
      </c>
      <c r="F104123">
        <v>30416.431280970137</v>
      </c>
    </row>
    <row r="104124" spans="1:6" x14ac:dyDescent="0.2">
      <c r="A104124" t="str">
        <f t="shared" si="1626"/>
        <v>2022-06-03 09:00:00.000</v>
      </c>
      <c r="B104124" t="s">
        <v>104127</v>
      </c>
      <c r="C104124">
        <v>30236.805013378296</v>
      </c>
      <c r="D104124">
        <v>30457.599175285817</v>
      </c>
      <c r="E104124">
        <v>30196.356115418672</v>
      </c>
      <c r="F104124">
        <v>30416.973176779757</v>
      </c>
    </row>
    <row r="104125" spans="1:6" x14ac:dyDescent="0.2">
      <c r="A104125" t="str">
        <f t="shared" si="1626"/>
        <v>2022-06-03 10:00:00.000</v>
      </c>
      <c r="B104125" t="s">
        <v>104128</v>
      </c>
      <c r="C104125">
        <v>29814.732749707309</v>
      </c>
      <c r="D104125">
        <v>30241.279389008556</v>
      </c>
      <c r="E104125">
        <v>29814.732749707309</v>
      </c>
      <c r="F104125">
        <v>30241.279389008556</v>
      </c>
    </row>
    <row r="104126" spans="1:6" x14ac:dyDescent="0.2">
      <c r="A104126" t="str">
        <f t="shared" si="1626"/>
        <v>2022-06-03 11:00:00.000</v>
      </c>
      <c r="B104126" t="s">
        <v>104129</v>
      </c>
      <c r="C104126">
        <v>29771.264748603171</v>
      </c>
      <c r="D104126">
        <v>29876.25769036022</v>
      </c>
      <c r="E104126">
        <v>29735.092519170114</v>
      </c>
      <c r="F104126">
        <v>29840.489543419837</v>
      </c>
    </row>
    <row r="104127" spans="1:6" x14ac:dyDescent="0.2">
      <c r="A104127" t="str">
        <f t="shared" si="1626"/>
        <v>2022-06-03 12:00:00.000</v>
      </c>
      <c r="B104127" t="s">
        <v>104130</v>
      </c>
      <c r="C104127">
        <v>29556.80137220518</v>
      </c>
      <c r="D104127">
        <v>29809.404365210208</v>
      </c>
      <c r="E104127">
        <v>29556.80137220518</v>
      </c>
      <c r="F104127">
        <v>29778.325346948845</v>
      </c>
    </row>
    <row r="104128" spans="1:6" x14ac:dyDescent="0.2">
      <c r="A104128" t="str">
        <f t="shared" si="1626"/>
        <v>2022-06-03 13:00:00.000</v>
      </c>
      <c r="B104128" t="s">
        <v>104131</v>
      </c>
      <c r="C104128">
        <v>29691.40824626957</v>
      </c>
      <c r="D104128">
        <v>29693.975454925989</v>
      </c>
      <c r="E104128">
        <v>29541.33141707641</v>
      </c>
      <c r="F104128">
        <v>29541.33141707641</v>
      </c>
    </row>
    <row r="104129" spans="1:6" x14ac:dyDescent="0.2">
      <c r="A104129" t="str">
        <f t="shared" si="1626"/>
        <v>2022-06-03 14:00:00.000</v>
      </c>
      <c r="B104129" t="s">
        <v>104132</v>
      </c>
      <c r="C104129">
        <v>29494.769220892249</v>
      </c>
      <c r="D104129">
        <v>29720.225800600896</v>
      </c>
      <c r="E104129">
        <v>29433.205613449602</v>
      </c>
      <c r="F104129">
        <v>29720.225800600896</v>
      </c>
    </row>
    <row r="104130" spans="1:6" x14ac:dyDescent="0.2">
      <c r="A104130" t="str">
        <f t="shared" si="1626"/>
        <v>2022-06-03 15:00:00.000</v>
      </c>
      <c r="B104130" t="s">
        <v>104133</v>
      </c>
      <c r="C104130">
        <v>29493.046096717742</v>
      </c>
      <c r="D104130">
        <v>29526.345626383911</v>
      </c>
      <c r="E104130">
        <v>29375.689302088329</v>
      </c>
      <c r="F104130">
        <v>29475.222880416499</v>
      </c>
    </row>
    <row r="104131" spans="1:6" x14ac:dyDescent="0.2">
      <c r="A104131" t="str">
        <f t="shared" ref="A104131:A104194" si="1627">TEXT(SUBSTITUTE(SUBSTITUTE(B104131,"T"," "), "Z", ""),"yyyy-mm-dd hh:mm:ss")</f>
        <v>2022-06-03 16:00:00.000</v>
      </c>
      <c r="B104131" t="s">
        <v>104134</v>
      </c>
      <c r="C104131">
        <v>29539.715271165122</v>
      </c>
      <c r="D104131">
        <v>29539.715271165122</v>
      </c>
      <c r="E104131">
        <v>29433.242684689805</v>
      </c>
      <c r="F104131">
        <v>29504.940811657616</v>
      </c>
    </row>
    <row r="104132" spans="1:6" x14ac:dyDescent="0.2">
      <c r="A104132" t="str">
        <f t="shared" si="1627"/>
        <v>2022-06-03 17:00:00.000</v>
      </c>
      <c r="B104132" t="s">
        <v>104135</v>
      </c>
      <c r="C104132">
        <v>29512.246620480528</v>
      </c>
      <c r="D104132">
        <v>29605.385226019793</v>
      </c>
      <c r="E104132">
        <v>29471.890471144121</v>
      </c>
      <c r="F104132">
        <v>29537.620557038608</v>
      </c>
    </row>
    <row r="104133" spans="1:6" x14ac:dyDescent="0.2">
      <c r="A104133" t="str">
        <f t="shared" si="1627"/>
        <v>2022-06-03 18:00:00.000</v>
      </c>
      <c r="B104133" t="s">
        <v>104136</v>
      </c>
      <c r="C104133">
        <v>29536.662019096049</v>
      </c>
      <c r="D104133">
        <v>29541.712363269278</v>
      </c>
      <c r="E104133">
        <v>29482.78401219381</v>
      </c>
      <c r="F104133">
        <v>29502.861261631377</v>
      </c>
    </row>
    <row r="104134" spans="1:6" x14ac:dyDescent="0.2">
      <c r="A104134" t="str">
        <f t="shared" si="1627"/>
        <v>2022-06-03 19:00:00.000</v>
      </c>
      <c r="B104134" t="s">
        <v>104137</v>
      </c>
      <c r="C104134">
        <v>29583.155643328468</v>
      </c>
      <c r="D104134">
        <v>29583.155643328468</v>
      </c>
      <c r="E104134">
        <v>29520.985752257144</v>
      </c>
      <c r="F104134">
        <v>29542.011293300231</v>
      </c>
    </row>
    <row r="104135" spans="1:6" x14ac:dyDescent="0.2">
      <c r="A104135" t="str">
        <f t="shared" si="1627"/>
        <v>2022-06-03 20:00:00.000</v>
      </c>
      <c r="B104135" t="s">
        <v>104138</v>
      </c>
      <c r="C104135">
        <v>29665.263260150143</v>
      </c>
      <c r="D104135">
        <v>29681.142638679943</v>
      </c>
      <c r="E104135">
        <v>29566.340455543039</v>
      </c>
      <c r="F104135">
        <v>29566.340455543039</v>
      </c>
    </row>
    <row r="104136" spans="1:6" x14ac:dyDescent="0.2">
      <c r="A104136" t="str">
        <f t="shared" si="1627"/>
        <v>2022-06-03 21:00:00.000</v>
      </c>
      <c r="B104136" t="s">
        <v>104139</v>
      </c>
      <c r="C104136">
        <v>29830.664849683584</v>
      </c>
      <c r="D104136">
        <v>29830.664849683584</v>
      </c>
      <c r="E104136">
        <v>29658.802238152512</v>
      </c>
      <c r="F104136">
        <v>29658.802238152512</v>
      </c>
    </row>
    <row r="104137" spans="1:6" x14ac:dyDescent="0.2">
      <c r="A104137" t="str">
        <f t="shared" si="1627"/>
        <v>2022-06-03 22:00:00.000</v>
      </c>
      <c r="B104137" t="s">
        <v>104140</v>
      </c>
      <c r="C104137">
        <v>29718.416761644785</v>
      </c>
      <c r="D104137">
        <v>29849.281396211805</v>
      </c>
      <c r="E104137">
        <v>29718.416761644785</v>
      </c>
      <c r="F104137">
        <v>29793.211406574537</v>
      </c>
    </row>
    <row r="104138" spans="1:6" x14ac:dyDescent="0.2">
      <c r="A104138" t="str">
        <f t="shared" si="1627"/>
        <v>2022-06-03 23:00:00.000</v>
      </c>
      <c r="B104138" t="s">
        <v>104141</v>
      </c>
      <c r="C104138">
        <v>29715.661422084999</v>
      </c>
      <c r="D104138">
        <v>29729.862967984496</v>
      </c>
      <c r="E104138">
        <v>29659.419673152421</v>
      </c>
      <c r="F104138">
        <v>29729.862967984496</v>
      </c>
    </row>
    <row r="104139" spans="1:6" x14ac:dyDescent="0.2">
      <c r="A104139" t="str">
        <f t="shared" si="1627"/>
        <v>2022-06-04 00:00:00.000</v>
      </c>
      <c r="B104139" t="s">
        <v>104142</v>
      </c>
      <c r="C104139">
        <v>29699.059763809255</v>
      </c>
      <c r="D104139">
        <v>29742.95990161362</v>
      </c>
      <c r="E104139">
        <v>29692.051917491997</v>
      </c>
      <c r="F104139">
        <v>29702.740801739852</v>
      </c>
    </row>
    <row r="104140" spans="1:6" x14ac:dyDescent="0.2">
      <c r="A104140" t="str">
        <f t="shared" si="1627"/>
        <v>2022-06-04 01:00:00.000</v>
      </c>
      <c r="B104140" t="s">
        <v>104143</v>
      </c>
      <c r="C104140">
        <v>29592.940229195818</v>
      </c>
      <c r="D104140">
        <v>29713.03964084067</v>
      </c>
      <c r="E104140">
        <v>29583.509417139765</v>
      </c>
      <c r="F104140">
        <v>29713.03964084067</v>
      </c>
    </row>
    <row r="104141" spans="1:6" x14ac:dyDescent="0.2">
      <c r="A104141" t="str">
        <f t="shared" si="1627"/>
        <v>2022-06-04 02:00:00.000</v>
      </c>
      <c r="B104141" t="s">
        <v>104144</v>
      </c>
      <c r="C104141">
        <v>29557.075476240116</v>
      </c>
      <c r="D104141">
        <v>29604.349372045253</v>
      </c>
      <c r="E104141">
        <v>29505.233537827437</v>
      </c>
      <c r="F104141">
        <v>29578.941160400522</v>
      </c>
    </row>
    <row r="104142" spans="1:6" x14ac:dyDescent="0.2">
      <c r="A104142" t="str">
        <f t="shared" si="1627"/>
        <v>2022-06-04 03:00:00.000</v>
      </c>
      <c r="B104142" t="s">
        <v>104145</v>
      </c>
      <c r="C104142">
        <v>29553.617325344629</v>
      </c>
      <c r="D104142">
        <v>29599.455037621337</v>
      </c>
      <c r="E104142">
        <v>29553.617325344629</v>
      </c>
      <c r="F104142">
        <v>29587.541874455277</v>
      </c>
    </row>
    <row r="104143" spans="1:6" x14ac:dyDescent="0.2">
      <c r="A104143" t="str">
        <f t="shared" si="1627"/>
        <v>2022-06-04 04:00:00.000</v>
      </c>
      <c r="B104143" t="s">
        <v>104146</v>
      </c>
      <c r="C104143">
        <v>29708.610343797664</v>
      </c>
      <c r="D104143">
        <v>29708.610343797664</v>
      </c>
      <c r="E104143">
        <v>29562.442357662083</v>
      </c>
      <c r="F104143">
        <v>29562.442357662083</v>
      </c>
    </row>
    <row r="104144" spans="1:6" x14ac:dyDescent="0.2">
      <c r="A104144" t="str">
        <f t="shared" si="1627"/>
        <v>2022-06-04 05:00:00.000</v>
      </c>
      <c r="B104144" t="s">
        <v>104147</v>
      </c>
      <c r="C104144">
        <v>29671.441350010788</v>
      </c>
      <c r="D104144">
        <v>29701.948739947133</v>
      </c>
      <c r="E104144">
        <v>29664.437535278688</v>
      </c>
      <c r="F104144">
        <v>29701.948739947133</v>
      </c>
    </row>
    <row r="104145" spans="1:6" x14ac:dyDescent="0.2">
      <c r="A104145" t="str">
        <f t="shared" si="1627"/>
        <v>2022-06-04 06:00:00.000</v>
      </c>
      <c r="B104145" t="s">
        <v>104148</v>
      </c>
      <c r="C104145">
        <v>29689.808123387727</v>
      </c>
      <c r="D104145">
        <v>29691.447213144809</v>
      </c>
      <c r="E104145">
        <v>29666.530464527284</v>
      </c>
      <c r="F104145">
        <v>29666.530464527284</v>
      </c>
    </row>
    <row r="104146" spans="1:6" x14ac:dyDescent="0.2">
      <c r="A104146" t="str">
        <f t="shared" si="1627"/>
        <v>2022-06-04 07:00:00.000</v>
      </c>
      <c r="B104146" t="s">
        <v>104149</v>
      </c>
      <c r="C104146">
        <v>29682.940689479175</v>
      </c>
      <c r="D104146">
        <v>29687.798537461756</v>
      </c>
      <c r="E104146">
        <v>29650.072646971472</v>
      </c>
      <c r="F104146">
        <v>29687.798537461756</v>
      </c>
    </row>
    <row r="104147" spans="1:6" x14ac:dyDescent="0.2">
      <c r="A104147" t="str">
        <f t="shared" si="1627"/>
        <v>2022-06-04 08:00:00.000</v>
      </c>
      <c r="B104147" t="s">
        <v>104150</v>
      </c>
      <c r="C104147">
        <v>29742.050159781629</v>
      </c>
      <c r="D104147">
        <v>29771.415125171057</v>
      </c>
      <c r="E104147">
        <v>29673.57882007329</v>
      </c>
      <c r="F104147">
        <v>29693.596244121494</v>
      </c>
    </row>
    <row r="104148" spans="1:6" x14ac:dyDescent="0.2">
      <c r="A104148" t="str">
        <f t="shared" si="1627"/>
        <v>2022-06-04 09:00:00.000</v>
      </c>
      <c r="B104148" t="s">
        <v>104151</v>
      </c>
      <c r="C104148">
        <v>29704.679529846529</v>
      </c>
      <c r="D104148">
        <v>29743.096081064137</v>
      </c>
      <c r="E104148">
        <v>29679.81752937541</v>
      </c>
      <c r="F104148">
        <v>29740.723811639764</v>
      </c>
    </row>
    <row r="104149" spans="1:6" x14ac:dyDescent="0.2">
      <c r="A104149" t="str">
        <f t="shared" si="1627"/>
        <v>2022-06-04 10:00:00.000</v>
      </c>
      <c r="B104149" t="s">
        <v>104152</v>
      </c>
      <c r="C104149">
        <v>29712.057626417511</v>
      </c>
      <c r="D104149">
        <v>29751.855044052681</v>
      </c>
      <c r="E104149">
        <v>29704.237446946405</v>
      </c>
      <c r="F104149">
        <v>29725.580573143721</v>
      </c>
    </row>
    <row r="104150" spans="1:6" x14ac:dyDescent="0.2">
      <c r="A104150" t="str">
        <f t="shared" si="1627"/>
        <v>2022-06-04 11:00:00.000</v>
      </c>
      <c r="B104150" t="s">
        <v>104153</v>
      </c>
      <c r="C104150">
        <v>29651.536163897679</v>
      </c>
      <c r="D104150">
        <v>29726.155266728256</v>
      </c>
      <c r="E104150">
        <v>29647.310151108853</v>
      </c>
      <c r="F104150">
        <v>29717.271883623562</v>
      </c>
    </row>
    <row r="104151" spans="1:6" x14ac:dyDescent="0.2">
      <c r="A104151" t="str">
        <f t="shared" si="1627"/>
        <v>2022-06-04 12:00:00.000</v>
      </c>
      <c r="B104151" t="s">
        <v>104154</v>
      </c>
      <c r="C104151">
        <v>29534.747101548161</v>
      </c>
      <c r="D104151">
        <v>29670.395529918362</v>
      </c>
      <c r="E104151">
        <v>29534.747101548161</v>
      </c>
      <c r="F104151">
        <v>29670.395529918362</v>
      </c>
    </row>
    <row r="104152" spans="1:6" x14ac:dyDescent="0.2">
      <c r="A104152" t="str">
        <f t="shared" si="1627"/>
        <v>2022-06-04 13:00:00.000</v>
      </c>
      <c r="B104152" t="s">
        <v>104155</v>
      </c>
      <c r="C104152">
        <v>29597.047951263474</v>
      </c>
      <c r="D104152">
        <v>29623.690210064855</v>
      </c>
      <c r="E104152">
        <v>29550.818470096183</v>
      </c>
      <c r="F104152">
        <v>29550.818470096183</v>
      </c>
    </row>
    <row r="104153" spans="1:6" x14ac:dyDescent="0.2">
      <c r="A104153" t="str">
        <f t="shared" si="1627"/>
        <v>2022-06-04 14:00:00.000</v>
      </c>
      <c r="B104153" t="s">
        <v>104156</v>
      </c>
      <c r="C104153">
        <v>29759.286039322873</v>
      </c>
      <c r="D104153">
        <v>29817.933746037383</v>
      </c>
      <c r="E104153">
        <v>29517.787110919428</v>
      </c>
      <c r="F104153">
        <v>29591.505512835596</v>
      </c>
    </row>
    <row r="104154" spans="1:6" x14ac:dyDescent="0.2">
      <c r="A104154" t="str">
        <f t="shared" si="1627"/>
        <v>2022-06-04 15:00:00.000</v>
      </c>
      <c r="B104154" t="s">
        <v>104157</v>
      </c>
      <c r="C104154">
        <v>29826.538452074492</v>
      </c>
      <c r="D104154">
        <v>29835.096049476815</v>
      </c>
      <c r="E104154">
        <v>29756.087542535864</v>
      </c>
      <c r="F104154">
        <v>29760.331635854847</v>
      </c>
    </row>
    <row r="104155" spans="1:6" x14ac:dyDescent="0.2">
      <c r="A104155" t="str">
        <f t="shared" si="1627"/>
        <v>2022-06-04 16:00:00.000</v>
      </c>
      <c r="B104155" t="s">
        <v>104158</v>
      </c>
      <c r="C104155">
        <v>29749.627829987989</v>
      </c>
      <c r="D104155">
        <v>29831.196587552851</v>
      </c>
      <c r="E104155">
        <v>29749.627829987989</v>
      </c>
      <c r="F104155">
        <v>29831.196587552851</v>
      </c>
    </row>
    <row r="104156" spans="1:6" x14ac:dyDescent="0.2">
      <c r="A104156" t="str">
        <f t="shared" si="1627"/>
        <v>2022-06-04 17:00:00.000</v>
      </c>
      <c r="B104156" t="s">
        <v>104159</v>
      </c>
      <c r="C104156">
        <v>29714.15560861443</v>
      </c>
      <c r="D104156">
        <v>29750.621510268127</v>
      </c>
      <c r="E104156">
        <v>29650.354502063223</v>
      </c>
      <c r="F104156">
        <v>29750.621510268127</v>
      </c>
    </row>
    <row r="104157" spans="1:6" x14ac:dyDescent="0.2">
      <c r="A104157" t="str">
        <f t="shared" si="1627"/>
        <v>2022-06-04 18:00:00.000</v>
      </c>
      <c r="B104157" t="s">
        <v>104160</v>
      </c>
      <c r="C104157">
        <v>29775.89070555332</v>
      </c>
      <c r="D104157">
        <v>29777.049246592756</v>
      </c>
      <c r="E104157">
        <v>29709.144243119037</v>
      </c>
      <c r="F104157">
        <v>29709.144243119037</v>
      </c>
    </row>
    <row r="104158" spans="1:6" x14ac:dyDescent="0.2">
      <c r="A104158" t="str">
        <f t="shared" si="1627"/>
        <v>2022-06-04 19:00:00.000</v>
      </c>
      <c r="B104158" t="s">
        <v>104161</v>
      </c>
      <c r="C104158">
        <v>29661.509050703451</v>
      </c>
      <c r="D104158">
        <v>29765.975537258339</v>
      </c>
      <c r="E104158">
        <v>29661.130259425099</v>
      </c>
      <c r="F104158">
        <v>29763.050090446726</v>
      </c>
    </row>
    <row r="104159" spans="1:6" x14ac:dyDescent="0.2">
      <c r="A104159" t="str">
        <f t="shared" si="1627"/>
        <v>2022-06-04 20:00:00.000</v>
      </c>
      <c r="B104159" t="s">
        <v>104162</v>
      </c>
      <c r="C104159">
        <v>29723.40937216231</v>
      </c>
      <c r="D104159">
        <v>29723.40937216231</v>
      </c>
      <c r="E104159">
        <v>29650.84615600275</v>
      </c>
      <c r="F104159">
        <v>29650.84615600275</v>
      </c>
    </row>
    <row r="104160" spans="1:6" x14ac:dyDescent="0.2">
      <c r="A104160" t="str">
        <f t="shared" si="1627"/>
        <v>2022-06-04 21:00:00.000</v>
      </c>
      <c r="B104160" t="s">
        <v>104163</v>
      </c>
      <c r="C104160">
        <v>29797.099221458764</v>
      </c>
      <c r="D104160">
        <v>29803.090656435412</v>
      </c>
      <c r="E104160">
        <v>29750.14542407258</v>
      </c>
      <c r="F104160">
        <v>29750.14542407258</v>
      </c>
    </row>
    <row r="104161" spans="1:6" x14ac:dyDescent="0.2">
      <c r="A104161" t="str">
        <f t="shared" si="1627"/>
        <v>2022-06-04 22:00:00.000</v>
      </c>
      <c r="B104161" t="s">
        <v>104164</v>
      </c>
      <c r="C104161">
        <v>29822.79831403766</v>
      </c>
      <c r="D104161">
        <v>29930.56394690468</v>
      </c>
      <c r="E104161">
        <v>29815.857513355029</v>
      </c>
      <c r="F104161">
        <v>29832.697586877617</v>
      </c>
    </row>
    <row r="104162" spans="1:6" x14ac:dyDescent="0.2">
      <c r="A104162" t="str">
        <f t="shared" si="1627"/>
        <v>2022-06-04 23:00:00.000</v>
      </c>
      <c r="B104162" t="s">
        <v>104165</v>
      </c>
      <c r="C104162">
        <v>29828.900897983018</v>
      </c>
      <c r="D104162">
        <v>29828.900897983018</v>
      </c>
      <c r="E104162">
        <v>29777.096806744776</v>
      </c>
      <c r="F104162">
        <v>29804.548113397064</v>
      </c>
    </row>
    <row r="104163" spans="1:6" x14ac:dyDescent="0.2">
      <c r="A104163" t="str">
        <f t="shared" si="1627"/>
        <v>2022-06-05 00:00:00.000</v>
      </c>
      <c r="B104163" t="s">
        <v>104166</v>
      </c>
      <c r="C104163">
        <v>29766.752248112633</v>
      </c>
      <c r="D104163">
        <v>29874.201509229857</v>
      </c>
      <c r="E104163">
        <v>29766.752248112633</v>
      </c>
      <c r="F104163">
        <v>29836.910743330696</v>
      </c>
    </row>
    <row r="104164" spans="1:6" x14ac:dyDescent="0.2">
      <c r="A104164" t="str">
        <f t="shared" si="1627"/>
        <v>2022-06-05 01:00:00.000</v>
      </c>
      <c r="B104164" t="s">
        <v>104167</v>
      </c>
      <c r="C104164">
        <v>29717.52271169388</v>
      </c>
      <c r="D104164">
        <v>29733.263128555442</v>
      </c>
      <c r="E104164">
        <v>29691.295174195053</v>
      </c>
      <c r="F104164">
        <v>29733.263128555442</v>
      </c>
    </row>
    <row r="104165" spans="1:6" x14ac:dyDescent="0.2">
      <c r="A104165" t="str">
        <f t="shared" si="1627"/>
        <v>2022-06-05 02:00:00.000</v>
      </c>
      <c r="B104165" t="s">
        <v>104168</v>
      </c>
      <c r="C104165">
        <v>29780.842709984601</v>
      </c>
      <c r="D104165">
        <v>29780.842709984601</v>
      </c>
      <c r="E104165">
        <v>29689.709916531589</v>
      </c>
      <c r="F104165">
        <v>29689.709916531589</v>
      </c>
    </row>
    <row r="104166" spans="1:6" x14ac:dyDescent="0.2">
      <c r="A104166" t="str">
        <f t="shared" si="1627"/>
        <v>2022-06-05 03:00:00.000</v>
      </c>
      <c r="B104166" t="s">
        <v>104169</v>
      </c>
      <c r="C104166">
        <v>29749.650967094301</v>
      </c>
      <c r="D104166">
        <v>29792.674631758597</v>
      </c>
      <c r="E104166">
        <v>29746.441038127519</v>
      </c>
      <c r="F104166">
        <v>29770.352554987658</v>
      </c>
    </row>
    <row r="104167" spans="1:6" x14ac:dyDescent="0.2">
      <c r="A104167" t="str">
        <f t="shared" si="1627"/>
        <v>2022-06-05 04:00:00.000</v>
      </c>
      <c r="B104167" t="s">
        <v>104170</v>
      </c>
      <c r="C104167">
        <v>29726.718305238563</v>
      </c>
      <c r="D104167">
        <v>29757.711947783977</v>
      </c>
      <c r="E104167">
        <v>29696.823632340449</v>
      </c>
      <c r="F104167">
        <v>29753.530932607118</v>
      </c>
    </row>
    <row r="104168" spans="1:6" x14ac:dyDescent="0.2">
      <c r="A104168" t="str">
        <f t="shared" si="1627"/>
        <v>2022-06-05 05:00:00.000</v>
      </c>
      <c r="B104168" t="s">
        <v>104171</v>
      </c>
      <c r="C104168">
        <v>29788.200266440708</v>
      </c>
      <c r="D104168">
        <v>29795.47341414314</v>
      </c>
      <c r="E104168">
        <v>29725.693153139244</v>
      </c>
      <c r="F104168">
        <v>29725.693153139244</v>
      </c>
    </row>
    <row r="104169" spans="1:6" x14ac:dyDescent="0.2">
      <c r="A104169" t="str">
        <f t="shared" si="1627"/>
        <v>2022-06-05 06:00:00.000</v>
      </c>
      <c r="B104169" t="s">
        <v>104172</v>
      </c>
      <c r="C104169">
        <v>29743.75212861416</v>
      </c>
      <c r="D104169">
        <v>29780.356346367753</v>
      </c>
      <c r="E104169">
        <v>29743.75212861416</v>
      </c>
      <c r="F104169">
        <v>29780.356346367753</v>
      </c>
    </row>
    <row r="104170" spans="1:6" x14ac:dyDescent="0.2">
      <c r="A104170" t="str">
        <f t="shared" si="1627"/>
        <v>2022-06-05 07:00:00.000</v>
      </c>
      <c r="B104170" t="s">
        <v>104173</v>
      </c>
      <c r="C104170">
        <v>29709.448789922797</v>
      </c>
      <c r="D104170">
        <v>29793.212219753615</v>
      </c>
      <c r="E104170">
        <v>29709.448789922797</v>
      </c>
      <c r="F104170">
        <v>29723.891524510793</v>
      </c>
    </row>
    <row r="104171" spans="1:6" x14ac:dyDescent="0.2">
      <c r="A104171" t="str">
        <f t="shared" si="1627"/>
        <v>2022-06-05 08:00:00.000</v>
      </c>
      <c r="B104171" t="s">
        <v>104174</v>
      </c>
      <c r="C104171">
        <v>29705.749953009243</v>
      </c>
      <c r="D104171">
        <v>29726.260331329358</v>
      </c>
      <c r="E104171">
        <v>29670.021354177145</v>
      </c>
      <c r="F104171">
        <v>29670.021354177145</v>
      </c>
    </row>
    <row r="104172" spans="1:6" x14ac:dyDescent="0.2">
      <c r="A104172" t="str">
        <f t="shared" si="1627"/>
        <v>2022-06-05 09:00:00.000</v>
      </c>
      <c r="B104172" t="s">
        <v>104175</v>
      </c>
      <c r="C104172">
        <v>29634.360640976643</v>
      </c>
      <c r="D104172">
        <v>29686.938515992872</v>
      </c>
      <c r="E104172">
        <v>29574.449531488841</v>
      </c>
      <c r="F104172">
        <v>29686.938515992872</v>
      </c>
    </row>
    <row r="104173" spans="1:6" x14ac:dyDescent="0.2">
      <c r="A104173" t="str">
        <f t="shared" si="1627"/>
        <v>2022-06-05 10:00:00.000</v>
      </c>
      <c r="B104173" t="s">
        <v>104176</v>
      </c>
      <c r="C104173">
        <v>29647.766750141283</v>
      </c>
      <c r="D104173">
        <v>29683.351409880888</v>
      </c>
      <c r="E104173">
        <v>29613.425042863873</v>
      </c>
      <c r="F104173">
        <v>29627.763049484449</v>
      </c>
    </row>
    <row r="104174" spans="1:6" x14ac:dyDescent="0.2">
      <c r="A104174" t="str">
        <f t="shared" si="1627"/>
        <v>2022-06-05 11:00:00.000</v>
      </c>
      <c r="B104174" t="s">
        <v>104177</v>
      </c>
      <c r="C104174">
        <v>29691.396834603282</v>
      </c>
      <c r="D104174">
        <v>29691.396834603282</v>
      </c>
      <c r="E104174">
        <v>29596.449213662327</v>
      </c>
      <c r="F104174">
        <v>29640.668755091017</v>
      </c>
    </row>
    <row r="104175" spans="1:6" x14ac:dyDescent="0.2">
      <c r="A104175" t="str">
        <f t="shared" si="1627"/>
        <v>2022-06-05 12:00:00.000</v>
      </c>
      <c r="B104175" t="s">
        <v>104178</v>
      </c>
      <c r="C104175">
        <v>29721.006846021628</v>
      </c>
      <c r="D104175">
        <v>29748.366318582201</v>
      </c>
      <c r="E104175">
        <v>29691.003779466271</v>
      </c>
      <c r="F104175">
        <v>29703.337608058759</v>
      </c>
    </row>
    <row r="104176" spans="1:6" x14ac:dyDescent="0.2">
      <c r="A104176" t="str">
        <f t="shared" si="1627"/>
        <v>2022-06-05 13:00:00.000</v>
      </c>
      <c r="B104176" t="s">
        <v>104179</v>
      </c>
      <c r="C104176">
        <v>29653.948700204597</v>
      </c>
      <c r="D104176">
        <v>29740.410392313537</v>
      </c>
      <c r="E104176">
        <v>29653.948700204597</v>
      </c>
      <c r="F104176">
        <v>29724.020432407717</v>
      </c>
    </row>
    <row r="104177" spans="1:6" x14ac:dyDescent="0.2">
      <c r="A104177" t="str">
        <f t="shared" si="1627"/>
        <v>2022-06-05 14:00:00.000</v>
      </c>
      <c r="B104177" t="s">
        <v>104180</v>
      </c>
      <c r="C104177">
        <v>29797.847801667031</v>
      </c>
      <c r="D104177">
        <v>29797.847801667031</v>
      </c>
      <c r="E104177">
        <v>29642.383721378777</v>
      </c>
      <c r="F104177">
        <v>29642.383721378777</v>
      </c>
    </row>
    <row r="104178" spans="1:6" x14ac:dyDescent="0.2">
      <c r="A104178" t="str">
        <f t="shared" si="1627"/>
        <v>2022-06-05 15:00:00.000</v>
      </c>
      <c r="B104178" t="s">
        <v>104181</v>
      </c>
      <c r="C104178">
        <v>29941.640054916021</v>
      </c>
      <c r="D104178">
        <v>29941.640054916021</v>
      </c>
      <c r="E104178">
        <v>29784.498658622255</v>
      </c>
      <c r="F104178">
        <v>29795.421421327243</v>
      </c>
    </row>
    <row r="104179" spans="1:6" x14ac:dyDescent="0.2">
      <c r="A104179" t="str">
        <f t="shared" si="1627"/>
        <v>2022-06-05 16:00:00.000</v>
      </c>
      <c r="B104179" t="s">
        <v>104182</v>
      </c>
      <c r="C104179">
        <v>29851.443157821443</v>
      </c>
      <c r="D104179">
        <v>30117.743447499455</v>
      </c>
      <c r="E104179">
        <v>29809.192683026944</v>
      </c>
      <c r="F104179">
        <v>29947.510728203459</v>
      </c>
    </row>
    <row r="104180" spans="1:6" x14ac:dyDescent="0.2">
      <c r="A104180" t="str">
        <f t="shared" si="1627"/>
        <v>2022-06-05 17:00:00.000</v>
      </c>
      <c r="B104180" t="s">
        <v>104183</v>
      </c>
      <c r="C104180">
        <v>30017.235457698214</v>
      </c>
      <c r="D104180">
        <v>30071.093491707681</v>
      </c>
      <c r="E104180">
        <v>29842.183989607031</v>
      </c>
      <c r="F104180">
        <v>29842.183989607031</v>
      </c>
    </row>
    <row r="104181" spans="1:6" x14ac:dyDescent="0.2">
      <c r="A104181" t="str">
        <f t="shared" si="1627"/>
        <v>2022-06-05 18:00:00.000</v>
      </c>
      <c r="B104181" t="s">
        <v>104184</v>
      </c>
      <c r="C104181">
        <v>29999.3000239516</v>
      </c>
      <c r="D104181">
        <v>30048.529349967339</v>
      </c>
      <c r="E104181">
        <v>29986.263256665065</v>
      </c>
      <c r="F104181">
        <v>30038.909058202487</v>
      </c>
    </row>
    <row r="104182" spans="1:6" x14ac:dyDescent="0.2">
      <c r="A104182" t="str">
        <f t="shared" si="1627"/>
        <v>2022-06-05 19:00:00.000</v>
      </c>
      <c r="B104182" t="s">
        <v>104185</v>
      </c>
      <c r="C104182">
        <v>30051.867245002399</v>
      </c>
      <c r="D104182">
        <v>30051.867245002399</v>
      </c>
      <c r="E104182">
        <v>29962.167746474501</v>
      </c>
      <c r="F104182">
        <v>29993.873115081002</v>
      </c>
    </row>
    <row r="104183" spans="1:6" x14ac:dyDescent="0.2">
      <c r="A104183" t="str">
        <f t="shared" si="1627"/>
        <v>2022-06-05 20:00:00.000</v>
      </c>
      <c r="B104183" t="s">
        <v>104186</v>
      </c>
      <c r="C104183">
        <v>29961.573282787085</v>
      </c>
      <c r="D104183">
        <v>30094.507182003083</v>
      </c>
      <c r="E104183">
        <v>29961.573282787085</v>
      </c>
      <c r="F104183">
        <v>30056.821002164128</v>
      </c>
    </row>
    <row r="104184" spans="1:6" x14ac:dyDescent="0.2">
      <c r="A104184" t="str">
        <f t="shared" si="1627"/>
        <v>2022-06-05 21:00:00.000</v>
      </c>
      <c r="B104184" t="s">
        <v>104187</v>
      </c>
      <c r="C104184">
        <v>29942.885658757899</v>
      </c>
      <c r="D104184">
        <v>29944.239068566356</v>
      </c>
      <c r="E104184">
        <v>29852.712073731254</v>
      </c>
      <c r="F104184">
        <v>29944.239068566356</v>
      </c>
    </row>
    <row r="104185" spans="1:6" x14ac:dyDescent="0.2">
      <c r="A104185" t="str">
        <f t="shared" si="1627"/>
        <v>2022-06-05 22:00:00.000</v>
      </c>
      <c r="B104185" t="s">
        <v>104188</v>
      </c>
      <c r="C104185">
        <v>30017.116249373434</v>
      </c>
      <c r="D104185">
        <v>30022.104663683869</v>
      </c>
      <c r="E104185">
        <v>29900.928812805108</v>
      </c>
      <c r="F104185">
        <v>29951.211869993924</v>
      </c>
    </row>
    <row r="104186" spans="1:6" x14ac:dyDescent="0.2">
      <c r="A104186" t="str">
        <f t="shared" si="1627"/>
        <v>2022-06-05 23:00:00.000</v>
      </c>
      <c r="B104186" t="s">
        <v>104189</v>
      </c>
      <c r="C104186">
        <v>29902.225848888174</v>
      </c>
      <c r="D104186">
        <v>30013.081871037612</v>
      </c>
      <c r="E104186">
        <v>29901.567790304489</v>
      </c>
      <c r="F104186">
        <v>30004.56506012733</v>
      </c>
    </row>
    <row r="104187" spans="1:6" x14ac:dyDescent="0.2">
      <c r="A104187" t="str">
        <f t="shared" si="1627"/>
        <v>2022-06-06 00:00:00.000</v>
      </c>
      <c r="B104187" t="s">
        <v>104190</v>
      </c>
      <c r="C104187">
        <v>30269.738865247371</v>
      </c>
      <c r="D104187">
        <v>30269.738865247371</v>
      </c>
      <c r="E104187">
        <v>29901.701502103115</v>
      </c>
      <c r="F104187">
        <v>29901.701502103115</v>
      </c>
    </row>
    <row r="104188" spans="1:6" x14ac:dyDescent="0.2">
      <c r="A104188" t="str">
        <f t="shared" si="1627"/>
        <v>2022-06-06 01:00:00.000</v>
      </c>
      <c r="B104188" t="s">
        <v>104191</v>
      </c>
      <c r="C104188">
        <v>30806.029123170949</v>
      </c>
      <c r="D104188">
        <v>30806.029123170949</v>
      </c>
      <c r="E104188">
        <v>30304.960042879873</v>
      </c>
      <c r="F104188">
        <v>30304.960042879873</v>
      </c>
    </row>
    <row r="104189" spans="1:6" x14ac:dyDescent="0.2">
      <c r="A104189" t="str">
        <f t="shared" si="1627"/>
        <v>2022-06-06 02:00:00.000</v>
      </c>
      <c r="B104189" t="s">
        <v>104192</v>
      </c>
      <c r="C104189">
        <v>30925.821950759801</v>
      </c>
      <c r="D104189">
        <v>30993.832754439707</v>
      </c>
      <c r="E104189">
        <v>30844.726339224708</v>
      </c>
      <c r="F104189">
        <v>30844.726339224708</v>
      </c>
    </row>
    <row r="104190" spans="1:6" x14ac:dyDescent="0.2">
      <c r="A104190" t="str">
        <f t="shared" si="1627"/>
        <v>2022-06-06 03:00:00.000</v>
      </c>
      <c r="B104190" t="s">
        <v>104193</v>
      </c>
      <c r="C104190">
        <v>31164.419817274076</v>
      </c>
      <c r="D104190">
        <v>31164.419817274076</v>
      </c>
      <c r="E104190">
        <v>30918.882271603517</v>
      </c>
      <c r="F104190">
        <v>30918.882271603517</v>
      </c>
    </row>
    <row r="104191" spans="1:6" x14ac:dyDescent="0.2">
      <c r="A104191" t="str">
        <f t="shared" si="1627"/>
        <v>2022-06-06 04:00:00.000</v>
      </c>
      <c r="B104191" t="s">
        <v>104194</v>
      </c>
      <c r="C104191">
        <v>31228.841767699472</v>
      </c>
      <c r="D104191">
        <v>31229.895549515881</v>
      </c>
      <c r="E104191">
        <v>31164.825163490936</v>
      </c>
      <c r="F104191">
        <v>31195.358713247508</v>
      </c>
    </row>
    <row r="104192" spans="1:6" x14ac:dyDescent="0.2">
      <c r="A104192" t="str">
        <f t="shared" si="1627"/>
        <v>2022-06-06 05:00:00.000</v>
      </c>
      <c r="B104192" t="s">
        <v>104195</v>
      </c>
      <c r="C104192">
        <v>31150.14263552121</v>
      </c>
      <c r="D104192">
        <v>31219.57587272079</v>
      </c>
      <c r="E104192">
        <v>31150.14263552121</v>
      </c>
      <c r="F104192">
        <v>31202.716622374992</v>
      </c>
    </row>
    <row r="104193" spans="1:6" x14ac:dyDescent="0.2">
      <c r="A104193" t="str">
        <f t="shared" si="1627"/>
        <v>2022-06-06 06:00:00.000</v>
      </c>
      <c r="B104193" t="s">
        <v>104196</v>
      </c>
      <c r="C104193">
        <v>31317.461495922031</v>
      </c>
      <c r="D104193">
        <v>31317.461495922031</v>
      </c>
      <c r="E104193">
        <v>31155.745080556306</v>
      </c>
      <c r="F104193">
        <v>31155.745080556306</v>
      </c>
    </row>
    <row r="104194" spans="1:6" x14ac:dyDescent="0.2">
      <c r="A104194" t="str">
        <f t="shared" si="1627"/>
        <v>2022-06-06 07:00:00.000</v>
      </c>
      <c r="B104194" t="s">
        <v>104197</v>
      </c>
      <c r="C104194">
        <v>31260.169474339364</v>
      </c>
      <c r="D104194">
        <v>31316.618476002488</v>
      </c>
      <c r="E104194">
        <v>31217.477088301952</v>
      </c>
      <c r="F104194">
        <v>31277.400741776615</v>
      </c>
    </row>
    <row r="104195" spans="1:6" x14ac:dyDescent="0.2">
      <c r="A104195" t="str">
        <f t="shared" ref="A104195:A104258" si="1628">TEXT(SUBSTITUTE(SUBSTITUTE(B104195,"T"," "), "Z", ""),"yyyy-mm-dd hh:mm:ss")</f>
        <v>2022-06-06 08:00:00.000</v>
      </c>
      <c r="B104195" t="s">
        <v>104198</v>
      </c>
      <c r="C104195">
        <v>31405.888528477804</v>
      </c>
      <c r="D104195">
        <v>31407.395162093671</v>
      </c>
      <c r="E104195">
        <v>31288.543954566412</v>
      </c>
      <c r="F104195">
        <v>31288.543954566412</v>
      </c>
    </row>
    <row r="104196" spans="1:6" x14ac:dyDescent="0.2">
      <c r="A104196" t="str">
        <f t="shared" si="1628"/>
        <v>2022-06-06 09:00:00.000</v>
      </c>
      <c r="B104196" t="s">
        <v>104199</v>
      </c>
      <c r="C104196">
        <v>31410.388126645517</v>
      </c>
      <c r="D104196">
        <v>31440.961751330178</v>
      </c>
      <c r="E104196">
        <v>31388.806631167932</v>
      </c>
      <c r="F104196">
        <v>31440.961751330178</v>
      </c>
    </row>
    <row r="104197" spans="1:6" x14ac:dyDescent="0.2">
      <c r="A104197" t="str">
        <f t="shared" si="1628"/>
        <v>2022-06-06 10:00:00.000</v>
      </c>
      <c r="B104197" t="s">
        <v>104200</v>
      </c>
      <c r="C104197">
        <v>31454.748572713936</v>
      </c>
      <c r="D104197">
        <v>31474.483675243795</v>
      </c>
      <c r="E104197">
        <v>31387.151077568775</v>
      </c>
      <c r="F104197">
        <v>31436.914935061213</v>
      </c>
    </row>
    <row r="104198" spans="1:6" x14ac:dyDescent="0.2">
      <c r="A104198" t="str">
        <f t="shared" si="1628"/>
        <v>2022-06-06 11:00:00.000</v>
      </c>
      <c r="B104198" t="s">
        <v>104201</v>
      </c>
      <c r="C104198">
        <v>31375.539879558029</v>
      </c>
      <c r="D104198">
        <v>31492.806694260267</v>
      </c>
      <c r="E104198">
        <v>31361.822988312048</v>
      </c>
      <c r="F104198">
        <v>31457.846646758037</v>
      </c>
    </row>
    <row r="104199" spans="1:6" x14ac:dyDescent="0.2">
      <c r="A104199" t="str">
        <f t="shared" si="1628"/>
        <v>2022-06-06 12:00:00.000</v>
      </c>
      <c r="B104199" t="s">
        <v>104202</v>
      </c>
      <c r="C104199">
        <v>31380.305261489539</v>
      </c>
      <c r="D104199">
        <v>31430.858156502614</v>
      </c>
      <c r="E104199">
        <v>31359.393200885508</v>
      </c>
      <c r="F104199">
        <v>31396.952577356973</v>
      </c>
    </row>
    <row r="104200" spans="1:6" x14ac:dyDescent="0.2">
      <c r="A104200" t="str">
        <f t="shared" si="1628"/>
        <v>2022-06-06 13:00:00.000</v>
      </c>
      <c r="B104200" t="s">
        <v>104203</v>
      </c>
      <c r="C104200">
        <v>31378.490386459885</v>
      </c>
      <c r="D104200">
        <v>31424.9679909187</v>
      </c>
      <c r="E104200">
        <v>31337.455874950861</v>
      </c>
      <c r="F104200">
        <v>31385.98855960252</v>
      </c>
    </row>
    <row r="104201" spans="1:6" x14ac:dyDescent="0.2">
      <c r="A104201" t="str">
        <f t="shared" si="1628"/>
        <v>2022-06-06 14:00:00.000</v>
      </c>
      <c r="B104201" t="s">
        <v>104204</v>
      </c>
      <c r="C104201">
        <v>31488.85686579351</v>
      </c>
      <c r="D104201">
        <v>31693.290111480805</v>
      </c>
      <c r="E104201">
        <v>31444.864100403775</v>
      </c>
      <c r="F104201">
        <v>31444.864100403775</v>
      </c>
    </row>
    <row r="104202" spans="1:6" x14ac:dyDescent="0.2">
      <c r="A104202" t="str">
        <f t="shared" si="1628"/>
        <v>2022-06-06 15:00:00.000</v>
      </c>
      <c r="B104202" t="s">
        <v>104205</v>
      </c>
      <c r="C104202">
        <v>31454.98889290262</v>
      </c>
      <c r="D104202">
        <v>31495.98411745151</v>
      </c>
      <c r="E104202">
        <v>31232.136643039343</v>
      </c>
      <c r="F104202">
        <v>31495.98411745151</v>
      </c>
    </row>
    <row r="104203" spans="1:6" x14ac:dyDescent="0.2">
      <c r="A104203" t="str">
        <f t="shared" si="1628"/>
        <v>2022-06-06 16:00:00.000</v>
      </c>
      <c r="B104203" t="s">
        <v>104206</v>
      </c>
      <c r="C104203">
        <v>31268.832958925919</v>
      </c>
      <c r="D104203">
        <v>31485.644695570179</v>
      </c>
      <c r="E104203">
        <v>31264.072257771964</v>
      </c>
      <c r="F104203">
        <v>31485.644695570179</v>
      </c>
    </row>
    <row r="104204" spans="1:6" x14ac:dyDescent="0.2">
      <c r="A104204" t="str">
        <f t="shared" si="1628"/>
        <v>2022-06-06 17:00:00.000</v>
      </c>
      <c r="B104204" t="s">
        <v>104207</v>
      </c>
      <c r="C104204">
        <v>31318.252248143304</v>
      </c>
      <c r="D104204">
        <v>31318.252248143304</v>
      </c>
      <c r="E104204">
        <v>31113.357703898768</v>
      </c>
      <c r="F104204">
        <v>31277.596840048587</v>
      </c>
    </row>
    <row r="104205" spans="1:6" x14ac:dyDescent="0.2">
      <c r="A104205" t="str">
        <f t="shared" si="1628"/>
        <v>2022-06-06 18:00:00.000</v>
      </c>
      <c r="B104205" t="s">
        <v>104208</v>
      </c>
      <c r="C104205">
        <v>31349.418474840353</v>
      </c>
      <c r="D104205">
        <v>31350.486803365959</v>
      </c>
      <c r="E104205">
        <v>31244.554814136616</v>
      </c>
      <c r="F104205">
        <v>31310.903506333561</v>
      </c>
    </row>
    <row r="104206" spans="1:6" x14ac:dyDescent="0.2">
      <c r="A104206" t="str">
        <f t="shared" si="1628"/>
        <v>2022-06-06 19:00:00.000</v>
      </c>
      <c r="B104206" t="s">
        <v>104209</v>
      </c>
      <c r="C104206">
        <v>31415.636637530733</v>
      </c>
      <c r="D104206">
        <v>31415.636637530733</v>
      </c>
      <c r="E104206">
        <v>31262.692202751299</v>
      </c>
      <c r="F104206">
        <v>31326.380493848657</v>
      </c>
    </row>
    <row r="104207" spans="1:6" x14ac:dyDescent="0.2">
      <c r="A104207" t="str">
        <f t="shared" si="1628"/>
        <v>2022-06-06 20:00:00.000</v>
      </c>
      <c r="B104207" t="s">
        <v>104210</v>
      </c>
      <c r="C104207">
        <v>31430.830439636251</v>
      </c>
      <c r="D104207">
        <v>31430.830439636251</v>
      </c>
      <c r="E104207">
        <v>31280.67278025439</v>
      </c>
      <c r="F104207">
        <v>31412.128546334978</v>
      </c>
    </row>
    <row r="104208" spans="1:6" x14ac:dyDescent="0.2">
      <c r="A104208" t="str">
        <f t="shared" si="1628"/>
        <v>2022-06-06 21:00:00.000</v>
      </c>
      <c r="B104208" t="s">
        <v>104211</v>
      </c>
      <c r="C104208">
        <v>31513.38057949549</v>
      </c>
      <c r="D104208">
        <v>31532.317030946186</v>
      </c>
      <c r="E104208">
        <v>31432.453649305597</v>
      </c>
      <c r="F104208">
        <v>31432.453649305597</v>
      </c>
    </row>
    <row r="104209" spans="1:6" x14ac:dyDescent="0.2">
      <c r="A104209" t="str">
        <f t="shared" si="1628"/>
        <v>2022-06-06 22:00:00.000</v>
      </c>
      <c r="B104209" t="s">
        <v>104212</v>
      </c>
      <c r="C104209">
        <v>31406.989454120925</v>
      </c>
      <c r="D104209">
        <v>31500.850031664893</v>
      </c>
      <c r="E104209">
        <v>31403.452943638644</v>
      </c>
      <c r="F104209">
        <v>31483.921209293883</v>
      </c>
    </row>
    <row r="104210" spans="1:6" x14ac:dyDescent="0.2">
      <c r="A104210" t="str">
        <f t="shared" si="1628"/>
        <v>2022-06-06 23:00:00.000</v>
      </c>
      <c r="B104210" t="s">
        <v>104213</v>
      </c>
      <c r="C104210">
        <v>31372.190936767522</v>
      </c>
      <c r="D104210">
        <v>31408.339709061584</v>
      </c>
      <c r="E104210">
        <v>31340.328250715495</v>
      </c>
      <c r="F104210">
        <v>31388.521875590104</v>
      </c>
    </row>
    <row r="104211" spans="1:6" x14ac:dyDescent="0.2">
      <c r="A104211" t="str">
        <f t="shared" si="1628"/>
        <v>2022-06-07 00:00:00.000</v>
      </c>
      <c r="B104211" t="s">
        <v>104214</v>
      </c>
      <c r="C104211">
        <v>30212.126965600863</v>
      </c>
      <c r="D104211">
        <v>31342.318860278065</v>
      </c>
      <c r="E104211">
        <v>30212.126965600863</v>
      </c>
      <c r="F104211">
        <v>31342.318860278065</v>
      </c>
    </row>
    <row r="104212" spans="1:6" x14ac:dyDescent="0.2">
      <c r="A104212" t="str">
        <f t="shared" si="1628"/>
        <v>2022-06-07 01:00:00.000</v>
      </c>
      <c r="B104212" t="s">
        <v>104215</v>
      </c>
      <c r="C104212">
        <v>29535.103064869883</v>
      </c>
      <c r="D104212">
        <v>30195.760684838289</v>
      </c>
      <c r="E104212">
        <v>29535.103064869883</v>
      </c>
      <c r="F104212">
        <v>30177.084810068602</v>
      </c>
    </row>
    <row r="104213" spans="1:6" x14ac:dyDescent="0.2">
      <c r="A104213" t="str">
        <f t="shared" si="1628"/>
        <v>2022-06-07 02:00:00.000</v>
      </c>
      <c r="B104213" t="s">
        <v>104216</v>
      </c>
      <c r="C104213">
        <v>29398.700166452232</v>
      </c>
      <c r="D104213">
        <v>29541.506860460733</v>
      </c>
      <c r="E104213">
        <v>29318.391776899723</v>
      </c>
      <c r="F104213">
        <v>29541.506860460733</v>
      </c>
    </row>
    <row r="104214" spans="1:6" x14ac:dyDescent="0.2">
      <c r="A104214" t="str">
        <f t="shared" si="1628"/>
        <v>2022-06-07 03:00:00.000</v>
      </c>
      <c r="B104214" t="s">
        <v>104217</v>
      </c>
      <c r="C104214">
        <v>29605.364005452833</v>
      </c>
      <c r="D104214">
        <v>29621.322971595677</v>
      </c>
      <c r="E104214">
        <v>29389.999527898159</v>
      </c>
      <c r="F104214">
        <v>29389.999527898159</v>
      </c>
    </row>
    <row r="104215" spans="1:6" x14ac:dyDescent="0.2">
      <c r="A104215" t="str">
        <f t="shared" si="1628"/>
        <v>2022-06-07 04:00:00.000</v>
      </c>
      <c r="B104215" t="s">
        <v>104218</v>
      </c>
      <c r="C104215">
        <v>29539.870504637329</v>
      </c>
      <c r="D104215">
        <v>29581.246941670513</v>
      </c>
      <c r="E104215">
        <v>29498.626417445215</v>
      </c>
      <c r="F104215">
        <v>29581.246941670513</v>
      </c>
    </row>
    <row r="104216" spans="1:6" x14ac:dyDescent="0.2">
      <c r="A104216" t="str">
        <f t="shared" si="1628"/>
        <v>2022-06-07 05:00:00.000</v>
      </c>
      <c r="B104216" t="s">
        <v>104219</v>
      </c>
      <c r="C104216">
        <v>29566.200374669635</v>
      </c>
      <c r="D104216">
        <v>29566.200374669635</v>
      </c>
      <c r="E104216">
        <v>29469.884847081597</v>
      </c>
      <c r="F104216">
        <v>29535.887916637337</v>
      </c>
    </row>
    <row r="104217" spans="1:6" x14ac:dyDescent="0.2">
      <c r="A104217" t="str">
        <f t="shared" si="1628"/>
        <v>2022-06-07 06:00:00.000</v>
      </c>
      <c r="B104217" t="s">
        <v>104220</v>
      </c>
      <c r="C104217">
        <v>29527.247901898249</v>
      </c>
      <c r="D104217">
        <v>29527.247901898249</v>
      </c>
      <c r="E104217">
        <v>29490.540479400337</v>
      </c>
      <c r="F104217">
        <v>29507.404575921493</v>
      </c>
    </row>
    <row r="104218" spans="1:6" x14ac:dyDescent="0.2">
      <c r="A104218" t="str">
        <f t="shared" si="1628"/>
        <v>2022-06-07 07:00:00.000</v>
      </c>
      <c r="B104218" t="s">
        <v>104221</v>
      </c>
      <c r="C104218">
        <v>29583.945110138498</v>
      </c>
      <c r="D104218">
        <v>29583.945110138498</v>
      </c>
      <c r="E104218">
        <v>29506.046304850373</v>
      </c>
      <c r="F104218">
        <v>29531.34060599497</v>
      </c>
    </row>
    <row r="104219" spans="1:6" x14ac:dyDescent="0.2">
      <c r="A104219" t="str">
        <f t="shared" si="1628"/>
        <v>2022-06-07 08:00:00.000</v>
      </c>
      <c r="B104219" t="s">
        <v>104222</v>
      </c>
      <c r="C104219">
        <v>29644.298330091748</v>
      </c>
      <c r="D104219">
        <v>29693.374637303623</v>
      </c>
      <c r="E104219">
        <v>29574.208478136698</v>
      </c>
      <c r="F104219">
        <v>29576.83031064735</v>
      </c>
    </row>
    <row r="104220" spans="1:6" x14ac:dyDescent="0.2">
      <c r="A104220" t="str">
        <f t="shared" si="1628"/>
        <v>2022-06-07 09:00:00.000</v>
      </c>
      <c r="B104220" t="s">
        <v>104223</v>
      </c>
      <c r="C104220">
        <v>29573.910248398413</v>
      </c>
      <c r="D104220">
        <v>29644.95658408547</v>
      </c>
      <c r="E104220">
        <v>29571.454663780241</v>
      </c>
      <c r="F104220">
        <v>29644.95658408547</v>
      </c>
    </row>
    <row r="104221" spans="1:6" x14ac:dyDescent="0.2">
      <c r="A104221" t="str">
        <f t="shared" si="1628"/>
        <v>2022-06-07 10:00:00.000</v>
      </c>
      <c r="B104221" t="s">
        <v>104224</v>
      </c>
      <c r="C104221">
        <v>29640.530255476519</v>
      </c>
      <c r="D104221">
        <v>29640.530255476519</v>
      </c>
      <c r="E104221">
        <v>29568.838103631075</v>
      </c>
      <c r="F104221">
        <v>29578.420815946021</v>
      </c>
    </row>
    <row r="104222" spans="1:6" x14ac:dyDescent="0.2">
      <c r="A104222" t="str">
        <f t="shared" si="1628"/>
        <v>2022-06-07 11:00:00.000</v>
      </c>
      <c r="B104222" t="s">
        <v>104225</v>
      </c>
      <c r="C104222">
        <v>29505.550899145564</v>
      </c>
      <c r="D104222">
        <v>29601.142796171272</v>
      </c>
      <c r="E104222">
        <v>29440.935547909943</v>
      </c>
      <c r="F104222">
        <v>29601.142796171272</v>
      </c>
    </row>
    <row r="104223" spans="1:6" x14ac:dyDescent="0.2">
      <c r="A104223" t="str">
        <f t="shared" si="1628"/>
        <v>2022-06-07 12:00:00.000</v>
      </c>
      <c r="B104223" t="s">
        <v>104226</v>
      </c>
      <c r="C104223">
        <v>29494.113241407085</v>
      </c>
      <c r="D104223">
        <v>29544.856178355018</v>
      </c>
      <c r="E104223">
        <v>29445.879473836976</v>
      </c>
      <c r="F104223">
        <v>29511.752114943527</v>
      </c>
    </row>
    <row r="104224" spans="1:6" x14ac:dyDescent="0.2">
      <c r="A104224" t="str">
        <f t="shared" si="1628"/>
        <v>2022-06-07 13:00:00.000</v>
      </c>
      <c r="B104224" t="s">
        <v>104227</v>
      </c>
      <c r="C104224">
        <v>29638.945613533415</v>
      </c>
      <c r="D104224">
        <v>29643.873886395868</v>
      </c>
      <c r="E104224">
        <v>29493.653501083623</v>
      </c>
      <c r="F104224">
        <v>29493.653501083623</v>
      </c>
    </row>
    <row r="104225" spans="1:6" x14ac:dyDescent="0.2">
      <c r="A104225" t="str">
        <f t="shared" si="1628"/>
        <v>2022-06-07 14:00:00.000</v>
      </c>
      <c r="B104225" t="s">
        <v>104228</v>
      </c>
      <c r="C104225">
        <v>29906.426872663109</v>
      </c>
      <c r="D104225">
        <v>29916.67851900381</v>
      </c>
      <c r="E104225">
        <v>29536.863424942439</v>
      </c>
      <c r="F104225">
        <v>29581.608896227463</v>
      </c>
    </row>
    <row r="104226" spans="1:6" x14ac:dyDescent="0.2">
      <c r="A104226" t="str">
        <f t="shared" si="1628"/>
        <v>2022-06-07 15:00:00.000</v>
      </c>
      <c r="B104226" t="s">
        <v>104229</v>
      </c>
      <c r="C104226">
        <v>29882.398644869681</v>
      </c>
      <c r="D104226">
        <v>29932.746620457703</v>
      </c>
      <c r="E104226">
        <v>29824.362042206376</v>
      </c>
      <c r="F104226">
        <v>29886.984935229077</v>
      </c>
    </row>
    <row r="104227" spans="1:6" x14ac:dyDescent="0.2">
      <c r="A104227" t="str">
        <f t="shared" si="1628"/>
        <v>2022-06-07 16:00:00.000</v>
      </c>
      <c r="B104227" t="s">
        <v>104230</v>
      </c>
      <c r="C104227">
        <v>29917.347632296602</v>
      </c>
      <c r="D104227">
        <v>29917.347632296602</v>
      </c>
      <c r="E104227">
        <v>29808.098449336991</v>
      </c>
      <c r="F104227">
        <v>29880.463688918728</v>
      </c>
    </row>
    <row r="104228" spans="1:6" x14ac:dyDescent="0.2">
      <c r="A104228" t="str">
        <f t="shared" si="1628"/>
        <v>2022-06-07 17:00:00.000</v>
      </c>
      <c r="B104228" t="s">
        <v>104231</v>
      </c>
      <c r="C104228">
        <v>29924.799182654177</v>
      </c>
      <c r="D104228">
        <v>29942.896645265733</v>
      </c>
      <c r="E104228">
        <v>29898.749216998924</v>
      </c>
      <c r="F104228">
        <v>29898.749216998924</v>
      </c>
    </row>
    <row r="104229" spans="1:6" x14ac:dyDescent="0.2">
      <c r="A104229" t="str">
        <f t="shared" si="1628"/>
        <v>2022-06-07 18:00:00.000</v>
      </c>
      <c r="B104229" t="s">
        <v>104232</v>
      </c>
      <c r="C104229">
        <v>30170.875576752285</v>
      </c>
      <c r="D104229">
        <v>30208.625591113974</v>
      </c>
      <c r="E104229">
        <v>29931.536852306941</v>
      </c>
      <c r="F104229">
        <v>29931.536852306941</v>
      </c>
    </row>
    <row r="104230" spans="1:6" x14ac:dyDescent="0.2">
      <c r="A104230" t="str">
        <f t="shared" si="1628"/>
        <v>2022-06-07 19:00:00.000</v>
      </c>
      <c r="B104230" t="s">
        <v>104233</v>
      </c>
      <c r="C104230">
        <v>31071.939256172122</v>
      </c>
      <c r="D104230">
        <v>31214.97343299929</v>
      </c>
      <c r="E104230">
        <v>30188.44187444128</v>
      </c>
      <c r="F104230">
        <v>30188.44187444128</v>
      </c>
    </row>
    <row r="104231" spans="1:6" x14ac:dyDescent="0.2">
      <c r="A104231" t="str">
        <f t="shared" si="1628"/>
        <v>2022-06-07 20:00:00.000</v>
      </c>
      <c r="B104231" t="s">
        <v>104234</v>
      </c>
      <c r="C104231">
        <v>31363.862080232029</v>
      </c>
      <c r="D104231">
        <v>31489.683252357481</v>
      </c>
      <c r="E104231">
        <v>31102.555260443733</v>
      </c>
      <c r="F104231">
        <v>31102.555260443733</v>
      </c>
    </row>
    <row r="104232" spans="1:6" x14ac:dyDescent="0.2">
      <c r="A104232" t="str">
        <f t="shared" si="1628"/>
        <v>2022-06-07 21:00:00.000</v>
      </c>
      <c r="B104232" t="s">
        <v>104235</v>
      </c>
      <c r="C104232">
        <v>31426.354137793049</v>
      </c>
      <c r="D104232">
        <v>31460.690850747262</v>
      </c>
      <c r="E104232">
        <v>31309.273705420132</v>
      </c>
      <c r="F104232">
        <v>31353.612654741199</v>
      </c>
    </row>
    <row r="104233" spans="1:6" x14ac:dyDescent="0.2">
      <c r="A104233" t="str">
        <f t="shared" si="1628"/>
        <v>2022-06-07 22:00:00.000</v>
      </c>
      <c r="B104233" t="s">
        <v>104236</v>
      </c>
      <c r="C104233">
        <v>31202.518987200281</v>
      </c>
      <c r="D104233">
        <v>31434.788727239367</v>
      </c>
      <c r="E104233">
        <v>30652.94834120266</v>
      </c>
      <c r="F104233">
        <v>31405.808687721739</v>
      </c>
    </row>
    <row r="104234" spans="1:6" x14ac:dyDescent="0.2">
      <c r="A104234" t="str">
        <f t="shared" si="1628"/>
        <v>2022-06-07 23:00:00.000</v>
      </c>
      <c r="B104234" t="s">
        <v>104237</v>
      </c>
      <c r="C104234">
        <v>31164.901109324943</v>
      </c>
      <c r="D104234">
        <v>31286.392182471282</v>
      </c>
      <c r="E104234">
        <v>31061.651807935745</v>
      </c>
      <c r="F104234">
        <v>31138.810114894131</v>
      </c>
    </row>
    <row r="104235" spans="1:6" x14ac:dyDescent="0.2">
      <c r="A104235" t="str">
        <f t="shared" si="1628"/>
        <v>2022-06-08 00:00:00.000</v>
      </c>
      <c r="B104235" t="s">
        <v>104238</v>
      </c>
      <c r="C104235">
        <v>31134.446367195011</v>
      </c>
      <c r="D104235">
        <v>31249.063576365512</v>
      </c>
      <c r="E104235">
        <v>31130.417387810056</v>
      </c>
      <c r="F104235">
        <v>31154.513105987466</v>
      </c>
    </row>
    <row r="104236" spans="1:6" x14ac:dyDescent="0.2">
      <c r="A104236" t="str">
        <f t="shared" si="1628"/>
        <v>2022-06-08 01:00:00.000</v>
      </c>
      <c r="B104236" t="s">
        <v>104239</v>
      </c>
      <c r="C104236">
        <v>31102.092930676903</v>
      </c>
      <c r="D104236">
        <v>31104.641826337818</v>
      </c>
      <c r="E104236">
        <v>30900.985709316941</v>
      </c>
      <c r="F104236">
        <v>31075.743002063449</v>
      </c>
    </row>
    <row r="104237" spans="1:6" x14ac:dyDescent="0.2">
      <c r="A104237" t="str">
        <f t="shared" si="1628"/>
        <v>2022-06-08 02:00:00.000</v>
      </c>
      <c r="B104237" t="s">
        <v>104240</v>
      </c>
      <c r="C104237">
        <v>31023.83757664352</v>
      </c>
      <c r="D104237">
        <v>31175.642664171424</v>
      </c>
      <c r="E104237">
        <v>31023.83757664352</v>
      </c>
      <c r="F104237">
        <v>31111.860244045201</v>
      </c>
    </row>
    <row r="104238" spans="1:6" x14ac:dyDescent="0.2">
      <c r="A104238" t="str">
        <f t="shared" si="1628"/>
        <v>2022-06-08 03:00:00.000</v>
      </c>
      <c r="B104238" t="s">
        <v>104241</v>
      </c>
      <c r="C104238">
        <v>30035.569532098441</v>
      </c>
      <c r="D104238">
        <v>31007.426304005323</v>
      </c>
      <c r="E104238">
        <v>29962.411043259566</v>
      </c>
      <c r="F104238">
        <v>30998.940597305111</v>
      </c>
    </row>
    <row r="104239" spans="1:6" x14ac:dyDescent="0.2">
      <c r="A104239" t="str">
        <f t="shared" si="1628"/>
        <v>2022-06-08 04:00:00.000</v>
      </c>
      <c r="B104239" t="s">
        <v>104242</v>
      </c>
      <c r="C104239">
        <v>30267.738943583816</v>
      </c>
      <c r="D104239">
        <v>30304.414565345505</v>
      </c>
      <c r="E104239">
        <v>29951.724648614098</v>
      </c>
      <c r="F104239">
        <v>30002.893867442719</v>
      </c>
    </row>
    <row r="104240" spans="1:6" x14ac:dyDescent="0.2">
      <c r="A104240" t="str">
        <f t="shared" si="1628"/>
        <v>2022-06-08 05:00:00.000</v>
      </c>
      <c r="B104240" t="s">
        <v>104243</v>
      </c>
      <c r="C104240">
        <v>30509.931786993628</v>
      </c>
      <c r="D104240">
        <v>30552.010459612346</v>
      </c>
      <c r="E104240">
        <v>30240.511070129494</v>
      </c>
      <c r="F104240">
        <v>30240.511070129494</v>
      </c>
    </row>
    <row r="104241" spans="1:6" x14ac:dyDescent="0.2">
      <c r="A104241" t="str">
        <f t="shared" si="1628"/>
        <v>2022-06-08 06:00:00.000</v>
      </c>
      <c r="B104241" t="s">
        <v>104244</v>
      </c>
      <c r="C104241">
        <v>30474.990553279385</v>
      </c>
      <c r="D104241">
        <v>30584.227006234109</v>
      </c>
      <c r="E104241">
        <v>30428.082676073682</v>
      </c>
      <c r="F104241">
        <v>30544.601081306289</v>
      </c>
    </row>
    <row r="104242" spans="1:6" x14ac:dyDescent="0.2">
      <c r="A104242" t="str">
        <f t="shared" si="1628"/>
        <v>2022-06-08 07:00:00.000</v>
      </c>
      <c r="B104242" t="s">
        <v>104245</v>
      </c>
      <c r="C104242">
        <v>30538.554207397265</v>
      </c>
      <c r="D104242">
        <v>30538.554207397265</v>
      </c>
      <c r="E104242">
        <v>30383.175233850408</v>
      </c>
      <c r="F104242">
        <v>30507.91304685401</v>
      </c>
    </row>
    <row r="104243" spans="1:6" x14ac:dyDescent="0.2">
      <c r="A104243" t="str">
        <f t="shared" si="1628"/>
        <v>2022-06-08 08:00:00.000</v>
      </c>
      <c r="B104243" t="s">
        <v>104246</v>
      </c>
      <c r="C104243">
        <v>30486.054654031825</v>
      </c>
      <c r="D104243">
        <v>30564.97789352891</v>
      </c>
      <c r="E104243">
        <v>30479.900589376659</v>
      </c>
      <c r="F104243">
        <v>30550.91185831359</v>
      </c>
    </row>
    <row r="104244" spans="1:6" x14ac:dyDescent="0.2">
      <c r="A104244" t="str">
        <f t="shared" si="1628"/>
        <v>2022-06-08 09:00:00.000</v>
      </c>
      <c r="B104244" t="s">
        <v>104247</v>
      </c>
      <c r="C104244">
        <v>30478.629896783674</v>
      </c>
      <c r="D104244">
        <v>30529.408920930029</v>
      </c>
      <c r="E104244">
        <v>30406.721081050837</v>
      </c>
      <c r="F104244">
        <v>30488.695322113468</v>
      </c>
    </row>
    <row r="104245" spans="1:6" x14ac:dyDescent="0.2">
      <c r="A104245" t="str">
        <f t="shared" si="1628"/>
        <v>2022-06-08 10:00:00.000</v>
      </c>
      <c r="B104245" t="s">
        <v>104248</v>
      </c>
      <c r="C104245">
        <v>30394.559236989426</v>
      </c>
      <c r="D104245">
        <v>30491.399330968248</v>
      </c>
      <c r="E104245">
        <v>30382.628780495143</v>
      </c>
      <c r="F104245">
        <v>30491.399330968248</v>
      </c>
    </row>
    <row r="104246" spans="1:6" x14ac:dyDescent="0.2">
      <c r="A104246" t="str">
        <f t="shared" si="1628"/>
        <v>2022-06-08 11:00:00.000</v>
      </c>
      <c r="B104246" t="s">
        <v>104249</v>
      </c>
      <c r="C104246">
        <v>30446.850425849767</v>
      </c>
      <c r="D104246">
        <v>30463.578978500263</v>
      </c>
      <c r="E104246">
        <v>30383.972809848801</v>
      </c>
      <c r="F104246">
        <v>30383.972809848801</v>
      </c>
    </row>
    <row r="104247" spans="1:6" x14ac:dyDescent="0.2">
      <c r="A104247" t="str">
        <f t="shared" si="1628"/>
        <v>2022-06-08 12:00:00.000</v>
      </c>
      <c r="B104247" t="s">
        <v>104250</v>
      </c>
      <c r="C104247">
        <v>30206.858284754027</v>
      </c>
      <c r="D104247">
        <v>30415.604852622029</v>
      </c>
      <c r="E104247">
        <v>30204.746203810158</v>
      </c>
      <c r="F104247">
        <v>30405.734798093439</v>
      </c>
    </row>
    <row r="104248" spans="1:6" x14ac:dyDescent="0.2">
      <c r="A104248" t="str">
        <f t="shared" si="1628"/>
        <v>2022-06-08 13:00:00.000</v>
      </c>
      <c r="B104248" t="s">
        <v>104251</v>
      </c>
      <c r="C104248">
        <v>30771.724154472224</v>
      </c>
      <c r="D104248">
        <v>30771.724154472224</v>
      </c>
      <c r="E104248">
        <v>30164.16008493289</v>
      </c>
      <c r="F104248">
        <v>30164.16008493289</v>
      </c>
    </row>
    <row r="104249" spans="1:6" x14ac:dyDescent="0.2">
      <c r="A104249" t="str">
        <f t="shared" si="1628"/>
        <v>2022-06-08 14:00:00.000</v>
      </c>
      <c r="B104249" t="s">
        <v>104252</v>
      </c>
      <c r="C104249">
        <v>30405.844681094764</v>
      </c>
      <c r="D104249">
        <v>30709.275577896704</v>
      </c>
      <c r="E104249">
        <v>30405.844681094764</v>
      </c>
      <c r="F104249">
        <v>30709.275577896704</v>
      </c>
    </row>
    <row r="104250" spans="1:6" x14ac:dyDescent="0.2">
      <c r="A104250" t="str">
        <f t="shared" si="1628"/>
        <v>2022-06-08 15:00:00.000</v>
      </c>
      <c r="B104250" t="s">
        <v>104253</v>
      </c>
      <c r="C104250">
        <v>30454.789065906461</v>
      </c>
      <c r="D104250">
        <v>30507.279515337686</v>
      </c>
      <c r="E104250">
        <v>30417.131651563512</v>
      </c>
      <c r="F104250">
        <v>30417.131651563512</v>
      </c>
    </row>
    <row r="104251" spans="1:6" x14ac:dyDescent="0.2">
      <c r="A104251" t="str">
        <f t="shared" si="1628"/>
        <v>2022-06-08 16:00:00.000</v>
      </c>
      <c r="B104251" t="s">
        <v>104254</v>
      </c>
      <c r="C104251">
        <v>30320.442796410331</v>
      </c>
      <c r="D104251">
        <v>30510.993323767932</v>
      </c>
      <c r="E104251">
        <v>30288.761827100188</v>
      </c>
      <c r="F104251">
        <v>30475.153320521331</v>
      </c>
    </row>
    <row r="104252" spans="1:6" x14ac:dyDescent="0.2">
      <c r="A104252" t="str">
        <f t="shared" si="1628"/>
        <v>2022-06-08 17:00:00.000</v>
      </c>
      <c r="B104252" t="s">
        <v>104255</v>
      </c>
      <c r="C104252">
        <v>30391.62187906506</v>
      </c>
      <c r="D104252">
        <v>30424.08618437465</v>
      </c>
      <c r="E104252">
        <v>30313.840510992159</v>
      </c>
      <c r="F104252">
        <v>30315.779011917399</v>
      </c>
    </row>
    <row r="104253" spans="1:6" x14ac:dyDescent="0.2">
      <c r="A104253" t="str">
        <f t="shared" si="1628"/>
        <v>2022-06-08 18:00:00.000</v>
      </c>
      <c r="B104253" t="s">
        <v>104256</v>
      </c>
      <c r="C104253">
        <v>30213.453038374384</v>
      </c>
      <c r="D104253">
        <v>30377.522405382693</v>
      </c>
      <c r="E104253">
        <v>30016.158747869835</v>
      </c>
      <c r="F104253">
        <v>30377.522405382693</v>
      </c>
    </row>
    <row r="104254" spans="1:6" x14ac:dyDescent="0.2">
      <c r="A104254" t="str">
        <f t="shared" si="1628"/>
        <v>2022-06-08 19:00:00.000</v>
      </c>
      <c r="B104254" t="s">
        <v>104257</v>
      </c>
      <c r="C104254">
        <v>30220.999810963833</v>
      </c>
      <c r="D104254">
        <v>30254.916910127027</v>
      </c>
      <c r="E104254">
        <v>30124.581091522199</v>
      </c>
      <c r="F104254">
        <v>30188.105272790777</v>
      </c>
    </row>
    <row r="104255" spans="1:6" x14ac:dyDescent="0.2">
      <c r="A104255" t="str">
        <f t="shared" si="1628"/>
        <v>2022-06-08 20:00:00.000</v>
      </c>
      <c r="B104255" t="s">
        <v>104258</v>
      </c>
      <c r="C104255">
        <v>30224.743282169587</v>
      </c>
      <c r="D104255">
        <v>30239.952906849765</v>
      </c>
      <c r="E104255">
        <v>30137.794713130421</v>
      </c>
      <c r="F104255">
        <v>30156.350632063833</v>
      </c>
    </row>
    <row r="104256" spans="1:6" x14ac:dyDescent="0.2">
      <c r="A104256" t="str">
        <f t="shared" si="1628"/>
        <v>2022-06-08 21:00:00.000</v>
      </c>
      <c r="B104256" t="s">
        <v>104259</v>
      </c>
      <c r="C104256">
        <v>30341.12053493534</v>
      </c>
      <c r="D104256">
        <v>30341.12053493534</v>
      </c>
      <c r="E104256">
        <v>30204.769762126951</v>
      </c>
      <c r="F104256">
        <v>30204.769762126951</v>
      </c>
    </row>
    <row r="104257" spans="1:6" x14ac:dyDescent="0.2">
      <c r="A104257" t="str">
        <f t="shared" si="1628"/>
        <v>2022-06-08 22:00:00.000</v>
      </c>
      <c r="B104257" t="s">
        <v>104260</v>
      </c>
      <c r="C104257">
        <v>30308.650557196142</v>
      </c>
      <c r="D104257">
        <v>30388.639230903689</v>
      </c>
      <c r="E104257">
        <v>30305.924156118617</v>
      </c>
      <c r="F104257">
        <v>30388.639230903689</v>
      </c>
    </row>
    <row r="104258" spans="1:6" x14ac:dyDescent="0.2">
      <c r="A104258" t="str">
        <f t="shared" si="1628"/>
        <v>2022-06-08 23:00:00.000</v>
      </c>
      <c r="B104258" t="s">
        <v>104261</v>
      </c>
      <c r="C104258">
        <v>30217.642855924751</v>
      </c>
      <c r="D104258">
        <v>30314.501378840923</v>
      </c>
      <c r="E104258">
        <v>30209.883859954167</v>
      </c>
      <c r="F104258">
        <v>30306.701393261985</v>
      </c>
    </row>
    <row r="104259" spans="1:6" x14ac:dyDescent="0.2">
      <c r="A104259" t="str">
        <f t="shared" ref="A104259:A104322" si="1629">TEXT(SUBSTITUTE(SUBSTITUTE(B104259,"T"," "), "Z", ""),"yyyy-mm-dd hh:mm:ss")</f>
        <v>2022-06-09 00:00:00.000</v>
      </c>
      <c r="B104259" t="s">
        <v>104262</v>
      </c>
      <c r="C104259">
        <v>30221.780662609719</v>
      </c>
      <c r="D104259">
        <v>30221.780662609719</v>
      </c>
      <c r="E104259">
        <v>30108.488589136272</v>
      </c>
      <c r="F104259">
        <v>30201.933790596999</v>
      </c>
    </row>
    <row r="104260" spans="1:6" x14ac:dyDescent="0.2">
      <c r="A104260" t="str">
        <f t="shared" si="1629"/>
        <v>2022-06-09 01:00:00.000</v>
      </c>
      <c r="B104260" t="s">
        <v>104263</v>
      </c>
      <c r="C104260">
        <v>30160.31345011044</v>
      </c>
      <c r="D104260">
        <v>30294.267348334681</v>
      </c>
      <c r="E104260">
        <v>30160.285951308822</v>
      </c>
      <c r="F104260">
        <v>30218.967649677521</v>
      </c>
    </row>
    <row r="104261" spans="1:6" x14ac:dyDescent="0.2">
      <c r="A104261" t="str">
        <f t="shared" si="1629"/>
        <v>2022-06-09 02:00:00.000</v>
      </c>
      <c r="B104261" t="s">
        <v>104264</v>
      </c>
      <c r="C104261">
        <v>30198.739685602653</v>
      </c>
      <c r="D104261">
        <v>30198.739685602653</v>
      </c>
      <c r="E104261">
        <v>30116.879922005141</v>
      </c>
      <c r="F104261">
        <v>30116.879922005141</v>
      </c>
    </row>
    <row r="104262" spans="1:6" x14ac:dyDescent="0.2">
      <c r="A104262" t="str">
        <f t="shared" si="1629"/>
        <v>2022-06-09 03:00:00.000</v>
      </c>
      <c r="B104262" t="s">
        <v>104265</v>
      </c>
      <c r="C104262">
        <v>30277.388133802211</v>
      </c>
      <c r="D104262">
        <v>30277.388133802211</v>
      </c>
      <c r="E104262">
        <v>30199.796440931361</v>
      </c>
      <c r="F104262">
        <v>30199.796440931361</v>
      </c>
    </row>
    <row r="104263" spans="1:6" x14ac:dyDescent="0.2">
      <c r="A104263" t="str">
        <f t="shared" si="1629"/>
        <v>2022-06-09 04:00:00.000</v>
      </c>
      <c r="B104263" t="s">
        <v>104266</v>
      </c>
      <c r="C104263">
        <v>30245.765187727273</v>
      </c>
      <c r="D104263">
        <v>30273.25218169469</v>
      </c>
      <c r="E104263">
        <v>30242.187023132137</v>
      </c>
      <c r="F104263">
        <v>30273.25218169469</v>
      </c>
    </row>
    <row r="104264" spans="1:6" x14ac:dyDescent="0.2">
      <c r="A104264" t="str">
        <f t="shared" si="1629"/>
        <v>2022-06-09 05:00:00.000</v>
      </c>
      <c r="B104264" t="s">
        <v>104267</v>
      </c>
      <c r="C104264">
        <v>30317.265284916342</v>
      </c>
      <c r="D104264">
        <v>30370.114237227473</v>
      </c>
      <c r="E104264">
        <v>30256.11487154823</v>
      </c>
      <c r="F104264">
        <v>30256.11487154823</v>
      </c>
    </row>
    <row r="104265" spans="1:6" x14ac:dyDescent="0.2">
      <c r="A104265" t="str">
        <f t="shared" si="1629"/>
        <v>2022-06-09 06:00:00.000</v>
      </c>
      <c r="B104265" t="s">
        <v>104268</v>
      </c>
      <c r="C104265">
        <v>30327.86861731932</v>
      </c>
      <c r="D104265">
        <v>30327.86861731932</v>
      </c>
      <c r="E104265">
        <v>30292.808857583343</v>
      </c>
      <c r="F104265">
        <v>30316.251635261604</v>
      </c>
    </row>
    <row r="104266" spans="1:6" x14ac:dyDescent="0.2">
      <c r="A104266" t="str">
        <f t="shared" si="1629"/>
        <v>2022-06-09 07:00:00.000</v>
      </c>
      <c r="B104266" t="s">
        <v>104269</v>
      </c>
      <c r="C104266">
        <v>30442.956603043334</v>
      </c>
      <c r="D104266">
        <v>30442.956603043334</v>
      </c>
      <c r="E104266">
        <v>30325.736654849425</v>
      </c>
      <c r="F104266">
        <v>30325.736654849425</v>
      </c>
    </row>
    <row r="104267" spans="1:6" x14ac:dyDescent="0.2">
      <c r="A104267" t="str">
        <f t="shared" si="1629"/>
        <v>2022-06-09 08:00:00.000</v>
      </c>
      <c r="B104267" t="s">
        <v>104270</v>
      </c>
      <c r="C104267">
        <v>30513.910164466804</v>
      </c>
      <c r="D104267">
        <v>30513.910164466804</v>
      </c>
      <c r="E104267">
        <v>30380.339097441924</v>
      </c>
      <c r="F104267">
        <v>30461.144016428992</v>
      </c>
    </row>
    <row r="104268" spans="1:6" x14ac:dyDescent="0.2">
      <c r="A104268" t="str">
        <f t="shared" si="1629"/>
        <v>2022-06-09 09:00:00.000</v>
      </c>
      <c r="B104268" t="s">
        <v>104271</v>
      </c>
      <c r="C104268">
        <v>30512.35824331691</v>
      </c>
      <c r="D104268">
        <v>30609.310488057887</v>
      </c>
      <c r="E104268">
        <v>30489.844465148806</v>
      </c>
      <c r="F104268">
        <v>30496.551299483697</v>
      </c>
    </row>
    <row r="104269" spans="1:6" x14ac:dyDescent="0.2">
      <c r="A104269" t="str">
        <f t="shared" si="1629"/>
        <v>2022-06-09 10:00:00.000</v>
      </c>
      <c r="B104269" t="s">
        <v>104272</v>
      </c>
      <c r="C104269">
        <v>30476.967677751207</v>
      </c>
      <c r="D104269">
        <v>30550.914502486314</v>
      </c>
      <c r="E104269">
        <v>30476.967677751207</v>
      </c>
      <c r="F104269">
        <v>30536.3276936109</v>
      </c>
    </row>
    <row r="104270" spans="1:6" x14ac:dyDescent="0.2">
      <c r="A104270" t="str">
        <f t="shared" si="1629"/>
        <v>2022-06-09 11:00:00.000</v>
      </c>
      <c r="B104270" t="s">
        <v>104273</v>
      </c>
      <c r="C104270">
        <v>30313.389319273807</v>
      </c>
      <c r="D104270">
        <v>30432.311319923687</v>
      </c>
      <c r="E104270">
        <v>30313.389319273807</v>
      </c>
      <c r="F104270">
        <v>30428.388841627759</v>
      </c>
    </row>
    <row r="104271" spans="1:6" x14ac:dyDescent="0.2">
      <c r="A104271" t="str">
        <f t="shared" si="1629"/>
        <v>2022-06-09 12:00:00.000</v>
      </c>
      <c r="B104271" t="s">
        <v>104274</v>
      </c>
      <c r="C104271">
        <v>30119.449967060205</v>
      </c>
      <c r="D104271">
        <v>30341.799325707601</v>
      </c>
      <c r="E104271">
        <v>30116.219905485741</v>
      </c>
      <c r="F104271">
        <v>30306.635196404502</v>
      </c>
    </row>
    <row r="104272" spans="1:6" x14ac:dyDescent="0.2">
      <c r="A104272" t="str">
        <f t="shared" si="1629"/>
        <v>2022-06-09 13:00:00.000</v>
      </c>
      <c r="B104272" t="s">
        <v>104275</v>
      </c>
      <c r="C104272">
        <v>30169.192592599069</v>
      </c>
      <c r="D104272">
        <v>30206.65100515875</v>
      </c>
      <c r="E104272">
        <v>30038.821624198503</v>
      </c>
      <c r="F104272">
        <v>30110.484140376153</v>
      </c>
    </row>
    <row r="104273" spans="1:6" x14ac:dyDescent="0.2">
      <c r="A104273" t="str">
        <f t="shared" si="1629"/>
        <v>2022-06-09 14:00:00.000</v>
      </c>
      <c r="B104273" t="s">
        <v>104276</v>
      </c>
      <c r="C104273">
        <v>30124.032157935559</v>
      </c>
      <c r="D104273">
        <v>30244.947356255532</v>
      </c>
      <c r="E104273">
        <v>30104.623515378335</v>
      </c>
      <c r="F104273">
        <v>30154.097182606711</v>
      </c>
    </row>
    <row r="104274" spans="1:6" x14ac:dyDescent="0.2">
      <c r="A104274" t="str">
        <f t="shared" si="1629"/>
        <v>2022-06-09 15:00:00.000</v>
      </c>
      <c r="B104274" t="s">
        <v>104277</v>
      </c>
      <c r="C104274">
        <v>30307.538907182225</v>
      </c>
      <c r="D104274">
        <v>30307.538907182225</v>
      </c>
      <c r="E104274">
        <v>30078.118675456026</v>
      </c>
      <c r="F104274">
        <v>30112.202629403386</v>
      </c>
    </row>
    <row r="104275" spans="1:6" x14ac:dyDescent="0.2">
      <c r="A104275" t="str">
        <f t="shared" si="1629"/>
        <v>2022-06-09 16:00:00.000</v>
      </c>
      <c r="B104275" t="s">
        <v>104278</v>
      </c>
      <c r="C104275">
        <v>30319.83258638917</v>
      </c>
      <c r="D104275">
        <v>30327.042932081265</v>
      </c>
      <c r="E104275">
        <v>30199.173188073812</v>
      </c>
      <c r="F104275">
        <v>30293.937487925752</v>
      </c>
    </row>
    <row r="104276" spans="1:6" x14ac:dyDescent="0.2">
      <c r="A104276" t="str">
        <f t="shared" si="1629"/>
        <v>2022-06-09 17:00:00.000</v>
      </c>
      <c r="B104276" t="s">
        <v>104279</v>
      </c>
      <c r="C104276">
        <v>30270.931079203652</v>
      </c>
      <c r="D104276">
        <v>30386.324496325458</v>
      </c>
      <c r="E104276">
        <v>30233.72073562818</v>
      </c>
      <c r="F104276">
        <v>30345.06949071294</v>
      </c>
    </row>
    <row r="104277" spans="1:6" x14ac:dyDescent="0.2">
      <c r="A104277" t="str">
        <f t="shared" si="1629"/>
        <v>2022-06-09 18:00:00.000</v>
      </c>
      <c r="B104277" t="s">
        <v>104280</v>
      </c>
      <c r="C104277">
        <v>30165.478546632377</v>
      </c>
      <c r="D104277">
        <v>30308.769094312487</v>
      </c>
      <c r="E104277">
        <v>30157.585386006056</v>
      </c>
      <c r="F104277">
        <v>30308.769094312487</v>
      </c>
    </row>
    <row r="104278" spans="1:6" x14ac:dyDescent="0.2">
      <c r="A104278" t="str">
        <f t="shared" si="1629"/>
        <v>2022-06-09 19:00:00.000</v>
      </c>
      <c r="B104278" t="s">
        <v>104281</v>
      </c>
      <c r="C104278">
        <v>30095.616052109945</v>
      </c>
      <c r="D104278">
        <v>30136.061515359968</v>
      </c>
      <c r="E104278">
        <v>30095.616052109945</v>
      </c>
      <c r="F104278">
        <v>30136.061515359968</v>
      </c>
    </row>
    <row r="104279" spans="1:6" x14ac:dyDescent="0.2">
      <c r="A104279" t="str">
        <f t="shared" si="1629"/>
        <v>2022-06-09 20:00:00.000</v>
      </c>
      <c r="B104279" t="s">
        <v>104282</v>
      </c>
      <c r="C104279">
        <v>30157.315102666096</v>
      </c>
      <c r="D104279">
        <v>30157.315102666096</v>
      </c>
      <c r="E104279">
        <v>30024.400313933547</v>
      </c>
      <c r="F104279">
        <v>30024.400313933547</v>
      </c>
    </row>
    <row r="104280" spans="1:6" x14ac:dyDescent="0.2">
      <c r="A104280" t="str">
        <f t="shared" si="1629"/>
        <v>2022-06-09 21:00:00.000</v>
      </c>
      <c r="B104280" t="s">
        <v>104283</v>
      </c>
      <c r="C104280">
        <v>30163.064228807096</v>
      </c>
      <c r="D104280">
        <v>30218.99034918044</v>
      </c>
      <c r="E104280">
        <v>30161.233023986089</v>
      </c>
      <c r="F104280">
        <v>30170.0547481186</v>
      </c>
    </row>
    <row r="104281" spans="1:6" x14ac:dyDescent="0.2">
      <c r="A104281" t="str">
        <f t="shared" si="1629"/>
        <v>2022-06-09 22:00:00.000</v>
      </c>
      <c r="B104281" t="s">
        <v>104284</v>
      </c>
      <c r="C104281">
        <v>30035.117619772675</v>
      </c>
      <c r="D104281">
        <v>30152.624390582627</v>
      </c>
      <c r="E104281">
        <v>30035.117619772675</v>
      </c>
      <c r="F104281">
        <v>30149.813208420495</v>
      </c>
    </row>
    <row r="104282" spans="1:6" x14ac:dyDescent="0.2">
      <c r="A104282" t="str">
        <f t="shared" si="1629"/>
        <v>2022-06-09 23:00:00.000</v>
      </c>
      <c r="B104282" t="s">
        <v>104285</v>
      </c>
      <c r="C104282">
        <v>30112.46852410158</v>
      </c>
      <c r="D104282">
        <v>30112.46852410158</v>
      </c>
      <c r="E104282">
        <v>30021.83727925154</v>
      </c>
      <c r="F104282">
        <v>30041.474941928049</v>
      </c>
    </row>
    <row r="104283" spans="1:6" x14ac:dyDescent="0.2">
      <c r="A104283" t="str">
        <f t="shared" si="1629"/>
        <v>2022-06-10 00:00:00.000</v>
      </c>
      <c r="B104283" t="s">
        <v>104286</v>
      </c>
      <c r="C104283">
        <v>29822.80048245463</v>
      </c>
      <c r="D104283">
        <v>30112.125099179302</v>
      </c>
      <c r="E104283">
        <v>29765.257362328401</v>
      </c>
      <c r="F104283">
        <v>30095.462611239174</v>
      </c>
    </row>
    <row r="104284" spans="1:6" x14ac:dyDescent="0.2">
      <c r="A104284" t="str">
        <f t="shared" si="1629"/>
        <v>2022-06-10 01:00:00.000</v>
      </c>
      <c r="B104284" t="s">
        <v>104287</v>
      </c>
      <c r="C104284">
        <v>29913.773464742226</v>
      </c>
      <c r="D104284">
        <v>29933.246931131493</v>
      </c>
      <c r="E104284">
        <v>29771.016485627279</v>
      </c>
      <c r="F104284">
        <v>29785.681763018831</v>
      </c>
    </row>
    <row r="104285" spans="1:6" x14ac:dyDescent="0.2">
      <c r="A104285" t="str">
        <f t="shared" si="1629"/>
        <v>2022-06-10 02:00:00.000</v>
      </c>
      <c r="B104285" t="s">
        <v>104288</v>
      </c>
      <c r="C104285">
        <v>29991.717989804005</v>
      </c>
      <c r="D104285">
        <v>29996.374503039337</v>
      </c>
      <c r="E104285">
        <v>29885.635227995994</v>
      </c>
      <c r="F104285">
        <v>29885.635227995994</v>
      </c>
    </row>
    <row r="104286" spans="1:6" x14ac:dyDescent="0.2">
      <c r="A104286" t="str">
        <f t="shared" si="1629"/>
        <v>2022-06-10 03:00:00.000</v>
      </c>
      <c r="B104286" t="s">
        <v>104289</v>
      </c>
      <c r="C104286">
        <v>30120.586205199455</v>
      </c>
      <c r="D104286">
        <v>30232.053688452423</v>
      </c>
      <c r="E104286">
        <v>30052.900354553127</v>
      </c>
      <c r="F104286">
        <v>30052.900354553127</v>
      </c>
    </row>
    <row r="104287" spans="1:6" x14ac:dyDescent="0.2">
      <c r="A104287" t="str">
        <f t="shared" si="1629"/>
        <v>2022-06-10 04:00:00.000</v>
      </c>
      <c r="B104287" t="s">
        <v>104290</v>
      </c>
      <c r="C104287">
        <v>30085.455056773069</v>
      </c>
      <c r="D104287">
        <v>30116.611371833184</v>
      </c>
      <c r="E104287">
        <v>30070.339768186641</v>
      </c>
      <c r="F104287">
        <v>30116.611371833184</v>
      </c>
    </row>
    <row r="104288" spans="1:6" x14ac:dyDescent="0.2">
      <c r="A104288" t="str">
        <f t="shared" si="1629"/>
        <v>2022-06-10 05:00:00.000</v>
      </c>
      <c r="B104288" t="s">
        <v>104291</v>
      </c>
      <c r="C104288">
        <v>30109.549777195571</v>
      </c>
      <c r="D104288">
        <v>30153.359173374567</v>
      </c>
      <c r="E104288">
        <v>30102.540059764306</v>
      </c>
      <c r="F104288">
        <v>30102.540059764306</v>
      </c>
    </row>
    <row r="104289" spans="1:6" x14ac:dyDescent="0.2">
      <c r="A104289" t="str">
        <f t="shared" si="1629"/>
        <v>2022-06-10 06:00:00.000</v>
      </c>
      <c r="B104289" t="s">
        <v>104292</v>
      </c>
      <c r="C104289">
        <v>30100.500434859448</v>
      </c>
      <c r="D104289">
        <v>30143.631667479189</v>
      </c>
      <c r="E104289">
        <v>30090.05893217785</v>
      </c>
      <c r="F104289">
        <v>30101.341506240271</v>
      </c>
    </row>
    <row r="104290" spans="1:6" x14ac:dyDescent="0.2">
      <c r="A104290" t="str">
        <f t="shared" si="1629"/>
        <v>2022-06-10 07:00:00.000</v>
      </c>
      <c r="B104290" t="s">
        <v>104293</v>
      </c>
      <c r="C104290">
        <v>30082.029516561783</v>
      </c>
      <c r="D104290">
        <v>30113.223883516937</v>
      </c>
      <c r="E104290">
        <v>30076.920976533307</v>
      </c>
      <c r="F104290">
        <v>30096.139528561431</v>
      </c>
    </row>
    <row r="104291" spans="1:6" x14ac:dyDescent="0.2">
      <c r="A104291" t="str">
        <f t="shared" si="1629"/>
        <v>2022-06-10 08:00:00.000</v>
      </c>
      <c r="B104291" t="s">
        <v>104294</v>
      </c>
      <c r="C104291">
        <v>30027.073563900263</v>
      </c>
      <c r="D104291">
        <v>30093.596949282703</v>
      </c>
      <c r="E104291">
        <v>30013.733950618785</v>
      </c>
      <c r="F104291">
        <v>30070.236462175413</v>
      </c>
    </row>
    <row r="104292" spans="1:6" x14ac:dyDescent="0.2">
      <c r="A104292" t="str">
        <f t="shared" si="1629"/>
        <v>2022-06-10 09:00:00.000</v>
      </c>
      <c r="B104292" t="s">
        <v>104295</v>
      </c>
      <c r="C104292">
        <v>29899.713352266903</v>
      </c>
      <c r="D104292">
        <v>30033.553666417822</v>
      </c>
      <c r="E104292">
        <v>29899.713352266903</v>
      </c>
      <c r="F104292">
        <v>30025.667159834142</v>
      </c>
    </row>
    <row r="104293" spans="1:6" x14ac:dyDescent="0.2">
      <c r="A104293" t="str">
        <f t="shared" si="1629"/>
        <v>2022-06-10 10:00:00.000</v>
      </c>
      <c r="B104293" t="s">
        <v>104296</v>
      </c>
      <c r="C104293">
        <v>29982.049019689835</v>
      </c>
      <c r="D104293">
        <v>29982.049019689835</v>
      </c>
      <c r="E104293">
        <v>29886.856733952085</v>
      </c>
      <c r="F104293">
        <v>29894.815369636119</v>
      </c>
    </row>
    <row r="104294" spans="1:6" x14ac:dyDescent="0.2">
      <c r="A104294" t="str">
        <f t="shared" si="1629"/>
        <v>2022-06-10 11:00:00.000</v>
      </c>
      <c r="B104294" t="s">
        <v>104297</v>
      </c>
      <c r="C104294">
        <v>30023.517179844424</v>
      </c>
      <c r="D104294">
        <v>30036.558544855841</v>
      </c>
      <c r="E104294">
        <v>29967.976591123577</v>
      </c>
      <c r="F104294">
        <v>29979.494724932218</v>
      </c>
    </row>
    <row r="104295" spans="1:6" x14ac:dyDescent="0.2">
      <c r="A104295" t="str">
        <f t="shared" si="1629"/>
        <v>2022-06-10 12:00:00.000</v>
      </c>
      <c r="B104295" t="s">
        <v>104298</v>
      </c>
      <c r="C104295">
        <v>29679.871451122319</v>
      </c>
      <c r="D104295">
        <v>30122.174956806717</v>
      </c>
      <c r="E104295">
        <v>29679.871451122319</v>
      </c>
      <c r="F104295">
        <v>30020.801460898325</v>
      </c>
    </row>
    <row r="104296" spans="1:6" x14ac:dyDescent="0.2">
      <c r="A104296" t="str">
        <f t="shared" si="1629"/>
        <v>2022-06-10 13:00:00.000</v>
      </c>
      <c r="B104296" t="s">
        <v>104299</v>
      </c>
      <c r="C104296">
        <v>29401.109450738462</v>
      </c>
      <c r="D104296">
        <v>29670.702915078928</v>
      </c>
      <c r="E104296">
        <v>29401.109450738462</v>
      </c>
      <c r="F104296">
        <v>29652.232832357266</v>
      </c>
    </row>
    <row r="104297" spans="1:6" x14ac:dyDescent="0.2">
      <c r="A104297" t="str">
        <f t="shared" si="1629"/>
        <v>2022-06-10 14:00:00.000</v>
      </c>
      <c r="B104297" t="s">
        <v>104300</v>
      </c>
      <c r="C104297">
        <v>29564.238811955147</v>
      </c>
      <c r="D104297">
        <v>29624.010964957561</v>
      </c>
      <c r="E104297">
        <v>29351.812665201156</v>
      </c>
      <c r="F104297">
        <v>29372.243335268053</v>
      </c>
    </row>
    <row r="104298" spans="1:6" x14ac:dyDescent="0.2">
      <c r="A104298" t="str">
        <f t="shared" si="1629"/>
        <v>2022-06-10 15:00:00.000</v>
      </c>
      <c r="B104298" t="s">
        <v>104301</v>
      </c>
      <c r="C104298">
        <v>29447.311750026263</v>
      </c>
      <c r="D104298">
        <v>29585.987938598191</v>
      </c>
      <c r="E104298">
        <v>29403.351948868687</v>
      </c>
      <c r="F104298">
        <v>29573.477121187196</v>
      </c>
    </row>
    <row r="104299" spans="1:6" x14ac:dyDescent="0.2">
      <c r="A104299" t="str">
        <f t="shared" si="1629"/>
        <v>2022-06-10 16:00:00.000</v>
      </c>
      <c r="B104299" t="s">
        <v>104302</v>
      </c>
      <c r="C104299">
        <v>29023.917076143414</v>
      </c>
      <c r="D104299">
        <v>29465.887243383841</v>
      </c>
      <c r="E104299">
        <v>28984.071991051369</v>
      </c>
      <c r="F104299">
        <v>29448.118478317225</v>
      </c>
    </row>
    <row r="104300" spans="1:6" x14ac:dyDescent="0.2">
      <c r="A104300" t="str">
        <f t="shared" si="1629"/>
        <v>2022-06-10 17:00:00.000</v>
      </c>
      <c r="B104300" t="s">
        <v>104303</v>
      </c>
      <c r="C104300">
        <v>29134.316578777001</v>
      </c>
      <c r="D104300">
        <v>29170.211056861164</v>
      </c>
      <c r="E104300">
        <v>28986.884982724801</v>
      </c>
      <c r="F104300">
        <v>29045.216348541275</v>
      </c>
    </row>
    <row r="104301" spans="1:6" x14ac:dyDescent="0.2">
      <c r="A104301" t="str">
        <f t="shared" si="1629"/>
        <v>2022-06-10 18:00:00.000</v>
      </c>
      <c r="B104301" t="s">
        <v>104304</v>
      </c>
      <c r="C104301">
        <v>29034.954617840103</v>
      </c>
      <c r="D104301">
        <v>29129.360609124869</v>
      </c>
      <c r="E104301">
        <v>29013.482426005128</v>
      </c>
      <c r="F104301">
        <v>29129.360609124869</v>
      </c>
    </row>
    <row r="104302" spans="1:6" x14ac:dyDescent="0.2">
      <c r="A104302" t="str">
        <f t="shared" si="1629"/>
        <v>2022-06-10 19:00:00.000</v>
      </c>
      <c r="B104302" t="s">
        <v>104305</v>
      </c>
      <c r="C104302">
        <v>29008.313879419391</v>
      </c>
      <c r="D104302">
        <v>29110.56997465423</v>
      </c>
      <c r="E104302">
        <v>28979.380610443644</v>
      </c>
      <c r="F104302">
        <v>29036.804772848045</v>
      </c>
    </row>
    <row r="104303" spans="1:6" x14ac:dyDescent="0.2">
      <c r="A104303" t="str">
        <f t="shared" si="1629"/>
        <v>2022-06-10 20:00:00.000</v>
      </c>
      <c r="B104303" t="s">
        <v>104306</v>
      </c>
      <c r="C104303">
        <v>29196.521402150593</v>
      </c>
      <c r="D104303">
        <v>29196.521402150593</v>
      </c>
      <c r="E104303">
        <v>29014.583404858626</v>
      </c>
      <c r="F104303">
        <v>29014.583404858626</v>
      </c>
    </row>
    <row r="104304" spans="1:6" x14ac:dyDescent="0.2">
      <c r="A104304" t="str">
        <f t="shared" si="1629"/>
        <v>2022-06-10 21:00:00.000</v>
      </c>
      <c r="B104304" t="s">
        <v>104307</v>
      </c>
      <c r="C104304">
        <v>29266.213511138692</v>
      </c>
      <c r="D104304">
        <v>29266.213511138692</v>
      </c>
      <c r="E104304">
        <v>29171.404815739301</v>
      </c>
      <c r="F104304">
        <v>29194.614019651963</v>
      </c>
    </row>
    <row r="104305" spans="1:6" x14ac:dyDescent="0.2">
      <c r="A104305" t="str">
        <f t="shared" si="1629"/>
        <v>2022-06-10 22:00:00.000</v>
      </c>
      <c r="B104305" t="s">
        <v>104308</v>
      </c>
      <c r="C104305">
        <v>29182.28574442559</v>
      </c>
      <c r="D104305">
        <v>29277.225591973471</v>
      </c>
      <c r="E104305">
        <v>29147.144625264693</v>
      </c>
      <c r="F104305">
        <v>29231.262005270182</v>
      </c>
    </row>
    <row r="104306" spans="1:6" x14ac:dyDescent="0.2">
      <c r="A104306" t="str">
        <f t="shared" si="1629"/>
        <v>2022-06-10 23:00:00.000</v>
      </c>
      <c r="B104306" t="s">
        <v>104309</v>
      </c>
      <c r="C104306">
        <v>29082.150028149434</v>
      </c>
      <c r="D104306">
        <v>29176.755621453452</v>
      </c>
      <c r="E104306">
        <v>29075.342959456597</v>
      </c>
      <c r="F104306">
        <v>29171.518904016655</v>
      </c>
    </row>
    <row r="104307" spans="1:6" x14ac:dyDescent="0.2">
      <c r="A104307" t="str">
        <f t="shared" si="1629"/>
        <v>2022-06-11 00:00:00.000</v>
      </c>
      <c r="B104307" t="s">
        <v>104310</v>
      </c>
      <c r="C104307">
        <v>29234.963730907424</v>
      </c>
      <c r="D104307">
        <v>29234.963730907424</v>
      </c>
      <c r="E104307">
        <v>29093.62258418171</v>
      </c>
      <c r="F104307">
        <v>29093.62258418171</v>
      </c>
    </row>
    <row r="104308" spans="1:6" x14ac:dyDescent="0.2">
      <c r="A104308" t="str">
        <f t="shared" si="1629"/>
        <v>2022-06-11 01:00:00.000</v>
      </c>
      <c r="B104308" t="s">
        <v>104311</v>
      </c>
      <c r="C104308">
        <v>29210.574455700877</v>
      </c>
      <c r="D104308">
        <v>29242.27085256076</v>
      </c>
      <c r="E104308">
        <v>29201.677267755487</v>
      </c>
      <c r="F104308">
        <v>29232.194606898345</v>
      </c>
    </row>
    <row r="104309" spans="1:6" x14ac:dyDescent="0.2">
      <c r="A104309" t="str">
        <f t="shared" si="1629"/>
        <v>2022-06-11 02:00:00.000</v>
      </c>
      <c r="B104309" t="s">
        <v>104312</v>
      </c>
      <c r="C104309">
        <v>29274.922693255285</v>
      </c>
      <c r="D104309">
        <v>29274.922693255285</v>
      </c>
      <c r="E104309">
        <v>29195.783360770831</v>
      </c>
      <c r="F104309">
        <v>29208.102104011257</v>
      </c>
    </row>
    <row r="104310" spans="1:6" x14ac:dyDescent="0.2">
      <c r="A104310" t="str">
        <f t="shared" si="1629"/>
        <v>2022-06-11 03:00:00.000</v>
      </c>
      <c r="B104310" t="s">
        <v>104313</v>
      </c>
      <c r="C104310">
        <v>29267.144120032237</v>
      </c>
      <c r="D104310">
        <v>29286.214099203698</v>
      </c>
      <c r="E104310">
        <v>29245.727397790077</v>
      </c>
      <c r="F104310">
        <v>29265.89310711512</v>
      </c>
    </row>
    <row r="104311" spans="1:6" x14ac:dyDescent="0.2">
      <c r="A104311" t="str">
        <f t="shared" si="1629"/>
        <v>2022-06-11 04:00:00.000</v>
      </c>
      <c r="B104311" t="s">
        <v>104314</v>
      </c>
      <c r="C104311">
        <v>29361.02797250299</v>
      </c>
      <c r="D104311">
        <v>29361.02797250299</v>
      </c>
      <c r="E104311">
        <v>29256.570961510224</v>
      </c>
      <c r="F104311">
        <v>29273.062259241331</v>
      </c>
    </row>
    <row r="104312" spans="1:6" x14ac:dyDescent="0.2">
      <c r="A104312" t="str">
        <f t="shared" si="1629"/>
        <v>2022-06-11 05:00:00.000</v>
      </c>
      <c r="B104312" t="s">
        <v>104315</v>
      </c>
      <c r="C104312">
        <v>29289.777736921795</v>
      </c>
      <c r="D104312">
        <v>29389.402337496584</v>
      </c>
      <c r="E104312">
        <v>29289.777736921795</v>
      </c>
      <c r="F104312">
        <v>29370.048111674605</v>
      </c>
    </row>
    <row r="104313" spans="1:6" x14ac:dyDescent="0.2">
      <c r="A104313" t="str">
        <f t="shared" si="1629"/>
        <v>2022-06-11 06:00:00.000</v>
      </c>
      <c r="B104313" t="s">
        <v>104316</v>
      </c>
      <c r="C104313">
        <v>29300.500881551361</v>
      </c>
      <c r="D104313">
        <v>29305.488812281605</v>
      </c>
      <c r="E104313">
        <v>29284.06303800481</v>
      </c>
      <c r="F104313">
        <v>29284.06303800481</v>
      </c>
    </row>
    <row r="104314" spans="1:6" x14ac:dyDescent="0.2">
      <c r="A104314" t="str">
        <f t="shared" si="1629"/>
        <v>2022-06-11 07:00:00.000</v>
      </c>
      <c r="B104314" t="s">
        <v>104317</v>
      </c>
      <c r="C104314">
        <v>29330.811433210965</v>
      </c>
      <c r="D104314">
        <v>29340.499649252641</v>
      </c>
      <c r="E104314">
        <v>29306.04500008266</v>
      </c>
      <c r="F104314">
        <v>29309.801156015961</v>
      </c>
    </row>
    <row r="104315" spans="1:6" x14ac:dyDescent="0.2">
      <c r="A104315" t="str">
        <f t="shared" si="1629"/>
        <v>2022-06-11 08:00:00.000</v>
      </c>
      <c r="B104315" t="s">
        <v>104318</v>
      </c>
      <c r="C104315">
        <v>29143.94003097828</v>
      </c>
      <c r="D104315">
        <v>29334.457147823337</v>
      </c>
      <c r="E104315">
        <v>29139.320148369156</v>
      </c>
      <c r="F104315">
        <v>29334.457147823337</v>
      </c>
    </row>
    <row r="104316" spans="1:6" x14ac:dyDescent="0.2">
      <c r="A104316" t="str">
        <f t="shared" si="1629"/>
        <v>2022-06-11 09:00:00.000</v>
      </c>
      <c r="B104316" t="s">
        <v>104319</v>
      </c>
      <c r="C104316">
        <v>29098.408108209969</v>
      </c>
      <c r="D104316">
        <v>29130.254594612703</v>
      </c>
      <c r="E104316">
        <v>28911.363141325503</v>
      </c>
      <c r="F104316">
        <v>29001.152325840383</v>
      </c>
    </row>
    <row r="104317" spans="1:6" x14ac:dyDescent="0.2">
      <c r="A104317" t="str">
        <f t="shared" si="1629"/>
        <v>2022-06-11 10:00:00.000</v>
      </c>
      <c r="B104317" t="s">
        <v>104320</v>
      </c>
      <c r="C104317">
        <v>28889.875407527408</v>
      </c>
      <c r="D104317">
        <v>29103.780640356585</v>
      </c>
      <c r="E104317">
        <v>28889.875407527408</v>
      </c>
      <c r="F104317">
        <v>29081.533581319363</v>
      </c>
    </row>
    <row r="104318" spans="1:6" x14ac:dyDescent="0.2">
      <c r="A104318" t="str">
        <f t="shared" si="1629"/>
        <v>2022-06-11 11:00:00.000</v>
      </c>
      <c r="B104318" t="s">
        <v>104321</v>
      </c>
      <c r="C104318">
        <v>28688.37925877644</v>
      </c>
      <c r="D104318">
        <v>28933.736247057379</v>
      </c>
      <c r="E104318">
        <v>28688.37925877644</v>
      </c>
      <c r="F104318">
        <v>28897.062194209368</v>
      </c>
    </row>
    <row r="104319" spans="1:6" x14ac:dyDescent="0.2">
      <c r="A104319" t="str">
        <f t="shared" si="1629"/>
        <v>2022-06-11 12:00:00.000</v>
      </c>
      <c r="B104319" t="s">
        <v>104322</v>
      </c>
      <c r="C104319">
        <v>28653.267846438925</v>
      </c>
      <c r="D104319">
        <v>28805.909926139768</v>
      </c>
      <c r="E104319">
        <v>28653.267846438925</v>
      </c>
      <c r="F104319">
        <v>28779.761136740628</v>
      </c>
    </row>
    <row r="104320" spans="1:6" x14ac:dyDescent="0.2">
      <c r="A104320" t="str">
        <f t="shared" si="1629"/>
        <v>2022-06-11 13:00:00.000</v>
      </c>
      <c r="B104320" t="s">
        <v>104323</v>
      </c>
      <c r="C104320">
        <v>28758.766679690489</v>
      </c>
      <c r="D104320">
        <v>28764.49974945348</v>
      </c>
      <c r="E104320">
        <v>28425.784635174427</v>
      </c>
      <c r="F104320">
        <v>28548.237552249848</v>
      </c>
    </row>
    <row r="104321" spans="1:6" x14ac:dyDescent="0.2">
      <c r="A104321" t="str">
        <f t="shared" si="1629"/>
        <v>2022-06-11 14:00:00.000</v>
      </c>
      <c r="B104321" t="s">
        <v>104324</v>
      </c>
      <c r="C104321">
        <v>28490.352851261341</v>
      </c>
      <c r="D104321">
        <v>28753.145415800591</v>
      </c>
      <c r="E104321">
        <v>28490.352851261341</v>
      </c>
      <c r="F104321">
        <v>28753.145415800591</v>
      </c>
    </row>
    <row r="104322" spans="1:6" x14ac:dyDescent="0.2">
      <c r="A104322" t="str">
        <f t="shared" si="1629"/>
        <v>2022-06-11 15:00:00.000</v>
      </c>
      <c r="B104322" t="s">
        <v>104325</v>
      </c>
      <c r="C104322">
        <v>28328.083330176451</v>
      </c>
      <c r="D104322">
        <v>28538.498445529625</v>
      </c>
      <c r="E104322">
        <v>28310.289922152941</v>
      </c>
      <c r="F104322">
        <v>28440.898711911501</v>
      </c>
    </row>
    <row r="104323" spans="1:6" x14ac:dyDescent="0.2">
      <c r="A104323" t="str">
        <f t="shared" ref="A104323:A104386" si="1630">TEXT(SUBSTITUTE(SUBSTITUTE(B104323,"T"," "), "Z", ""),"yyyy-mm-dd hh:mm:ss")</f>
        <v>2022-06-11 16:00:00.000</v>
      </c>
      <c r="B104323" t="s">
        <v>104326</v>
      </c>
      <c r="C104323">
        <v>28398.510850903065</v>
      </c>
      <c r="D104323">
        <v>28457.707151946219</v>
      </c>
      <c r="E104323">
        <v>28236.982714425951</v>
      </c>
      <c r="F104323">
        <v>28373.994400019361</v>
      </c>
    </row>
    <row r="104324" spans="1:6" x14ac:dyDescent="0.2">
      <c r="A104324" t="str">
        <f t="shared" si="1630"/>
        <v>2022-06-11 17:00:00.000</v>
      </c>
      <c r="B104324" t="s">
        <v>104327</v>
      </c>
      <c r="C104324">
        <v>28526.222124144824</v>
      </c>
      <c r="D104324">
        <v>28526.222124144824</v>
      </c>
      <c r="E104324">
        <v>28413.35792692894</v>
      </c>
      <c r="F104324">
        <v>28413.35792692894</v>
      </c>
    </row>
    <row r="104325" spans="1:6" x14ac:dyDescent="0.2">
      <c r="A104325" t="str">
        <f t="shared" si="1630"/>
        <v>2022-06-11 18:00:00.000</v>
      </c>
      <c r="B104325" t="s">
        <v>104328</v>
      </c>
      <c r="C104325">
        <v>28637.781130085281</v>
      </c>
      <c r="D104325">
        <v>28637.781130085281</v>
      </c>
      <c r="E104325">
        <v>28488.732671916896</v>
      </c>
      <c r="F104325">
        <v>28504.162072878418</v>
      </c>
    </row>
    <row r="104326" spans="1:6" x14ac:dyDescent="0.2">
      <c r="A104326" t="str">
        <f t="shared" si="1630"/>
        <v>2022-06-11 19:00:00.000</v>
      </c>
      <c r="B104326" t="s">
        <v>104329</v>
      </c>
      <c r="C104326">
        <v>28611.93655365425</v>
      </c>
      <c r="D104326">
        <v>28707.893980017176</v>
      </c>
      <c r="E104326">
        <v>28611.93655365425</v>
      </c>
      <c r="F104326">
        <v>28612.725182774891</v>
      </c>
    </row>
    <row r="104327" spans="1:6" x14ac:dyDescent="0.2">
      <c r="A104327" t="str">
        <f t="shared" si="1630"/>
        <v>2022-06-11 20:00:00.000</v>
      </c>
      <c r="B104327" t="s">
        <v>104330</v>
      </c>
      <c r="C104327">
        <v>28428.686221287386</v>
      </c>
      <c r="D104327">
        <v>28596.680370323505</v>
      </c>
      <c r="E104327">
        <v>28428.686221287386</v>
      </c>
      <c r="F104327">
        <v>28596.680370323505</v>
      </c>
    </row>
    <row r="104328" spans="1:6" x14ac:dyDescent="0.2">
      <c r="A104328" t="str">
        <f t="shared" si="1630"/>
        <v>2022-06-11 21:00:00.000</v>
      </c>
      <c r="B104328" t="s">
        <v>104331</v>
      </c>
      <c r="C104328">
        <v>28555.359175306563</v>
      </c>
      <c r="D104328">
        <v>28587.453945880112</v>
      </c>
      <c r="E104328">
        <v>28414.052239441015</v>
      </c>
      <c r="F104328">
        <v>28414.052239441015</v>
      </c>
    </row>
    <row r="104329" spans="1:6" x14ac:dyDescent="0.2">
      <c r="A104329" t="str">
        <f t="shared" si="1630"/>
        <v>2022-06-11 22:00:00.000</v>
      </c>
      <c r="B104329" t="s">
        <v>104332</v>
      </c>
      <c r="C104329">
        <v>28643.614021737092</v>
      </c>
      <c r="D104329">
        <v>28653.149196243125</v>
      </c>
      <c r="E104329">
        <v>28553.61879962778</v>
      </c>
      <c r="F104329">
        <v>28553.61879962778</v>
      </c>
    </row>
    <row r="104330" spans="1:6" x14ac:dyDescent="0.2">
      <c r="A104330" t="str">
        <f t="shared" si="1630"/>
        <v>2022-06-11 23:00:00.000</v>
      </c>
      <c r="B104330" t="s">
        <v>104333</v>
      </c>
      <c r="C104330">
        <v>28359.078867995013</v>
      </c>
      <c r="D104330">
        <v>28631.015191397928</v>
      </c>
      <c r="E104330">
        <v>28286.978394265665</v>
      </c>
      <c r="F104330">
        <v>28631.015191397928</v>
      </c>
    </row>
    <row r="104331" spans="1:6" x14ac:dyDescent="0.2">
      <c r="A104331" t="str">
        <f t="shared" si="1630"/>
        <v>2022-06-12 00:00:00.000</v>
      </c>
      <c r="B104331" t="s">
        <v>104334</v>
      </c>
      <c r="C104331">
        <v>28490.9062884046</v>
      </c>
      <c r="D104331">
        <v>28501.274946508889</v>
      </c>
      <c r="E104331">
        <v>28395.776690580475</v>
      </c>
      <c r="F104331">
        <v>28395.776690580475</v>
      </c>
    </row>
    <row r="104332" spans="1:6" x14ac:dyDescent="0.2">
      <c r="A104332" t="str">
        <f t="shared" si="1630"/>
        <v>2022-06-12 01:00:00.000</v>
      </c>
      <c r="B104332" t="s">
        <v>104335</v>
      </c>
      <c r="C104332">
        <v>28271.101982893044</v>
      </c>
      <c r="D104332">
        <v>28486.363155333889</v>
      </c>
      <c r="E104332">
        <v>28271.101982893044</v>
      </c>
      <c r="F104332">
        <v>28486.363155333889</v>
      </c>
    </row>
    <row r="104333" spans="1:6" x14ac:dyDescent="0.2">
      <c r="A104333" t="str">
        <f t="shared" si="1630"/>
        <v>2022-06-12 02:00:00.000</v>
      </c>
      <c r="B104333" t="s">
        <v>104336</v>
      </c>
      <c r="C104333">
        <v>27534.050418037681</v>
      </c>
      <c r="D104333">
        <v>28299.695436222457</v>
      </c>
      <c r="E104333">
        <v>27534.050418037681</v>
      </c>
      <c r="F104333">
        <v>28264.811073676832</v>
      </c>
    </row>
    <row r="104334" spans="1:6" x14ac:dyDescent="0.2">
      <c r="A104334" t="str">
        <f t="shared" si="1630"/>
        <v>2022-06-12 03:00:00.000</v>
      </c>
      <c r="B104334" t="s">
        <v>104337</v>
      </c>
      <c r="C104334">
        <v>27585.435207484195</v>
      </c>
      <c r="D104334">
        <v>27684.439871253944</v>
      </c>
      <c r="E104334">
        <v>27425.992596058437</v>
      </c>
      <c r="F104334">
        <v>27425.992596058437</v>
      </c>
    </row>
    <row r="104335" spans="1:6" x14ac:dyDescent="0.2">
      <c r="A104335" t="str">
        <f t="shared" si="1630"/>
        <v>2022-06-12 04:00:00.000</v>
      </c>
      <c r="B104335" t="s">
        <v>104338</v>
      </c>
      <c r="C104335">
        <v>27479.404716704925</v>
      </c>
      <c r="D104335">
        <v>27608.373938008484</v>
      </c>
      <c r="E104335">
        <v>27479.404716704925</v>
      </c>
      <c r="F104335">
        <v>27581.295840047336</v>
      </c>
    </row>
    <row r="104336" spans="1:6" x14ac:dyDescent="0.2">
      <c r="A104336" t="str">
        <f t="shared" si="1630"/>
        <v>2022-06-12 05:00:00.000</v>
      </c>
      <c r="B104336" t="s">
        <v>104339</v>
      </c>
      <c r="C104336">
        <v>27365.313422726613</v>
      </c>
      <c r="D104336">
        <v>27437.964483711938</v>
      </c>
      <c r="E104336">
        <v>27287.579776967938</v>
      </c>
      <c r="F104336">
        <v>27437.964483711938</v>
      </c>
    </row>
    <row r="104337" spans="1:6" x14ac:dyDescent="0.2">
      <c r="A104337" t="str">
        <f t="shared" si="1630"/>
        <v>2022-06-12 06:00:00.000</v>
      </c>
      <c r="B104337" t="s">
        <v>104340</v>
      </c>
      <c r="C104337">
        <v>27517.655470037866</v>
      </c>
      <c r="D104337">
        <v>27517.655470037866</v>
      </c>
      <c r="E104337">
        <v>27302.532631546095</v>
      </c>
      <c r="F104337">
        <v>27302.532631546095</v>
      </c>
    </row>
    <row r="104338" spans="1:6" x14ac:dyDescent="0.2">
      <c r="A104338" t="str">
        <f t="shared" si="1630"/>
        <v>2022-06-12 07:00:00.000</v>
      </c>
      <c r="B104338" t="s">
        <v>104341</v>
      </c>
      <c r="C104338">
        <v>27561.389041877617</v>
      </c>
      <c r="D104338">
        <v>27561.389041877617</v>
      </c>
      <c r="E104338">
        <v>27417.03940312851</v>
      </c>
      <c r="F104338">
        <v>27492.028972284596</v>
      </c>
    </row>
    <row r="104339" spans="1:6" x14ac:dyDescent="0.2">
      <c r="A104339" t="str">
        <f t="shared" si="1630"/>
        <v>2022-06-12 08:00:00.000</v>
      </c>
      <c r="B104339" t="s">
        <v>104342</v>
      </c>
      <c r="C104339">
        <v>27572.291875986488</v>
      </c>
      <c r="D104339">
        <v>27663.316710905132</v>
      </c>
      <c r="E104339">
        <v>27561.344198731349</v>
      </c>
      <c r="F104339">
        <v>27615.162100016547</v>
      </c>
    </row>
    <row r="104340" spans="1:6" x14ac:dyDescent="0.2">
      <c r="A104340" t="str">
        <f t="shared" si="1630"/>
        <v>2022-06-12 09:00:00.000</v>
      </c>
      <c r="B104340" t="s">
        <v>104343</v>
      </c>
      <c r="C104340">
        <v>27476.359429541066</v>
      </c>
      <c r="D104340">
        <v>27612.004928947721</v>
      </c>
      <c r="E104340">
        <v>27476.359429541066</v>
      </c>
      <c r="F104340">
        <v>27572.320522225746</v>
      </c>
    </row>
    <row r="104341" spans="1:6" x14ac:dyDescent="0.2">
      <c r="A104341" t="str">
        <f t="shared" si="1630"/>
        <v>2022-06-12 10:00:00.000</v>
      </c>
      <c r="B104341" t="s">
        <v>104344</v>
      </c>
      <c r="C104341">
        <v>27462.134058140357</v>
      </c>
      <c r="D104341">
        <v>27548.507670883799</v>
      </c>
      <c r="E104341">
        <v>27411.146947215955</v>
      </c>
      <c r="F104341">
        <v>27484.039359740236</v>
      </c>
    </row>
    <row r="104342" spans="1:6" x14ac:dyDescent="0.2">
      <c r="A104342" t="str">
        <f t="shared" si="1630"/>
        <v>2022-06-12 11:00:00.000</v>
      </c>
      <c r="B104342" t="s">
        <v>104345</v>
      </c>
      <c r="C104342">
        <v>27469.676591569121</v>
      </c>
      <c r="D104342">
        <v>27479.448007080653</v>
      </c>
      <c r="E104342">
        <v>27390.518154755304</v>
      </c>
      <c r="F104342">
        <v>27453.890401103388</v>
      </c>
    </row>
    <row r="104343" spans="1:6" x14ac:dyDescent="0.2">
      <c r="A104343" t="str">
        <f t="shared" si="1630"/>
        <v>2022-06-12 12:00:00.000</v>
      </c>
      <c r="B104343" t="s">
        <v>104346</v>
      </c>
      <c r="C104343">
        <v>27452.488051059459</v>
      </c>
      <c r="D104343">
        <v>27538.069060998147</v>
      </c>
      <c r="E104343">
        <v>27452.488051059459</v>
      </c>
      <c r="F104343">
        <v>27468.457177879925</v>
      </c>
    </row>
    <row r="104344" spans="1:6" x14ac:dyDescent="0.2">
      <c r="A104344" t="str">
        <f t="shared" si="1630"/>
        <v>2022-06-12 13:00:00.000</v>
      </c>
      <c r="B104344" t="s">
        <v>104347</v>
      </c>
      <c r="C104344">
        <v>27322.029745157655</v>
      </c>
      <c r="D104344">
        <v>27453.176290067076</v>
      </c>
      <c r="E104344">
        <v>27322.029745157655</v>
      </c>
      <c r="F104344">
        <v>27453.176290067076</v>
      </c>
    </row>
    <row r="104345" spans="1:6" x14ac:dyDescent="0.2">
      <c r="A104345" t="str">
        <f t="shared" si="1630"/>
        <v>2022-06-12 14:00:00.000</v>
      </c>
      <c r="B104345" t="s">
        <v>104348</v>
      </c>
      <c r="C104345">
        <v>27851.982009409996</v>
      </c>
      <c r="D104345">
        <v>27851.982009409996</v>
      </c>
      <c r="E104345">
        <v>27072.153839135193</v>
      </c>
      <c r="F104345">
        <v>27328.844666190391</v>
      </c>
    </row>
    <row r="104346" spans="1:6" x14ac:dyDescent="0.2">
      <c r="A104346" t="str">
        <f t="shared" si="1630"/>
        <v>2022-06-12 15:00:00.000</v>
      </c>
      <c r="B104346" t="s">
        <v>104349</v>
      </c>
      <c r="C104346">
        <v>28071.577840095837</v>
      </c>
      <c r="D104346">
        <v>28201.512914878014</v>
      </c>
      <c r="E104346">
        <v>27840.149972669264</v>
      </c>
      <c r="F104346">
        <v>27840.149972669264</v>
      </c>
    </row>
    <row r="104347" spans="1:6" x14ac:dyDescent="0.2">
      <c r="A104347" t="str">
        <f t="shared" si="1630"/>
        <v>2022-06-12 16:00:00.000</v>
      </c>
      <c r="B104347" t="s">
        <v>104350</v>
      </c>
      <c r="C104347">
        <v>27845.135820291431</v>
      </c>
      <c r="D104347">
        <v>28122.591179467167</v>
      </c>
      <c r="E104347">
        <v>27845.135820291431</v>
      </c>
      <c r="F104347">
        <v>28071.100936045223</v>
      </c>
    </row>
    <row r="104348" spans="1:6" x14ac:dyDescent="0.2">
      <c r="A104348" t="str">
        <f t="shared" si="1630"/>
        <v>2022-06-12 17:00:00.000</v>
      </c>
      <c r="B104348" t="s">
        <v>104351</v>
      </c>
      <c r="C104348">
        <v>28109.168952167856</v>
      </c>
      <c r="D104348">
        <v>28147.139586995403</v>
      </c>
      <c r="E104348">
        <v>27919.500554080292</v>
      </c>
      <c r="F104348">
        <v>27919.500554080292</v>
      </c>
    </row>
    <row r="104349" spans="1:6" x14ac:dyDescent="0.2">
      <c r="A104349" t="str">
        <f t="shared" si="1630"/>
        <v>2022-06-12 18:00:00.000</v>
      </c>
      <c r="B104349" t="s">
        <v>104352</v>
      </c>
      <c r="C104349">
        <v>27933.555045744397</v>
      </c>
      <c r="D104349">
        <v>28117.181882478399</v>
      </c>
      <c r="E104349">
        <v>27922.252651878443</v>
      </c>
      <c r="F104349">
        <v>28117.181882478399</v>
      </c>
    </row>
    <row r="104350" spans="1:6" x14ac:dyDescent="0.2">
      <c r="A104350" t="str">
        <f t="shared" si="1630"/>
        <v>2022-06-12 19:00:00.000</v>
      </c>
      <c r="B104350" t="s">
        <v>104353</v>
      </c>
      <c r="C104350">
        <v>27502.001487984817</v>
      </c>
      <c r="D104350">
        <v>27928.969353284647</v>
      </c>
      <c r="E104350">
        <v>27502.001487984817</v>
      </c>
      <c r="F104350">
        <v>27928.969353284647</v>
      </c>
    </row>
    <row r="104351" spans="1:6" x14ac:dyDescent="0.2">
      <c r="A104351" t="str">
        <f t="shared" si="1630"/>
        <v>2022-06-12 20:00:00.000</v>
      </c>
      <c r="B104351" t="s">
        <v>104354</v>
      </c>
      <c r="C104351">
        <v>27381.380172730413</v>
      </c>
      <c r="D104351">
        <v>27514.354841993241</v>
      </c>
      <c r="E104351">
        <v>27381.380172730413</v>
      </c>
      <c r="F104351">
        <v>27481.50297206032</v>
      </c>
    </row>
    <row r="104352" spans="1:6" x14ac:dyDescent="0.2">
      <c r="A104352" t="str">
        <f t="shared" si="1630"/>
        <v>2022-06-12 21:00:00.000</v>
      </c>
      <c r="B104352" t="s">
        <v>104355</v>
      </c>
      <c r="C104352">
        <v>27406.047852781092</v>
      </c>
      <c r="D104352">
        <v>27484.939798097759</v>
      </c>
      <c r="E104352">
        <v>27391.898803681317</v>
      </c>
      <c r="F104352">
        <v>27395.770754219284</v>
      </c>
    </row>
    <row r="104353" spans="1:6" x14ac:dyDescent="0.2">
      <c r="A104353" t="str">
        <f t="shared" si="1630"/>
        <v>2022-06-12 22:00:00.000</v>
      </c>
      <c r="B104353" t="s">
        <v>104356</v>
      </c>
      <c r="C104353">
        <v>27049.270261725163</v>
      </c>
      <c r="D104353">
        <v>27372.007371356445</v>
      </c>
      <c r="E104353">
        <v>27049.270261725163</v>
      </c>
      <c r="F104353">
        <v>27313.796066754392</v>
      </c>
    </row>
    <row r="104354" spans="1:6" x14ac:dyDescent="0.2">
      <c r="A104354" t="str">
        <f t="shared" si="1630"/>
        <v>2022-06-12 23:00:00.000</v>
      </c>
      <c r="B104354" t="s">
        <v>104357</v>
      </c>
      <c r="C104354">
        <v>26773.588380931466</v>
      </c>
      <c r="D104354">
        <v>27111.305867446128</v>
      </c>
      <c r="E104354">
        <v>26773.588380931466</v>
      </c>
      <c r="F104354">
        <v>27041.697131042103</v>
      </c>
    </row>
    <row r="104355" spans="1:6" x14ac:dyDescent="0.2">
      <c r="A104355" t="str">
        <f t="shared" si="1630"/>
        <v>2022-06-13 00:00:00.000</v>
      </c>
      <c r="B104355" t="s">
        <v>104358</v>
      </c>
      <c r="C104355">
        <v>26459.877690120389</v>
      </c>
      <c r="D104355">
        <v>26792.271292833211</v>
      </c>
      <c r="E104355">
        <v>26415.062602941085</v>
      </c>
      <c r="F104355">
        <v>26650.294039138065</v>
      </c>
    </row>
    <row r="104356" spans="1:6" x14ac:dyDescent="0.2">
      <c r="A104356" t="str">
        <f t="shared" si="1630"/>
        <v>2022-06-13 01:00:00.000</v>
      </c>
      <c r="B104356" t="s">
        <v>104359</v>
      </c>
      <c r="C104356">
        <v>25724.209521910299</v>
      </c>
      <c r="D104356">
        <v>26406.252440749788</v>
      </c>
      <c r="E104356">
        <v>25724.209521910299</v>
      </c>
      <c r="F104356">
        <v>26339.804173538862</v>
      </c>
    </row>
    <row r="104357" spans="1:6" x14ac:dyDescent="0.2">
      <c r="A104357" t="str">
        <f t="shared" si="1630"/>
        <v>2022-06-13 02:00:00.000</v>
      </c>
      <c r="B104357" t="s">
        <v>104360</v>
      </c>
      <c r="C104357">
        <v>25470.580933236663</v>
      </c>
      <c r="D104357">
        <v>25776.33259645904</v>
      </c>
      <c r="E104357">
        <v>25470.580933236663</v>
      </c>
      <c r="F104357">
        <v>25766.543372419663</v>
      </c>
    </row>
    <row r="104358" spans="1:6" x14ac:dyDescent="0.2">
      <c r="A104358" t="str">
        <f t="shared" si="1630"/>
        <v>2022-06-13 03:00:00.000</v>
      </c>
      <c r="B104358" t="s">
        <v>104361</v>
      </c>
      <c r="C104358">
        <v>25541.113695612861</v>
      </c>
      <c r="D104358">
        <v>25586.524804418041</v>
      </c>
      <c r="E104358">
        <v>25150.545681659962</v>
      </c>
      <c r="F104358">
        <v>25372.220772965295</v>
      </c>
    </row>
    <row r="104359" spans="1:6" x14ac:dyDescent="0.2">
      <c r="A104359" t="str">
        <f t="shared" si="1630"/>
        <v>2022-06-13 04:00:00.000</v>
      </c>
      <c r="B104359" t="s">
        <v>104362</v>
      </c>
      <c r="C104359">
        <v>25629.404518720898</v>
      </c>
      <c r="D104359">
        <v>26119.561212624376</v>
      </c>
      <c r="E104359">
        <v>25512.423340764693</v>
      </c>
      <c r="F104359">
        <v>25512.423340764693</v>
      </c>
    </row>
    <row r="104360" spans="1:6" x14ac:dyDescent="0.2">
      <c r="A104360" t="str">
        <f t="shared" si="1630"/>
        <v>2022-06-13 05:00:00.000</v>
      </c>
      <c r="B104360" t="s">
        <v>104363</v>
      </c>
      <c r="C104360">
        <v>25308.335124597255</v>
      </c>
      <c r="D104360">
        <v>25762.634001338116</v>
      </c>
      <c r="E104360">
        <v>25308.335124597255</v>
      </c>
      <c r="F104360">
        <v>25523.368973628942</v>
      </c>
    </row>
    <row r="104361" spans="1:6" x14ac:dyDescent="0.2">
      <c r="A104361" t="str">
        <f t="shared" si="1630"/>
        <v>2022-06-13 06:00:00.000</v>
      </c>
      <c r="B104361" t="s">
        <v>104364</v>
      </c>
      <c r="C104361">
        <v>25309.813196402112</v>
      </c>
      <c r="D104361">
        <v>25458.30558597203</v>
      </c>
      <c r="E104361">
        <v>25196.231340726332</v>
      </c>
      <c r="F104361">
        <v>25301.032679413584</v>
      </c>
    </row>
    <row r="104362" spans="1:6" x14ac:dyDescent="0.2">
      <c r="A104362" t="str">
        <f t="shared" si="1630"/>
        <v>2022-06-13 07:00:00.000</v>
      </c>
      <c r="B104362" t="s">
        <v>104365</v>
      </c>
      <c r="C104362">
        <v>24785.597064457175</v>
      </c>
      <c r="D104362">
        <v>25389.451456988802</v>
      </c>
      <c r="E104362">
        <v>24785.597064457175</v>
      </c>
      <c r="F104362">
        <v>25367.120624069881</v>
      </c>
    </row>
    <row r="104363" spans="1:6" x14ac:dyDescent="0.2">
      <c r="A104363" t="str">
        <f t="shared" si="1630"/>
        <v>2022-06-13 08:00:00.000</v>
      </c>
      <c r="B104363" t="s">
        <v>104366</v>
      </c>
      <c r="C104363">
        <v>24326.728121477641</v>
      </c>
      <c r="D104363">
        <v>24816.918443778777</v>
      </c>
      <c r="E104363">
        <v>24326.728121477641</v>
      </c>
      <c r="F104363">
        <v>24796.342123343056</v>
      </c>
    </row>
    <row r="104364" spans="1:6" x14ac:dyDescent="0.2">
      <c r="A104364" t="str">
        <f t="shared" si="1630"/>
        <v>2022-06-13 09:00:00.000</v>
      </c>
      <c r="B104364" t="s">
        <v>104367</v>
      </c>
      <c r="C104364">
        <v>24037.211096411353</v>
      </c>
      <c r="D104364">
        <v>24426.507232955817</v>
      </c>
      <c r="E104364">
        <v>23900.955903672238</v>
      </c>
      <c r="F104364">
        <v>24195.98019396553</v>
      </c>
    </row>
    <row r="104365" spans="1:6" x14ac:dyDescent="0.2">
      <c r="A104365" t="str">
        <f t="shared" si="1630"/>
        <v>2022-06-13 10:00:00.000</v>
      </c>
      <c r="B104365" t="s">
        <v>104368</v>
      </c>
      <c r="C104365">
        <v>24041.204080415635</v>
      </c>
      <c r="D104365">
        <v>24211.385536897826</v>
      </c>
      <c r="E104365">
        <v>23996.289372762632</v>
      </c>
      <c r="F104365">
        <v>24027.094498870443</v>
      </c>
    </row>
    <row r="104366" spans="1:6" x14ac:dyDescent="0.2">
      <c r="A104366" t="str">
        <f t="shared" si="1630"/>
        <v>2022-06-13 11:00:00.000</v>
      </c>
      <c r="B104366" t="s">
        <v>104369</v>
      </c>
      <c r="C104366">
        <v>23613.937409776347</v>
      </c>
      <c r="D104366">
        <v>24021.354585374062</v>
      </c>
      <c r="E104366">
        <v>23613.937409776347</v>
      </c>
      <c r="F104366">
        <v>24021.354585374062</v>
      </c>
    </row>
    <row r="104367" spans="1:6" x14ac:dyDescent="0.2">
      <c r="A104367" t="str">
        <f t="shared" si="1630"/>
        <v>2022-06-13 12:00:00.000</v>
      </c>
      <c r="B104367" t="s">
        <v>104370</v>
      </c>
      <c r="C104367">
        <v>23843.246483650444</v>
      </c>
      <c r="D104367">
        <v>24236.536897782433</v>
      </c>
      <c r="E104367">
        <v>23772.035324594475</v>
      </c>
      <c r="F104367">
        <v>23772.035324594475</v>
      </c>
    </row>
    <row r="104368" spans="1:6" x14ac:dyDescent="0.2">
      <c r="A104368" t="str">
        <f t="shared" si="1630"/>
        <v>2022-06-13 13:00:00.000</v>
      </c>
      <c r="B104368" t="s">
        <v>104371</v>
      </c>
      <c r="C104368">
        <v>23710.621015590084</v>
      </c>
      <c r="D104368">
        <v>23771.459358281285</v>
      </c>
      <c r="E104368">
        <v>23498.216255044383</v>
      </c>
      <c r="F104368">
        <v>23771.459358281285</v>
      </c>
    </row>
    <row r="104369" spans="1:6" x14ac:dyDescent="0.2">
      <c r="A104369" t="str">
        <f t="shared" si="1630"/>
        <v>2022-06-13 14:00:00.000</v>
      </c>
      <c r="B104369" t="s">
        <v>104372</v>
      </c>
      <c r="C104369">
        <v>22931.221090503357</v>
      </c>
      <c r="D104369">
        <v>23655.044618490854</v>
      </c>
      <c r="E104369">
        <v>22904.30822597312</v>
      </c>
      <c r="F104369">
        <v>23655.044618490854</v>
      </c>
    </row>
    <row r="104370" spans="1:6" x14ac:dyDescent="0.2">
      <c r="A104370" t="str">
        <f t="shared" si="1630"/>
        <v>2022-06-13 15:00:00.000</v>
      </c>
      <c r="B104370" t="s">
        <v>104373</v>
      </c>
      <c r="C104370">
        <v>23265.597060535005</v>
      </c>
      <c r="D104370">
        <v>23359.053542345991</v>
      </c>
      <c r="E104370">
        <v>22812.381987088462</v>
      </c>
      <c r="F104370">
        <v>22940.796019683632</v>
      </c>
    </row>
    <row r="104371" spans="1:6" x14ac:dyDescent="0.2">
      <c r="A104371" t="str">
        <f t="shared" si="1630"/>
        <v>2022-06-13 16:00:00.000</v>
      </c>
      <c r="B104371" t="s">
        <v>104374</v>
      </c>
      <c r="C104371">
        <v>23733.543007203283</v>
      </c>
      <c r="D104371">
        <v>24047.471591498692</v>
      </c>
      <c r="E104371">
        <v>23252.731769284423</v>
      </c>
      <c r="F104371">
        <v>23252.731769284423</v>
      </c>
    </row>
    <row r="104372" spans="1:6" x14ac:dyDescent="0.2">
      <c r="A104372" t="str">
        <f t="shared" si="1630"/>
        <v>2022-06-13 17:00:00.000</v>
      </c>
      <c r="B104372" t="s">
        <v>104375</v>
      </c>
      <c r="C104372">
        <v>23477.78725153425</v>
      </c>
      <c r="D104372">
        <v>23717.184126961853</v>
      </c>
      <c r="E104372">
        <v>23265.604664879895</v>
      </c>
      <c r="F104372">
        <v>23717.184126961853</v>
      </c>
    </row>
    <row r="104373" spans="1:6" x14ac:dyDescent="0.2">
      <c r="A104373" t="str">
        <f t="shared" si="1630"/>
        <v>2022-06-13 18:00:00.000</v>
      </c>
      <c r="B104373" t="s">
        <v>104376</v>
      </c>
      <c r="C104373">
        <v>23487.231291544624</v>
      </c>
      <c r="D104373">
        <v>23725.497304211116</v>
      </c>
      <c r="E104373">
        <v>23487.231291544624</v>
      </c>
      <c r="F104373">
        <v>23519.714451767599</v>
      </c>
    </row>
    <row r="104374" spans="1:6" x14ac:dyDescent="0.2">
      <c r="A104374" t="str">
        <f t="shared" si="1630"/>
        <v>2022-06-13 19:00:00.000</v>
      </c>
      <c r="B104374" t="s">
        <v>104377</v>
      </c>
      <c r="C104374">
        <v>23279.067949671513</v>
      </c>
      <c r="D104374">
        <v>23427.541311170356</v>
      </c>
      <c r="E104374">
        <v>23209.26092717989</v>
      </c>
      <c r="F104374">
        <v>23427.541311170356</v>
      </c>
    </row>
    <row r="104375" spans="1:6" x14ac:dyDescent="0.2">
      <c r="A104375" t="str">
        <f t="shared" si="1630"/>
        <v>2022-06-13 20:00:00.000</v>
      </c>
      <c r="B104375" t="s">
        <v>104378</v>
      </c>
      <c r="C104375">
        <v>23320.763666665654</v>
      </c>
      <c r="D104375">
        <v>23659.874963509879</v>
      </c>
      <c r="E104375">
        <v>23320.763666665654</v>
      </c>
      <c r="F104375">
        <v>23323.036667016153</v>
      </c>
    </row>
    <row r="104376" spans="1:6" x14ac:dyDescent="0.2">
      <c r="A104376" t="str">
        <f t="shared" si="1630"/>
        <v>2022-06-13 21:00:00.000</v>
      </c>
      <c r="B104376" t="s">
        <v>104379</v>
      </c>
      <c r="C104376">
        <v>23026.543935251437</v>
      </c>
      <c r="D104376">
        <v>23308.983556609088</v>
      </c>
      <c r="E104376">
        <v>23003.462043527252</v>
      </c>
      <c r="F104376">
        <v>23308.983556609088</v>
      </c>
    </row>
    <row r="104377" spans="1:6" x14ac:dyDescent="0.2">
      <c r="A104377" t="str">
        <f t="shared" si="1630"/>
        <v>2022-06-13 22:00:00.000</v>
      </c>
      <c r="B104377" t="s">
        <v>104380</v>
      </c>
      <c r="C104377">
        <v>22720.13212666272</v>
      </c>
      <c r="D104377">
        <v>23082.729196538417</v>
      </c>
      <c r="E104377">
        <v>22720.13212666272</v>
      </c>
      <c r="F104377">
        <v>23082.729196538417</v>
      </c>
    </row>
    <row r="104378" spans="1:6" x14ac:dyDescent="0.2">
      <c r="A104378" t="str">
        <f t="shared" si="1630"/>
        <v>2022-06-13 23:00:00.000</v>
      </c>
      <c r="B104378" t="s">
        <v>104381</v>
      </c>
      <c r="C104378">
        <v>22499.379928266026</v>
      </c>
      <c r="D104378">
        <v>22642.097324132337</v>
      </c>
      <c r="E104378">
        <v>22204.553288300242</v>
      </c>
      <c r="F104378">
        <v>22642.097324132337</v>
      </c>
    </row>
    <row r="104379" spans="1:6" x14ac:dyDescent="0.2">
      <c r="A104379" t="str">
        <f t="shared" si="1630"/>
        <v>2022-06-14 00:00:00.000</v>
      </c>
      <c r="B104379" t="s">
        <v>104382</v>
      </c>
      <c r="C104379">
        <v>22114.233578529471</v>
      </c>
      <c r="D104379">
        <v>22679.959431372048</v>
      </c>
      <c r="E104379">
        <v>22114.233578529471</v>
      </c>
      <c r="F104379">
        <v>22481.266155605117</v>
      </c>
    </row>
    <row r="104380" spans="1:6" x14ac:dyDescent="0.2">
      <c r="A104380" t="str">
        <f t="shared" si="1630"/>
        <v>2022-06-14 01:00:00.000</v>
      </c>
      <c r="B104380" t="s">
        <v>104383</v>
      </c>
      <c r="C104380">
        <v>20996.785650898677</v>
      </c>
      <c r="D104380">
        <v>21925.397638286569</v>
      </c>
      <c r="E104380">
        <v>20996.785650898677</v>
      </c>
      <c r="F104380">
        <v>21925.397638286569</v>
      </c>
    </row>
    <row r="104381" spans="1:6" x14ac:dyDescent="0.2">
      <c r="A104381" t="str">
        <f t="shared" si="1630"/>
        <v>2022-06-14 02:00:00.000</v>
      </c>
      <c r="B104381" t="s">
        <v>104384</v>
      </c>
      <c r="C104381">
        <v>21487.277645690741</v>
      </c>
      <c r="D104381">
        <v>21603.776281072885</v>
      </c>
      <c r="E104381">
        <v>21009.535882386885</v>
      </c>
      <c r="F104381">
        <v>21009.535882386885</v>
      </c>
    </row>
    <row r="104382" spans="1:6" x14ac:dyDescent="0.2">
      <c r="A104382" t="str">
        <f t="shared" si="1630"/>
        <v>2022-06-14 03:00:00.000</v>
      </c>
      <c r="B104382" t="s">
        <v>104385</v>
      </c>
      <c r="C104382">
        <v>22109.71770417834</v>
      </c>
      <c r="D104382">
        <v>22109.71770417834</v>
      </c>
      <c r="E104382">
        <v>21484.837326260709</v>
      </c>
      <c r="F104382">
        <v>21510.863465839797</v>
      </c>
    </row>
    <row r="104383" spans="1:6" x14ac:dyDescent="0.2">
      <c r="A104383" t="str">
        <f t="shared" si="1630"/>
        <v>2022-06-14 04:00:00.000</v>
      </c>
      <c r="B104383" t="s">
        <v>104386</v>
      </c>
      <c r="C104383">
        <v>21873.643738203431</v>
      </c>
      <c r="D104383">
        <v>22344.56216946436</v>
      </c>
      <c r="E104383">
        <v>21873.643738203431</v>
      </c>
      <c r="F104383">
        <v>22147.19604140157</v>
      </c>
    </row>
    <row r="104384" spans="1:6" x14ac:dyDescent="0.2">
      <c r="A104384" t="str">
        <f t="shared" si="1630"/>
        <v>2022-06-14 05:00:00.000</v>
      </c>
      <c r="B104384" t="s">
        <v>104387</v>
      </c>
      <c r="C104384">
        <v>22795.300413353012</v>
      </c>
      <c r="D104384">
        <v>23007.40898868948</v>
      </c>
      <c r="E104384">
        <v>21949.273971205144</v>
      </c>
      <c r="F104384">
        <v>21949.273971205144</v>
      </c>
    </row>
    <row r="104385" spans="1:6" x14ac:dyDescent="0.2">
      <c r="A104385" t="str">
        <f t="shared" si="1630"/>
        <v>2022-06-14 06:00:00.000</v>
      </c>
      <c r="B104385" t="s">
        <v>104388</v>
      </c>
      <c r="C104385">
        <v>22585.718989120574</v>
      </c>
      <c r="D104385">
        <v>22794.951802673138</v>
      </c>
      <c r="E104385">
        <v>22444.101660085918</v>
      </c>
      <c r="F104385">
        <v>22772.298650271408</v>
      </c>
    </row>
    <row r="104386" spans="1:6" x14ac:dyDescent="0.2">
      <c r="A104386" t="str">
        <f t="shared" si="1630"/>
        <v>2022-06-14 07:00:00.000</v>
      </c>
      <c r="B104386" t="s">
        <v>104389</v>
      </c>
      <c r="C104386">
        <v>22859.638960305023</v>
      </c>
      <c r="D104386">
        <v>22914.137269009745</v>
      </c>
      <c r="E104386">
        <v>22305.76014001351</v>
      </c>
      <c r="F104386">
        <v>22639.447991331319</v>
      </c>
    </row>
    <row r="104387" spans="1:6" x14ac:dyDescent="0.2">
      <c r="A104387" t="str">
        <f t="shared" ref="A104387:A104450" si="1631">TEXT(SUBSTITUTE(SUBSTITUTE(B104387,"T"," "), "Z", ""),"yyyy-mm-dd hh:mm:ss")</f>
        <v>2022-06-14 08:00:00.000</v>
      </c>
      <c r="B104387" t="s">
        <v>104390</v>
      </c>
      <c r="C104387">
        <v>22650.743552149903</v>
      </c>
      <c r="D104387">
        <v>22863.736172727946</v>
      </c>
      <c r="E104387">
        <v>22650.743552149903</v>
      </c>
      <c r="F104387">
        <v>22859.660767004891</v>
      </c>
    </row>
    <row r="104388" spans="1:6" x14ac:dyDescent="0.2">
      <c r="A104388" t="str">
        <f t="shared" si="1631"/>
        <v>2022-06-14 09:00:00.000</v>
      </c>
      <c r="B104388" t="s">
        <v>104391</v>
      </c>
      <c r="C104388">
        <v>22354.504757434646</v>
      </c>
      <c r="D104388">
        <v>22630.024806723672</v>
      </c>
      <c r="E104388">
        <v>22354.504757434646</v>
      </c>
      <c r="F104388">
        <v>22630.024806723672</v>
      </c>
    </row>
    <row r="104389" spans="1:6" x14ac:dyDescent="0.2">
      <c r="A104389" t="str">
        <f t="shared" si="1631"/>
        <v>2022-06-14 10:00:00.000</v>
      </c>
      <c r="B104389" t="s">
        <v>104392</v>
      </c>
      <c r="C104389">
        <v>22375.683004948121</v>
      </c>
      <c r="D104389">
        <v>22574.512110529409</v>
      </c>
      <c r="E104389">
        <v>22301.650022557296</v>
      </c>
      <c r="F104389">
        <v>22326.336915679189</v>
      </c>
    </row>
    <row r="104390" spans="1:6" x14ac:dyDescent="0.2">
      <c r="A104390" t="str">
        <f t="shared" si="1631"/>
        <v>2022-06-14 11:00:00.000</v>
      </c>
      <c r="B104390" t="s">
        <v>104393</v>
      </c>
      <c r="C104390">
        <v>21935.594434938997</v>
      </c>
      <c r="D104390">
        <v>22381.236530115057</v>
      </c>
      <c r="E104390">
        <v>21861.073044377728</v>
      </c>
      <c r="F104390">
        <v>22381.236530115057</v>
      </c>
    </row>
    <row r="104391" spans="1:6" x14ac:dyDescent="0.2">
      <c r="A104391" t="str">
        <f t="shared" si="1631"/>
        <v>2022-06-14 12:00:00.000</v>
      </c>
      <c r="B104391" t="s">
        <v>104394</v>
      </c>
      <c r="C104391">
        <v>22188.127588327545</v>
      </c>
      <c r="D104391">
        <v>22368.342941719933</v>
      </c>
      <c r="E104391">
        <v>21878.16643098832</v>
      </c>
      <c r="F104391">
        <v>22029.570070944246</v>
      </c>
    </row>
    <row r="104392" spans="1:6" x14ac:dyDescent="0.2">
      <c r="A104392" t="str">
        <f t="shared" si="1631"/>
        <v>2022-06-14 13:00:00.000</v>
      </c>
      <c r="B104392" t="s">
        <v>104395</v>
      </c>
      <c r="C104392">
        <v>22227.699474595403</v>
      </c>
      <c r="D104392">
        <v>22499.857567562696</v>
      </c>
      <c r="E104392">
        <v>22120.54588452871</v>
      </c>
      <c r="F104392">
        <v>22169.036522386035</v>
      </c>
    </row>
    <row r="104393" spans="1:6" x14ac:dyDescent="0.2">
      <c r="A104393" t="str">
        <f t="shared" si="1631"/>
        <v>2022-06-14 14:00:00.000</v>
      </c>
      <c r="B104393" t="s">
        <v>104396</v>
      </c>
      <c r="C104393">
        <v>22423.175385524213</v>
      </c>
      <c r="D104393">
        <v>22454.967433782342</v>
      </c>
      <c r="E104393">
        <v>22126.786636953137</v>
      </c>
      <c r="F104393">
        <v>22391.245415477191</v>
      </c>
    </row>
    <row r="104394" spans="1:6" x14ac:dyDescent="0.2">
      <c r="A104394" t="str">
        <f t="shared" si="1631"/>
        <v>2022-06-14 15:00:00.000</v>
      </c>
      <c r="B104394" t="s">
        <v>104397</v>
      </c>
      <c r="C104394">
        <v>22708.503779723535</v>
      </c>
      <c r="D104394">
        <v>22708.503779723535</v>
      </c>
      <c r="E104394">
        <v>22411.958293586689</v>
      </c>
      <c r="F104394">
        <v>22512.813786031769</v>
      </c>
    </row>
    <row r="104395" spans="1:6" x14ac:dyDescent="0.2">
      <c r="A104395" t="str">
        <f t="shared" si="1631"/>
        <v>2022-06-14 16:00:00.000</v>
      </c>
      <c r="B104395" t="s">
        <v>104398</v>
      </c>
      <c r="C104395">
        <v>22527.789202006341</v>
      </c>
      <c r="D104395">
        <v>22690.779756926499</v>
      </c>
      <c r="E104395">
        <v>22493.453330565568</v>
      </c>
      <c r="F104395">
        <v>22690.779756926499</v>
      </c>
    </row>
    <row r="104396" spans="1:6" x14ac:dyDescent="0.2">
      <c r="A104396" t="str">
        <f t="shared" si="1631"/>
        <v>2022-06-14 17:00:00.000</v>
      </c>
      <c r="B104396" t="s">
        <v>104399</v>
      </c>
      <c r="C104396">
        <v>22427.40163728876</v>
      </c>
      <c r="D104396">
        <v>22647.775893483664</v>
      </c>
      <c r="E104396">
        <v>22422.775009895915</v>
      </c>
      <c r="F104396">
        <v>22485.09536134767</v>
      </c>
    </row>
    <row r="104397" spans="1:6" x14ac:dyDescent="0.2">
      <c r="A104397" t="str">
        <f t="shared" si="1631"/>
        <v>2022-06-14 18:00:00.000</v>
      </c>
      <c r="B104397" t="s">
        <v>104400</v>
      </c>
      <c r="C104397">
        <v>22311.991146182299</v>
      </c>
      <c r="D104397">
        <v>22523.027867252458</v>
      </c>
      <c r="E104397">
        <v>22311.991146182299</v>
      </c>
      <c r="F104397">
        <v>22431.46691729279</v>
      </c>
    </row>
    <row r="104398" spans="1:6" x14ac:dyDescent="0.2">
      <c r="A104398" t="str">
        <f t="shared" si="1631"/>
        <v>2022-06-14 19:00:00.000</v>
      </c>
      <c r="B104398" t="s">
        <v>104401</v>
      </c>
      <c r="C104398">
        <v>22224.498845217349</v>
      </c>
      <c r="D104398">
        <v>22322.263711143049</v>
      </c>
      <c r="E104398">
        <v>22181.944107127576</v>
      </c>
      <c r="F104398">
        <v>22322.263711143049</v>
      </c>
    </row>
    <row r="104399" spans="1:6" x14ac:dyDescent="0.2">
      <c r="A104399" t="str">
        <f t="shared" si="1631"/>
        <v>2022-06-14 20:00:00.000</v>
      </c>
      <c r="B104399" t="s">
        <v>104402</v>
      </c>
      <c r="C104399">
        <v>21996.614624605707</v>
      </c>
      <c r="D104399">
        <v>22231.219797169877</v>
      </c>
      <c r="E104399">
        <v>21911.00693802318</v>
      </c>
      <c r="F104399">
        <v>22226.406765495209</v>
      </c>
    </row>
    <row r="104400" spans="1:6" x14ac:dyDescent="0.2">
      <c r="A104400" t="str">
        <f t="shared" si="1631"/>
        <v>2022-06-14 21:00:00.000</v>
      </c>
      <c r="B104400" t="s">
        <v>104403</v>
      </c>
      <c r="C104400">
        <v>21461.740310086319</v>
      </c>
      <c r="D104400">
        <v>22072.43159850709</v>
      </c>
      <c r="E104400">
        <v>21461.292260429385</v>
      </c>
      <c r="F104400">
        <v>22042.579109389655</v>
      </c>
    </row>
    <row r="104401" spans="1:6" x14ac:dyDescent="0.2">
      <c r="A104401" t="str">
        <f t="shared" si="1631"/>
        <v>2022-06-14 22:00:00.000</v>
      </c>
      <c r="B104401" t="s">
        <v>104404</v>
      </c>
      <c r="C104401">
        <v>21627.624181966592</v>
      </c>
      <c r="D104401">
        <v>21627.74196376816</v>
      </c>
      <c r="E104401">
        <v>21521.151230281608</v>
      </c>
      <c r="F104401">
        <v>21521.151230281608</v>
      </c>
    </row>
    <row r="104402" spans="1:6" x14ac:dyDescent="0.2">
      <c r="A104402" t="str">
        <f t="shared" si="1631"/>
        <v>2022-06-14 23:00:00.000</v>
      </c>
      <c r="B104402" t="s">
        <v>104405</v>
      </c>
      <c r="C104402">
        <v>22202.803730359468</v>
      </c>
      <c r="D104402">
        <v>22206.11895999944</v>
      </c>
      <c r="E104402">
        <v>21619.068539513788</v>
      </c>
      <c r="F104402">
        <v>21619.068539513788</v>
      </c>
    </row>
    <row r="104403" spans="1:6" x14ac:dyDescent="0.2">
      <c r="A104403" t="str">
        <f t="shared" si="1631"/>
        <v>2022-06-15 00:00:00.000</v>
      </c>
      <c r="B104403" t="s">
        <v>104406</v>
      </c>
      <c r="C104403">
        <v>21816.597117245587</v>
      </c>
      <c r="D104403">
        <v>22114.162284654267</v>
      </c>
      <c r="E104403">
        <v>21816.597117245587</v>
      </c>
      <c r="F104403">
        <v>22114.162284654267</v>
      </c>
    </row>
    <row r="104404" spans="1:6" x14ac:dyDescent="0.2">
      <c r="A104404" t="str">
        <f t="shared" si="1631"/>
        <v>2022-06-15 01:00:00.000</v>
      </c>
      <c r="B104404" t="s">
        <v>104407</v>
      </c>
      <c r="C104404">
        <v>22175.296320675097</v>
      </c>
      <c r="D104404">
        <v>22226.571851259007</v>
      </c>
      <c r="E104404">
        <v>21837.488043782811</v>
      </c>
      <c r="F104404">
        <v>21837.488043782811</v>
      </c>
    </row>
    <row r="104405" spans="1:6" x14ac:dyDescent="0.2">
      <c r="A104405" t="str">
        <f t="shared" si="1631"/>
        <v>2022-06-15 02:00:00.000</v>
      </c>
      <c r="B104405" t="s">
        <v>104408</v>
      </c>
      <c r="C104405">
        <v>21958.79844850289</v>
      </c>
      <c r="D104405">
        <v>22137.230251012817</v>
      </c>
      <c r="E104405">
        <v>21922.797691145977</v>
      </c>
      <c r="F104405">
        <v>22137.230251012817</v>
      </c>
    </row>
    <row r="104406" spans="1:6" x14ac:dyDescent="0.2">
      <c r="A104406" t="str">
        <f t="shared" si="1631"/>
        <v>2022-06-15 03:00:00.000</v>
      </c>
      <c r="B104406" t="s">
        <v>104409</v>
      </c>
      <c r="C104406">
        <v>21622.52062518353</v>
      </c>
      <c r="D104406">
        <v>21998.50709888358</v>
      </c>
      <c r="E104406">
        <v>21622.52062518353</v>
      </c>
      <c r="F104406">
        <v>21992.536521058115</v>
      </c>
    </row>
    <row r="104407" spans="1:6" x14ac:dyDescent="0.2">
      <c r="A104407" t="str">
        <f t="shared" si="1631"/>
        <v>2022-06-15 04:00:00.000</v>
      </c>
      <c r="B104407" t="s">
        <v>104410</v>
      </c>
      <c r="C104407">
        <v>21189.941010384278</v>
      </c>
      <c r="D104407">
        <v>21486.616554877364</v>
      </c>
      <c r="E104407">
        <v>21011.303142623765</v>
      </c>
      <c r="F104407">
        <v>21486.616554877364</v>
      </c>
    </row>
    <row r="104408" spans="1:6" x14ac:dyDescent="0.2">
      <c r="A104408" t="str">
        <f t="shared" si="1631"/>
        <v>2022-06-15 05:00:00.000</v>
      </c>
      <c r="B104408" t="s">
        <v>104411</v>
      </c>
      <c r="C104408">
        <v>21230.393690067784</v>
      </c>
      <c r="D104408">
        <v>21230.393690067784</v>
      </c>
      <c r="E104408">
        <v>20951.860701952904</v>
      </c>
      <c r="F104408">
        <v>21187.655854142609</v>
      </c>
    </row>
    <row r="104409" spans="1:6" x14ac:dyDescent="0.2">
      <c r="A104409" t="str">
        <f t="shared" si="1631"/>
        <v>2022-06-15 06:00:00.000</v>
      </c>
      <c r="B104409" t="s">
        <v>104412</v>
      </c>
      <c r="C104409">
        <v>21319.233293535832</v>
      </c>
      <c r="D104409">
        <v>21319.233293535832</v>
      </c>
      <c r="E104409">
        <v>21059.452580956036</v>
      </c>
      <c r="F104409">
        <v>21228.501379702135</v>
      </c>
    </row>
    <row r="104410" spans="1:6" x14ac:dyDescent="0.2">
      <c r="A104410" t="str">
        <f t="shared" si="1631"/>
        <v>2022-06-15 07:00:00.000</v>
      </c>
      <c r="B104410" t="s">
        <v>104413</v>
      </c>
      <c r="C104410">
        <v>20807.859954571824</v>
      </c>
      <c r="D104410">
        <v>21354.192725189601</v>
      </c>
      <c r="E104410">
        <v>20797.240313529208</v>
      </c>
      <c r="F104410">
        <v>21328.702908197793</v>
      </c>
    </row>
    <row r="104411" spans="1:6" x14ac:dyDescent="0.2">
      <c r="A104411" t="str">
        <f t="shared" si="1631"/>
        <v>2022-06-15 08:00:00.000</v>
      </c>
      <c r="B104411" t="s">
        <v>104414</v>
      </c>
      <c r="C104411">
        <v>20305.964031896488</v>
      </c>
      <c r="D104411">
        <v>20706.598659188137</v>
      </c>
      <c r="E104411">
        <v>20305.964031896488</v>
      </c>
      <c r="F104411">
        <v>20706.598659188137</v>
      </c>
    </row>
    <row r="104412" spans="1:6" x14ac:dyDescent="0.2">
      <c r="A104412" t="str">
        <f t="shared" si="1631"/>
        <v>2022-06-15 09:00:00.000</v>
      </c>
      <c r="B104412" t="s">
        <v>104415</v>
      </c>
      <c r="C104412">
        <v>20231.315878017209</v>
      </c>
      <c r="D104412">
        <v>20335.843227358218</v>
      </c>
      <c r="E104412">
        <v>20178.376040590578</v>
      </c>
      <c r="F104412">
        <v>20271.221203025212</v>
      </c>
    </row>
    <row r="104413" spans="1:6" x14ac:dyDescent="0.2">
      <c r="A104413" t="str">
        <f t="shared" si="1631"/>
        <v>2022-06-15 10:00:00.000</v>
      </c>
      <c r="B104413" t="s">
        <v>104416</v>
      </c>
      <c r="C104413">
        <v>20609.369549711268</v>
      </c>
      <c r="D104413">
        <v>20630.057260058122</v>
      </c>
      <c r="E104413">
        <v>20243.498066568762</v>
      </c>
      <c r="F104413">
        <v>20262.564128197464</v>
      </c>
    </row>
    <row r="104414" spans="1:6" x14ac:dyDescent="0.2">
      <c r="A104414" t="str">
        <f t="shared" si="1631"/>
        <v>2022-06-15 11:00:00.000</v>
      </c>
      <c r="B104414" t="s">
        <v>104417</v>
      </c>
      <c r="C104414">
        <v>21089.277347878928</v>
      </c>
      <c r="D104414">
        <v>21162.828174702248</v>
      </c>
      <c r="E104414">
        <v>20532.363028632008</v>
      </c>
      <c r="F104414">
        <v>20590.289810932361</v>
      </c>
    </row>
    <row r="104415" spans="1:6" x14ac:dyDescent="0.2">
      <c r="A104415" t="str">
        <f t="shared" si="1631"/>
        <v>2022-06-15 12:00:00.000</v>
      </c>
      <c r="B104415" t="s">
        <v>104418</v>
      </c>
      <c r="C104415">
        <v>21245.899092732325</v>
      </c>
      <c r="D104415">
        <v>21333.974753782812</v>
      </c>
      <c r="E104415">
        <v>21074.212846856681</v>
      </c>
      <c r="F104415">
        <v>21105.379967698878</v>
      </c>
    </row>
    <row r="104416" spans="1:6" x14ac:dyDescent="0.2">
      <c r="A104416" t="str">
        <f t="shared" si="1631"/>
        <v>2022-06-15 13:00:00.000</v>
      </c>
      <c r="B104416" t="s">
        <v>104419</v>
      </c>
      <c r="C104416">
        <v>21611.46183248263</v>
      </c>
      <c r="D104416">
        <v>21657.167769595158</v>
      </c>
      <c r="E104416">
        <v>21221.920113823799</v>
      </c>
      <c r="F104416">
        <v>21221.920113823799</v>
      </c>
    </row>
    <row r="104417" spans="1:6" x14ac:dyDescent="0.2">
      <c r="A104417" t="str">
        <f t="shared" si="1631"/>
        <v>2022-06-15 14:00:00.000</v>
      </c>
      <c r="B104417" t="s">
        <v>104420</v>
      </c>
      <c r="C104417">
        <v>21193.817729806538</v>
      </c>
      <c r="D104417">
        <v>21660.42689524384</v>
      </c>
      <c r="E104417">
        <v>21193.817729806538</v>
      </c>
      <c r="F104417">
        <v>21568.695868876319</v>
      </c>
    </row>
    <row r="104418" spans="1:6" x14ac:dyDescent="0.2">
      <c r="A104418" t="str">
        <f t="shared" si="1631"/>
        <v>2022-06-15 15:00:00.000</v>
      </c>
      <c r="B104418" t="s">
        <v>104421</v>
      </c>
      <c r="C104418">
        <v>21372.570532715778</v>
      </c>
      <c r="D104418">
        <v>21386.737863125283</v>
      </c>
      <c r="E104418">
        <v>21206.492676677623</v>
      </c>
      <c r="F104418">
        <v>21248.227017752175</v>
      </c>
    </row>
    <row r="104419" spans="1:6" x14ac:dyDescent="0.2">
      <c r="A104419" t="str">
        <f t="shared" si="1631"/>
        <v>2022-06-15 16:00:00.000</v>
      </c>
      <c r="B104419" t="s">
        <v>104422</v>
      </c>
      <c r="C104419">
        <v>20810.809620266238</v>
      </c>
      <c r="D104419">
        <v>21410.59739392576</v>
      </c>
      <c r="E104419">
        <v>20810.809620266238</v>
      </c>
      <c r="F104419">
        <v>21410.59739392576</v>
      </c>
    </row>
    <row r="104420" spans="1:6" x14ac:dyDescent="0.2">
      <c r="A104420" t="str">
        <f t="shared" si="1631"/>
        <v>2022-06-15 17:00:00.000</v>
      </c>
      <c r="B104420" t="s">
        <v>104423</v>
      </c>
      <c r="C104420">
        <v>21138.898074214205</v>
      </c>
      <c r="D104420">
        <v>21138.898074214205</v>
      </c>
      <c r="E104420">
        <v>20654.383875011354</v>
      </c>
      <c r="F104420">
        <v>20770.425698820327</v>
      </c>
    </row>
    <row r="104421" spans="1:6" x14ac:dyDescent="0.2">
      <c r="A104421" t="str">
        <f t="shared" si="1631"/>
        <v>2022-06-15 18:00:00.000</v>
      </c>
      <c r="B104421" t="s">
        <v>104424</v>
      </c>
      <c r="C104421">
        <v>21555.047630101461</v>
      </c>
      <c r="D104421">
        <v>21873.642014403773</v>
      </c>
      <c r="E104421">
        <v>20391.29794511816</v>
      </c>
      <c r="F104421">
        <v>21026.922856625028</v>
      </c>
    </row>
    <row r="104422" spans="1:6" x14ac:dyDescent="0.2">
      <c r="A104422" t="str">
        <f t="shared" si="1631"/>
        <v>2022-06-15 19:00:00.000</v>
      </c>
      <c r="B104422" t="s">
        <v>104425</v>
      </c>
      <c r="C104422">
        <v>21706.698470532767</v>
      </c>
      <c r="D104422">
        <v>22072.654800025688</v>
      </c>
      <c r="E104422">
        <v>21537.43425040611</v>
      </c>
      <c r="F104422">
        <v>21537.43425040611</v>
      </c>
    </row>
    <row r="104423" spans="1:6" x14ac:dyDescent="0.2">
      <c r="A104423" t="str">
        <f t="shared" si="1631"/>
        <v>2022-06-15 20:00:00.000</v>
      </c>
      <c r="B104423" t="s">
        <v>104426</v>
      </c>
      <c r="C104423">
        <v>21783.612402912124</v>
      </c>
      <c r="D104423">
        <v>21815.072003828725</v>
      </c>
      <c r="E104423">
        <v>21560.20905164145</v>
      </c>
      <c r="F104423">
        <v>21657.438973522687</v>
      </c>
    </row>
    <row r="104424" spans="1:6" x14ac:dyDescent="0.2">
      <c r="A104424" t="str">
        <f t="shared" si="1631"/>
        <v>2022-06-15 21:00:00.000</v>
      </c>
      <c r="B104424" t="s">
        <v>104427</v>
      </c>
      <c r="C104424">
        <v>22274.143885233247</v>
      </c>
      <c r="D104424">
        <v>22282.748874908502</v>
      </c>
      <c r="E104424">
        <v>21709.258939344996</v>
      </c>
      <c r="F104424">
        <v>21711.261579671132</v>
      </c>
    </row>
    <row r="104425" spans="1:6" x14ac:dyDescent="0.2">
      <c r="A104425" t="str">
        <f t="shared" si="1631"/>
        <v>2022-06-15 22:00:00.000</v>
      </c>
      <c r="B104425" t="s">
        <v>104428</v>
      </c>
      <c r="C104425">
        <v>22474.80541188124</v>
      </c>
      <c r="D104425">
        <v>22606.543156220298</v>
      </c>
      <c r="E104425">
        <v>22240.049118398139</v>
      </c>
      <c r="F104425">
        <v>22240.049118398139</v>
      </c>
    </row>
    <row r="104426" spans="1:6" x14ac:dyDescent="0.2">
      <c r="A104426" t="str">
        <f t="shared" si="1631"/>
        <v>2022-06-15 23:00:00.000</v>
      </c>
      <c r="B104426" t="s">
        <v>104429</v>
      </c>
      <c r="C104426">
        <v>22567.626204135697</v>
      </c>
      <c r="D104426">
        <v>22611.573940079787</v>
      </c>
      <c r="E104426">
        <v>22478.897131603462</v>
      </c>
      <c r="F104426">
        <v>22479.795461194237</v>
      </c>
    </row>
    <row r="104427" spans="1:6" x14ac:dyDescent="0.2">
      <c r="A104427" t="str">
        <f t="shared" si="1631"/>
        <v>2022-06-16 00:00:00.000</v>
      </c>
      <c r="B104427" t="s">
        <v>104430</v>
      </c>
      <c r="C104427">
        <v>22618.763002503365</v>
      </c>
      <c r="D104427">
        <v>22688.316514628543</v>
      </c>
      <c r="E104427">
        <v>22534.656763392781</v>
      </c>
      <c r="F104427">
        <v>22579.745955887029</v>
      </c>
    </row>
    <row r="104428" spans="1:6" x14ac:dyDescent="0.2">
      <c r="A104428" t="str">
        <f t="shared" si="1631"/>
        <v>2022-06-16 01:00:00.000</v>
      </c>
      <c r="B104428" t="s">
        <v>104431</v>
      </c>
      <c r="C104428">
        <v>22480.797299962524</v>
      </c>
      <c r="D104428">
        <v>22841.558805760011</v>
      </c>
      <c r="E104428">
        <v>22480.797299962524</v>
      </c>
      <c r="F104428">
        <v>22656.74040571685</v>
      </c>
    </row>
    <row r="104429" spans="1:6" x14ac:dyDescent="0.2">
      <c r="A104429" t="str">
        <f t="shared" si="1631"/>
        <v>2022-06-16 02:00:00.000</v>
      </c>
      <c r="B104429" t="s">
        <v>104432</v>
      </c>
      <c r="C104429">
        <v>22451.187253210788</v>
      </c>
      <c r="D104429">
        <v>22489.178411166609</v>
      </c>
      <c r="E104429">
        <v>22377.951326508144</v>
      </c>
      <c r="F104429">
        <v>22436.477337941102</v>
      </c>
    </row>
    <row r="104430" spans="1:6" x14ac:dyDescent="0.2">
      <c r="A104430" t="str">
        <f t="shared" si="1631"/>
        <v>2022-06-16 03:00:00.000</v>
      </c>
      <c r="B104430" t="s">
        <v>104433</v>
      </c>
      <c r="C104430">
        <v>22247.106797287594</v>
      </c>
      <c r="D104430">
        <v>22471.412680585378</v>
      </c>
      <c r="E104430">
        <v>22247.106797287594</v>
      </c>
      <c r="F104430">
        <v>22471.412680585378</v>
      </c>
    </row>
    <row r="104431" spans="1:6" x14ac:dyDescent="0.2">
      <c r="A104431" t="str">
        <f t="shared" si="1631"/>
        <v>2022-06-16 04:00:00.000</v>
      </c>
      <c r="B104431" t="s">
        <v>104434</v>
      </c>
      <c r="C104431">
        <v>22117.293525330915</v>
      </c>
      <c r="D104431">
        <v>22335.550975312915</v>
      </c>
      <c r="E104431">
        <v>22117.293525330915</v>
      </c>
      <c r="F104431">
        <v>22250.811443403032</v>
      </c>
    </row>
    <row r="104432" spans="1:6" x14ac:dyDescent="0.2">
      <c r="A104432" t="str">
        <f t="shared" si="1631"/>
        <v>2022-06-16 05:00:00.000</v>
      </c>
      <c r="B104432" t="s">
        <v>104435</v>
      </c>
      <c r="C104432">
        <v>21967.36678327273</v>
      </c>
      <c r="D104432">
        <v>22163.863399983373</v>
      </c>
      <c r="E104432">
        <v>21967.36678327273</v>
      </c>
      <c r="F104432">
        <v>22109.447953519775</v>
      </c>
    </row>
    <row r="104433" spans="1:6" x14ac:dyDescent="0.2">
      <c r="A104433" t="str">
        <f t="shared" si="1631"/>
        <v>2022-06-16 06:00:00.000</v>
      </c>
      <c r="B104433" t="s">
        <v>104436</v>
      </c>
      <c r="C104433">
        <v>21788.564663567598</v>
      </c>
      <c r="D104433">
        <v>21983.160580897107</v>
      </c>
      <c r="E104433">
        <v>21788.564663567598</v>
      </c>
      <c r="F104433">
        <v>21967.003073783329</v>
      </c>
    </row>
    <row r="104434" spans="1:6" x14ac:dyDescent="0.2">
      <c r="A104434" t="str">
        <f t="shared" si="1631"/>
        <v>2022-06-16 07:00:00.000</v>
      </c>
      <c r="B104434" t="s">
        <v>104437</v>
      </c>
      <c r="C104434">
        <v>21726.348567834695</v>
      </c>
      <c r="D104434">
        <v>21892.969278203673</v>
      </c>
      <c r="E104434">
        <v>21706.404154313692</v>
      </c>
      <c r="F104434">
        <v>21794.457932659301</v>
      </c>
    </row>
    <row r="104435" spans="1:6" x14ac:dyDescent="0.2">
      <c r="A104435" t="str">
        <f t="shared" si="1631"/>
        <v>2022-06-16 08:00:00.000</v>
      </c>
      <c r="B104435" t="s">
        <v>104438</v>
      </c>
      <c r="C104435">
        <v>21785.318143132972</v>
      </c>
      <c r="D104435">
        <v>21824.247149126943</v>
      </c>
      <c r="E104435">
        <v>21660.845309775443</v>
      </c>
      <c r="F104435">
        <v>21758.960462928604</v>
      </c>
    </row>
    <row r="104436" spans="1:6" x14ac:dyDescent="0.2">
      <c r="A104436" t="str">
        <f t="shared" si="1631"/>
        <v>2022-06-16 09:00:00.000</v>
      </c>
      <c r="B104436" t="s">
        <v>104439</v>
      </c>
      <c r="C104436">
        <v>21233.834019248516</v>
      </c>
      <c r="D104436">
        <v>21778.581905620787</v>
      </c>
      <c r="E104436">
        <v>21189.024351969329</v>
      </c>
      <c r="F104436">
        <v>21778.581905620787</v>
      </c>
    </row>
    <row r="104437" spans="1:6" x14ac:dyDescent="0.2">
      <c r="A104437" t="str">
        <f t="shared" si="1631"/>
        <v>2022-06-16 10:00:00.000</v>
      </c>
      <c r="B104437" t="s">
        <v>104440</v>
      </c>
      <c r="C104437">
        <v>21090.787302692312</v>
      </c>
      <c r="D104437">
        <v>21290.288621426858</v>
      </c>
      <c r="E104437">
        <v>20955.687654213882</v>
      </c>
      <c r="F104437">
        <v>21275.618987403333</v>
      </c>
    </row>
    <row r="104438" spans="1:6" x14ac:dyDescent="0.2">
      <c r="A104438" t="str">
        <f t="shared" si="1631"/>
        <v>2022-06-16 11:00:00.000</v>
      </c>
      <c r="B104438" t="s">
        <v>104441</v>
      </c>
      <c r="C104438">
        <v>21058.710881714524</v>
      </c>
      <c r="D104438">
        <v>21244.498632892755</v>
      </c>
      <c r="E104438">
        <v>21058.710881714524</v>
      </c>
      <c r="F104438">
        <v>21207.942396947739</v>
      </c>
    </row>
    <row r="104439" spans="1:6" x14ac:dyDescent="0.2">
      <c r="A104439" t="str">
        <f t="shared" si="1631"/>
        <v>2022-06-16 12:00:00.000</v>
      </c>
      <c r="B104439" t="s">
        <v>104442</v>
      </c>
      <c r="C104439">
        <v>21205.578378299924</v>
      </c>
      <c r="D104439">
        <v>21366.402444437274</v>
      </c>
      <c r="E104439">
        <v>21009.905908810259</v>
      </c>
      <c r="F104439">
        <v>21044.625018041752</v>
      </c>
    </row>
    <row r="104440" spans="1:6" x14ac:dyDescent="0.2">
      <c r="A104440" t="str">
        <f t="shared" si="1631"/>
        <v>2022-06-16 13:00:00.000</v>
      </c>
      <c r="B104440" t="s">
        <v>104443</v>
      </c>
      <c r="C104440">
        <v>20990.159199069447</v>
      </c>
      <c r="D104440">
        <v>21270.458233965102</v>
      </c>
      <c r="E104440">
        <v>20990.159199069447</v>
      </c>
      <c r="F104440">
        <v>21181.049118686438</v>
      </c>
    </row>
    <row r="104441" spans="1:6" x14ac:dyDescent="0.2">
      <c r="A104441" t="str">
        <f t="shared" si="1631"/>
        <v>2022-06-16 14:00:00.000</v>
      </c>
      <c r="B104441" t="s">
        <v>104444</v>
      </c>
      <c r="C104441">
        <v>20938.971546422479</v>
      </c>
      <c r="D104441">
        <v>21043.751332822427</v>
      </c>
      <c r="E104441">
        <v>20881.337531933103</v>
      </c>
      <c r="F104441">
        <v>21019.695209602032</v>
      </c>
    </row>
    <row r="104442" spans="1:6" x14ac:dyDescent="0.2">
      <c r="A104442" t="str">
        <f t="shared" si="1631"/>
        <v>2022-06-16 15:00:00.000</v>
      </c>
      <c r="B104442" t="s">
        <v>104445</v>
      </c>
      <c r="C104442">
        <v>21071.217598708619</v>
      </c>
      <c r="D104442">
        <v>21195.111734616392</v>
      </c>
      <c r="E104442">
        <v>20966.980183172189</v>
      </c>
      <c r="F104442">
        <v>20966.980183172189</v>
      </c>
    </row>
    <row r="104443" spans="1:6" x14ac:dyDescent="0.2">
      <c r="A104443" t="str">
        <f t="shared" si="1631"/>
        <v>2022-06-16 16:00:00.000</v>
      </c>
      <c r="B104443" t="s">
        <v>104446</v>
      </c>
      <c r="C104443">
        <v>21162.601273260705</v>
      </c>
      <c r="D104443">
        <v>21178.910660722711</v>
      </c>
      <c r="E104443">
        <v>20949.712675077324</v>
      </c>
      <c r="F104443">
        <v>21072.653368255211</v>
      </c>
    </row>
    <row r="104444" spans="1:6" x14ac:dyDescent="0.2">
      <c r="A104444" t="str">
        <f t="shared" si="1631"/>
        <v>2022-06-16 17:00:00.000</v>
      </c>
      <c r="B104444" t="s">
        <v>104447</v>
      </c>
      <c r="C104444">
        <v>21129.137948689375</v>
      </c>
      <c r="D104444">
        <v>21348.88939930292</v>
      </c>
      <c r="E104444">
        <v>21129.137948689375</v>
      </c>
      <c r="F104444">
        <v>21173.347278390611</v>
      </c>
    </row>
    <row r="104445" spans="1:6" x14ac:dyDescent="0.2">
      <c r="A104445" t="str">
        <f t="shared" si="1631"/>
        <v>2022-06-16 18:00:00.000</v>
      </c>
      <c r="B104445" t="s">
        <v>104448</v>
      </c>
      <c r="C104445">
        <v>21004.554790312359</v>
      </c>
      <c r="D104445">
        <v>21099.57132050741</v>
      </c>
      <c r="E104445">
        <v>20978.874039639071</v>
      </c>
      <c r="F104445">
        <v>21099.57132050741</v>
      </c>
    </row>
    <row r="104446" spans="1:6" x14ac:dyDescent="0.2">
      <c r="A104446" t="str">
        <f t="shared" si="1631"/>
        <v>2022-06-16 19:00:00.000</v>
      </c>
      <c r="B104446" t="s">
        <v>104449</v>
      </c>
      <c r="C104446">
        <v>20886.918872853144</v>
      </c>
      <c r="D104446">
        <v>21065.482398748132</v>
      </c>
      <c r="E104446">
        <v>20886.918872853144</v>
      </c>
      <c r="F104446">
        <v>21046.169704260697</v>
      </c>
    </row>
    <row r="104447" spans="1:6" x14ac:dyDescent="0.2">
      <c r="A104447" t="str">
        <f t="shared" si="1631"/>
        <v>2022-06-16 20:00:00.000</v>
      </c>
      <c r="B104447" t="s">
        <v>104450</v>
      </c>
      <c r="C104447">
        <v>20697.781553024848</v>
      </c>
      <c r="D104447">
        <v>21013.208106578157</v>
      </c>
      <c r="E104447">
        <v>20613.233309810355</v>
      </c>
      <c r="F104447">
        <v>20875.386629651417</v>
      </c>
    </row>
    <row r="104448" spans="1:6" x14ac:dyDescent="0.2">
      <c r="A104448" t="str">
        <f t="shared" si="1631"/>
        <v>2022-06-16 21:00:00.000</v>
      </c>
      <c r="B104448" t="s">
        <v>104451</v>
      </c>
      <c r="C104448">
        <v>20755.539235629793</v>
      </c>
      <c r="D104448">
        <v>20887.048263107557</v>
      </c>
      <c r="E104448">
        <v>20708.801845766171</v>
      </c>
      <c r="F104448">
        <v>20708.801845766171</v>
      </c>
    </row>
    <row r="104449" spans="1:6" x14ac:dyDescent="0.2">
      <c r="A104449" t="str">
        <f t="shared" si="1631"/>
        <v>2022-06-16 22:00:00.000</v>
      </c>
      <c r="B104449" t="s">
        <v>104452</v>
      </c>
      <c r="C104449">
        <v>20446.496067030679</v>
      </c>
      <c r="D104449">
        <v>20695.644243646169</v>
      </c>
      <c r="E104449">
        <v>20446.496067030679</v>
      </c>
      <c r="F104449">
        <v>20695.644243646169</v>
      </c>
    </row>
    <row r="104450" spans="1:6" x14ac:dyDescent="0.2">
      <c r="A104450" t="str">
        <f t="shared" si="1631"/>
        <v>2022-06-16 23:00:00.000</v>
      </c>
      <c r="B104450" t="s">
        <v>104453</v>
      </c>
      <c r="C104450">
        <v>20368.602765294407</v>
      </c>
      <c r="D104450">
        <v>20427.278374771759</v>
      </c>
      <c r="E104450">
        <v>20270.974431558698</v>
      </c>
      <c r="F104450">
        <v>20427.278374771759</v>
      </c>
    </row>
    <row r="104451" spans="1:6" x14ac:dyDescent="0.2">
      <c r="A104451" t="str">
        <f t="shared" ref="A104451:A104514" si="1632">TEXT(SUBSTITUTE(SUBSTITUTE(B104451,"T"," "), "Z", ""),"yyyy-mm-dd hh:mm:ss")</f>
        <v>2022-06-17 00:00:00.000</v>
      </c>
      <c r="B104451" t="s">
        <v>104454</v>
      </c>
      <c r="C104451">
        <v>20353.654778693515</v>
      </c>
      <c r="D104451">
        <v>20556.444709777381</v>
      </c>
      <c r="E104451">
        <v>20326.518564526363</v>
      </c>
      <c r="F104451">
        <v>20381.882791851225</v>
      </c>
    </row>
    <row r="104452" spans="1:6" x14ac:dyDescent="0.2">
      <c r="A104452" t="str">
        <f t="shared" si="1632"/>
        <v>2022-06-17 01:00:00.000</v>
      </c>
      <c r="B104452" t="s">
        <v>104455</v>
      </c>
      <c r="C104452">
        <v>20749.140224555758</v>
      </c>
      <c r="D104452">
        <v>20763.447747307888</v>
      </c>
      <c r="E104452">
        <v>20374.136276283192</v>
      </c>
      <c r="F104452">
        <v>20374.136276283192</v>
      </c>
    </row>
    <row r="104453" spans="1:6" x14ac:dyDescent="0.2">
      <c r="A104453" t="str">
        <f t="shared" si="1632"/>
        <v>2022-06-17 02:00:00.000</v>
      </c>
      <c r="B104453" t="s">
        <v>104456</v>
      </c>
      <c r="C104453">
        <v>20619.958465142619</v>
      </c>
      <c r="D104453">
        <v>20932.882600317094</v>
      </c>
      <c r="E104453">
        <v>20619.958465142619</v>
      </c>
      <c r="F104453">
        <v>20870.473958752107</v>
      </c>
    </row>
    <row r="104454" spans="1:6" x14ac:dyDescent="0.2">
      <c r="A104454" t="str">
        <f t="shared" si="1632"/>
        <v>2022-06-17 03:00:00.000</v>
      </c>
      <c r="B104454" t="s">
        <v>104457</v>
      </c>
      <c r="C104454">
        <v>20432.408552384702</v>
      </c>
      <c r="D104454">
        <v>20664.096105559001</v>
      </c>
      <c r="E104454">
        <v>20432.408552384702</v>
      </c>
      <c r="F104454">
        <v>20616.407951722518</v>
      </c>
    </row>
    <row r="104455" spans="1:6" x14ac:dyDescent="0.2">
      <c r="A104455" t="str">
        <f t="shared" si="1632"/>
        <v>2022-06-17 04:00:00.000</v>
      </c>
      <c r="B104455" t="s">
        <v>104458</v>
      </c>
      <c r="C104455">
        <v>20591.776192405723</v>
      </c>
      <c r="D104455">
        <v>20591.776192405723</v>
      </c>
      <c r="E104455">
        <v>20408.590803360283</v>
      </c>
      <c r="F104455">
        <v>20427.164916308335</v>
      </c>
    </row>
    <row r="104456" spans="1:6" x14ac:dyDescent="0.2">
      <c r="A104456" t="str">
        <f t="shared" si="1632"/>
        <v>2022-06-17 05:00:00.000</v>
      </c>
      <c r="B104456" t="s">
        <v>104459</v>
      </c>
      <c r="C104456">
        <v>20784.424418950781</v>
      </c>
      <c r="D104456">
        <v>20895.639632403203</v>
      </c>
      <c r="E104456">
        <v>20579.669783719775</v>
      </c>
      <c r="F104456">
        <v>20579.669783719775</v>
      </c>
    </row>
    <row r="104457" spans="1:6" x14ac:dyDescent="0.2">
      <c r="A104457" t="str">
        <f t="shared" si="1632"/>
        <v>2022-06-17 06:00:00.000</v>
      </c>
      <c r="B104457" t="s">
        <v>104460</v>
      </c>
      <c r="C104457">
        <v>20861.128404620817</v>
      </c>
      <c r="D104457">
        <v>20914.301996785453</v>
      </c>
      <c r="E104457">
        <v>20664.111868303466</v>
      </c>
      <c r="F104457">
        <v>20806.296609110701</v>
      </c>
    </row>
    <row r="104458" spans="1:6" x14ac:dyDescent="0.2">
      <c r="A104458" t="str">
        <f t="shared" si="1632"/>
        <v>2022-06-17 07:00:00.000</v>
      </c>
      <c r="B104458" t="s">
        <v>104461</v>
      </c>
      <c r="C104458">
        <v>21154.78918008781</v>
      </c>
      <c r="D104458">
        <v>21154.78918008781</v>
      </c>
      <c r="E104458">
        <v>20867.050627657009</v>
      </c>
      <c r="F104458">
        <v>20914.30869097693</v>
      </c>
    </row>
    <row r="104459" spans="1:6" x14ac:dyDescent="0.2">
      <c r="A104459" t="str">
        <f t="shared" si="1632"/>
        <v>2022-06-17 08:00:00.000</v>
      </c>
      <c r="B104459" t="s">
        <v>104462</v>
      </c>
      <c r="C104459">
        <v>21086.041016509029</v>
      </c>
      <c r="D104459">
        <v>21212.149977461548</v>
      </c>
      <c r="E104459">
        <v>21083.028070161992</v>
      </c>
      <c r="F104459">
        <v>21098.390405577004</v>
      </c>
    </row>
    <row r="104460" spans="1:6" x14ac:dyDescent="0.2">
      <c r="A104460" t="str">
        <f t="shared" si="1632"/>
        <v>2022-06-17 09:00:00.000</v>
      </c>
      <c r="B104460" t="s">
        <v>104463</v>
      </c>
      <c r="C104460">
        <v>20971.914732722569</v>
      </c>
      <c r="D104460">
        <v>21094.946744137735</v>
      </c>
      <c r="E104460">
        <v>20950.763779201279</v>
      </c>
      <c r="F104460">
        <v>21081.579686841789</v>
      </c>
    </row>
    <row r="104461" spans="1:6" x14ac:dyDescent="0.2">
      <c r="A104461" t="str">
        <f t="shared" si="1632"/>
        <v>2022-06-17 10:00:00.000</v>
      </c>
      <c r="B104461" t="s">
        <v>104464</v>
      </c>
      <c r="C104461">
        <v>21046.626306745275</v>
      </c>
      <c r="D104461">
        <v>21046.626306745275</v>
      </c>
      <c r="E104461">
        <v>20891.07229827499</v>
      </c>
      <c r="F104461">
        <v>20968.23465558622</v>
      </c>
    </row>
    <row r="104462" spans="1:6" x14ac:dyDescent="0.2">
      <c r="A104462" t="str">
        <f t="shared" si="1632"/>
        <v>2022-06-17 11:00:00.000</v>
      </c>
      <c r="B104462" t="s">
        <v>104465</v>
      </c>
      <c r="C104462">
        <v>21012.717487512178</v>
      </c>
      <c r="D104462">
        <v>21152.818851791319</v>
      </c>
      <c r="E104462">
        <v>21012.717487512178</v>
      </c>
      <c r="F104462">
        <v>21091.991269371803</v>
      </c>
    </row>
    <row r="104463" spans="1:6" x14ac:dyDescent="0.2">
      <c r="A104463" t="str">
        <f t="shared" si="1632"/>
        <v>2022-06-17 12:00:00.000</v>
      </c>
      <c r="B104463" t="s">
        <v>104466</v>
      </c>
      <c r="C104463">
        <v>20699.969489655781</v>
      </c>
      <c r="D104463">
        <v>21016.396939977178</v>
      </c>
      <c r="E104463">
        <v>20699.969489655781</v>
      </c>
      <c r="F104463">
        <v>20993.281957126215</v>
      </c>
    </row>
    <row r="104464" spans="1:6" x14ac:dyDescent="0.2">
      <c r="A104464" t="str">
        <f t="shared" si="1632"/>
        <v>2022-06-17 13:00:00.000</v>
      </c>
      <c r="B104464" t="s">
        <v>104467</v>
      </c>
      <c r="C104464">
        <v>20868.390939745394</v>
      </c>
      <c r="D104464">
        <v>20868.390939745394</v>
      </c>
      <c r="E104464">
        <v>20624.442606730376</v>
      </c>
      <c r="F104464">
        <v>20682.538144180009</v>
      </c>
    </row>
    <row r="104465" spans="1:6" x14ac:dyDescent="0.2">
      <c r="A104465" t="str">
        <f t="shared" si="1632"/>
        <v>2022-06-17 14:00:00.000</v>
      </c>
      <c r="B104465" t="s">
        <v>104468</v>
      </c>
      <c r="C104465">
        <v>20560.331594787145</v>
      </c>
      <c r="D104465">
        <v>20832.840626600668</v>
      </c>
      <c r="E104465">
        <v>20493.421666496102</v>
      </c>
      <c r="F104465">
        <v>20832.840626600668</v>
      </c>
    </row>
    <row r="104466" spans="1:6" x14ac:dyDescent="0.2">
      <c r="A104466" t="str">
        <f t="shared" si="1632"/>
        <v>2022-06-17 15:00:00.000</v>
      </c>
      <c r="B104466" t="s">
        <v>104469</v>
      </c>
      <c r="C104466">
        <v>20598.82769721662</v>
      </c>
      <c r="D104466">
        <v>20667.313101552401</v>
      </c>
      <c r="E104466">
        <v>20560.19285450688</v>
      </c>
      <c r="F104466">
        <v>20560.19285450688</v>
      </c>
    </row>
    <row r="104467" spans="1:6" x14ac:dyDescent="0.2">
      <c r="A104467" t="str">
        <f t="shared" si="1632"/>
        <v>2022-06-17 16:00:00.000</v>
      </c>
      <c r="B104467" t="s">
        <v>104470</v>
      </c>
      <c r="C104467">
        <v>20606.80522695175</v>
      </c>
      <c r="D104467">
        <v>20746.333504640817</v>
      </c>
      <c r="E104467">
        <v>20606.80522695175</v>
      </c>
      <c r="F104467">
        <v>20646.121904159376</v>
      </c>
    </row>
    <row r="104468" spans="1:6" x14ac:dyDescent="0.2">
      <c r="A104468" t="str">
        <f t="shared" si="1632"/>
        <v>2022-06-17 17:00:00.000</v>
      </c>
      <c r="B104468" t="s">
        <v>104471</v>
      </c>
      <c r="C104468">
        <v>20592.11302317433</v>
      </c>
      <c r="D104468">
        <v>20667.066022427385</v>
      </c>
      <c r="E104468">
        <v>20568.113545262266</v>
      </c>
      <c r="F104468">
        <v>20574.618078741867</v>
      </c>
    </row>
    <row r="104469" spans="1:6" x14ac:dyDescent="0.2">
      <c r="A104469" t="str">
        <f t="shared" si="1632"/>
        <v>2022-06-17 18:00:00.000</v>
      </c>
      <c r="B104469" t="s">
        <v>104472</v>
      </c>
      <c r="C104469">
        <v>20533.182558727229</v>
      </c>
      <c r="D104469">
        <v>20629.760122109183</v>
      </c>
      <c r="E104469">
        <v>20525.104064941264</v>
      </c>
      <c r="F104469">
        <v>20582.437352501067</v>
      </c>
    </row>
    <row r="104470" spans="1:6" x14ac:dyDescent="0.2">
      <c r="A104470" t="str">
        <f t="shared" si="1632"/>
        <v>2022-06-17 19:00:00.000</v>
      </c>
      <c r="B104470" t="s">
        <v>104473</v>
      </c>
      <c r="C104470">
        <v>20525.771640972172</v>
      </c>
      <c r="D104470">
        <v>20533.567662623413</v>
      </c>
      <c r="E104470">
        <v>20479.50538826517</v>
      </c>
      <c r="F104470">
        <v>20527.601485680745</v>
      </c>
    </row>
    <row r="104471" spans="1:6" x14ac:dyDescent="0.2">
      <c r="A104471" t="str">
        <f t="shared" si="1632"/>
        <v>2022-06-17 20:00:00.000</v>
      </c>
      <c r="B104471" t="s">
        <v>104474</v>
      </c>
      <c r="C104471">
        <v>20645.764558640589</v>
      </c>
      <c r="D104471">
        <v>20676.47026414916</v>
      </c>
      <c r="E104471">
        <v>20511.463136869439</v>
      </c>
      <c r="F104471">
        <v>20511.463136869439</v>
      </c>
    </row>
    <row r="104472" spans="1:6" x14ac:dyDescent="0.2">
      <c r="A104472" t="str">
        <f t="shared" si="1632"/>
        <v>2022-06-17 21:00:00.000</v>
      </c>
      <c r="B104472" t="s">
        <v>104475</v>
      </c>
      <c r="C104472">
        <v>20567.312716322976</v>
      </c>
      <c r="D104472">
        <v>20676.275275216241</v>
      </c>
      <c r="E104472">
        <v>20555.087027311467</v>
      </c>
      <c r="F104472">
        <v>20652.455291610244</v>
      </c>
    </row>
    <row r="104473" spans="1:6" x14ac:dyDescent="0.2">
      <c r="A104473" t="str">
        <f t="shared" si="1632"/>
        <v>2022-06-17 22:00:00.000</v>
      </c>
      <c r="B104473" t="s">
        <v>104476</v>
      </c>
      <c r="C104473">
        <v>20479.164523176176</v>
      </c>
      <c r="D104473">
        <v>20583.717553896768</v>
      </c>
      <c r="E104473">
        <v>20422.332212841862</v>
      </c>
      <c r="F104473">
        <v>20567.681670708029</v>
      </c>
    </row>
    <row r="104474" spans="1:6" x14ac:dyDescent="0.2">
      <c r="A104474" t="str">
        <f t="shared" si="1632"/>
        <v>2022-06-17 23:00:00.000</v>
      </c>
      <c r="B104474" t="s">
        <v>104477</v>
      </c>
      <c r="C104474">
        <v>20468.644712732967</v>
      </c>
      <c r="D104474">
        <v>20532.713548481996</v>
      </c>
      <c r="E104474">
        <v>20461.34411420274</v>
      </c>
      <c r="F104474">
        <v>20461.34411420274</v>
      </c>
    </row>
    <row r="104475" spans="1:6" x14ac:dyDescent="0.2">
      <c r="A104475" t="str">
        <f t="shared" si="1632"/>
        <v>2022-06-18 00:00:00.000</v>
      </c>
      <c r="B104475" t="s">
        <v>104478</v>
      </c>
      <c r="C104475">
        <v>20595.570048874422</v>
      </c>
      <c r="D104475">
        <v>20726.034180465529</v>
      </c>
      <c r="E104475">
        <v>20461.515111288423</v>
      </c>
      <c r="F104475">
        <v>20461.515111288423</v>
      </c>
    </row>
    <row r="104476" spans="1:6" x14ac:dyDescent="0.2">
      <c r="A104476" t="str">
        <f t="shared" si="1632"/>
        <v>2022-06-18 01:00:00.000</v>
      </c>
      <c r="B104476" t="s">
        <v>104479</v>
      </c>
      <c r="C104476">
        <v>20451.223229015912</v>
      </c>
      <c r="D104476">
        <v>20582.293732629299</v>
      </c>
      <c r="E104476">
        <v>20412.631545732336</v>
      </c>
      <c r="F104476">
        <v>20582.293732629299</v>
      </c>
    </row>
    <row r="104477" spans="1:6" x14ac:dyDescent="0.2">
      <c r="A104477" t="str">
        <f t="shared" si="1632"/>
        <v>2022-06-18 02:00:00.000</v>
      </c>
      <c r="B104477" t="s">
        <v>104480</v>
      </c>
      <c r="C104477">
        <v>20434.32076207691</v>
      </c>
      <c r="D104477">
        <v>20478.536291542208</v>
      </c>
      <c r="E104477">
        <v>20391.373506051274</v>
      </c>
      <c r="F104477">
        <v>20419.339711333909</v>
      </c>
    </row>
    <row r="104478" spans="1:6" x14ac:dyDescent="0.2">
      <c r="A104478" t="str">
        <f t="shared" si="1632"/>
        <v>2022-06-18 03:00:00.000</v>
      </c>
      <c r="B104478" t="s">
        <v>104481</v>
      </c>
      <c r="C104478">
        <v>20429.836700942185</v>
      </c>
      <c r="D104478">
        <v>20469.221439941502</v>
      </c>
      <c r="E104478">
        <v>20416.093764141297</v>
      </c>
      <c r="F104478">
        <v>20459.931277207703</v>
      </c>
    </row>
    <row r="104479" spans="1:6" x14ac:dyDescent="0.2">
      <c r="A104479" t="str">
        <f t="shared" si="1632"/>
        <v>2022-06-18 04:00:00.000</v>
      </c>
      <c r="B104479" t="s">
        <v>104482</v>
      </c>
      <c r="C104479">
        <v>20465.423246042159</v>
      </c>
      <c r="D104479">
        <v>20481.632391106639</v>
      </c>
      <c r="E104479">
        <v>20420.387529605323</v>
      </c>
      <c r="F104479">
        <v>20454.472817976646</v>
      </c>
    </row>
    <row r="104480" spans="1:6" x14ac:dyDescent="0.2">
      <c r="A104480" t="str">
        <f t="shared" si="1632"/>
        <v>2022-06-18 05:00:00.000</v>
      </c>
      <c r="B104480" t="s">
        <v>104483</v>
      </c>
      <c r="C104480">
        <v>20403.256958574864</v>
      </c>
      <c r="D104480">
        <v>20476.408344544627</v>
      </c>
      <c r="E104480">
        <v>20403.256958574864</v>
      </c>
      <c r="F104480">
        <v>20472.341380212285</v>
      </c>
    </row>
    <row r="104481" spans="1:6" x14ac:dyDescent="0.2">
      <c r="A104481" t="str">
        <f t="shared" si="1632"/>
        <v>2022-06-18 06:00:00.000</v>
      </c>
      <c r="B104481" t="s">
        <v>104484</v>
      </c>
      <c r="C104481">
        <v>19632.523894418679</v>
      </c>
      <c r="D104481">
        <v>20440.01899436989</v>
      </c>
      <c r="E104481">
        <v>19632.523894418679</v>
      </c>
      <c r="F104481">
        <v>20415.709809751297</v>
      </c>
    </row>
    <row r="104482" spans="1:6" x14ac:dyDescent="0.2">
      <c r="A104482" t="str">
        <f t="shared" si="1632"/>
        <v>2022-06-18 07:00:00.000</v>
      </c>
      <c r="B104482" t="s">
        <v>104485</v>
      </c>
      <c r="C104482">
        <v>19311.634796482755</v>
      </c>
      <c r="D104482">
        <v>19502.728382377481</v>
      </c>
      <c r="E104482">
        <v>19214.94089703041</v>
      </c>
      <c r="F104482">
        <v>19501.938748468616</v>
      </c>
    </row>
    <row r="104483" spans="1:6" x14ac:dyDescent="0.2">
      <c r="A104483" t="str">
        <f t="shared" si="1632"/>
        <v>2022-06-18 08:00:00.000</v>
      </c>
      <c r="B104483" t="s">
        <v>104486</v>
      </c>
      <c r="C104483">
        <v>19061.363525039986</v>
      </c>
      <c r="D104483">
        <v>19263.80145242565</v>
      </c>
      <c r="E104483">
        <v>18912.354817765088</v>
      </c>
      <c r="F104483">
        <v>19263.80145242565</v>
      </c>
    </row>
    <row r="104484" spans="1:6" x14ac:dyDescent="0.2">
      <c r="A104484" t="str">
        <f t="shared" si="1632"/>
        <v>2022-06-18 09:00:00.000</v>
      </c>
      <c r="B104484" t="s">
        <v>104487</v>
      </c>
      <c r="C104484">
        <v>19141.322725582937</v>
      </c>
      <c r="D104484">
        <v>19167.319381423786</v>
      </c>
      <c r="E104484">
        <v>19012.240734826923</v>
      </c>
      <c r="F104484">
        <v>19023.550698433337</v>
      </c>
    </row>
    <row r="104485" spans="1:6" x14ac:dyDescent="0.2">
      <c r="A104485" t="str">
        <f t="shared" si="1632"/>
        <v>2022-06-18 10:00:00.000</v>
      </c>
      <c r="B104485" t="s">
        <v>104488</v>
      </c>
      <c r="C104485">
        <v>19393.038523341631</v>
      </c>
      <c r="D104485">
        <v>19461.269721729743</v>
      </c>
      <c r="E104485">
        <v>19170.589404761169</v>
      </c>
      <c r="F104485">
        <v>19170.589404761169</v>
      </c>
    </row>
    <row r="104486" spans="1:6" x14ac:dyDescent="0.2">
      <c r="A104486" t="str">
        <f t="shared" si="1632"/>
        <v>2022-06-18 11:00:00.000</v>
      </c>
      <c r="B104486" t="s">
        <v>104489</v>
      </c>
      <c r="C104486">
        <v>19308.446034572731</v>
      </c>
      <c r="D104486">
        <v>19424.645441238696</v>
      </c>
      <c r="E104486">
        <v>19297.655882918731</v>
      </c>
      <c r="F104486">
        <v>19396.298720163133</v>
      </c>
    </row>
    <row r="104487" spans="1:6" x14ac:dyDescent="0.2">
      <c r="A104487" t="str">
        <f t="shared" si="1632"/>
        <v>2022-06-18 12:00:00.000</v>
      </c>
      <c r="B104487" t="s">
        <v>104490</v>
      </c>
      <c r="C104487">
        <v>19163.225211485904</v>
      </c>
      <c r="D104487">
        <v>19263.06986821719</v>
      </c>
      <c r="E104487">
        <v>19163.225211485904</v>
      </c>
      <c r="F104487">
        <v>19263.06986821719</v>
      </c>
    </row>
    <row r="104488" spans="1:6" x14ac:dyDescent="0.2">
      <c r="A104488" t="str">
        <f t="shared" si="1632"/>
        <v>2022-06-18 13:00:00.000</v>
      </c>
      <c r="B104488" t="s">
        <v>104491</v>
      </c>
      <c r="C104488">
        <v>19181.819872181142</v>
      </c>
      <c r="D104488">
        <v>19197.998682751135</v>
      </c>
      <c r="E104488">
        <v>19124.522335378661</v>
      </c>
      <c r="F104488">
        <v>19170.088825774616</v>
      </c>
    </row>
    <row r="104489" spans="1:6" x14ac:dyDescent="0.2">
      <c r="A104489" t="str">
        <f t="shared" si="1632"/>
        <v>2022-06-18 14:00:00.000</v>
      </c>
      <c r="B104489" t="s">
        <v>104492</v>
      </c>
      <c r="C104489">
        <v>19125.816494050458</v>
      </c>
      <c r="D104489">
        <v>19230.784833059217</v>
      </c>
      <c r="E104489">
        <v>19125.816494050458</v>
      </c>
      <c r="F104489">
        <v>19189.881271196355</v>
      </c>
    </row>
    <row r="104490" spans="1:6" x14ac:dyDescent="0.2">
      <c r="A104490" t="str">
        <f t="shared" si="1632"/>
        <v>2022-06-18 15:00:00.000</v>
      </c>
      <c r="B104490" t="s">
        <v>104493</v>
      </c>
      <c r="C104490">
        <v>19013.903766062427</v>
      </c>
      <c r="D104490">
        <v>19106.328434807263</v>
      </c>
      <c r="E104490">
        <v>19013.903766062427</v>
      </c>
      <c r="F104490">
        <v>19106.328434807263</v>
      </c>
    </row>
    <row r="104491" spans="1:6" x14ac:dyDescent="0.2">
      <c r="A104491" t="str">
        <f t="shared" si="1632"/>
        <v>2022-06-18 16:00:00.000</v>
      </c>
      <c r="B104491" t="s">
        <v>104494</v>
      </c>
      <c r="C104491">
        <v>18908.923589080692</v>
      </c>
      <c r="D104491">
        <v>19073.355141187607</v>
      </c>
      <c r="E104491">
        <v>18903.741818960185</v>
      </c>
      <c r="F104491">
        <v>18984.394964460691</v>
      </c>
    </row>
    <row r="104492" spans="1:6" x14ac:dyDescent="0.2">
      <c r="A104492" t="str">
        <f t="shared" si="1632"/>
        <v>2022-06-18 17:00:00.000</v>
      </c>
      <c r="B104492" t="s">
        <v>104495</v>
      </c>
      <c r="C104492">
        <v>18694.761790000888</v>
      </c>
      <c r="D104492">
        <v>18941.7130905142</v>
      </c>
      <c r="E104492">
        <v>18661.453898703072</v>
      </c>
      <c r="F104492">
        <v>18896.1733723293</v>
      </c>
    </row>
    <row r="104493" spans="1:6" x14ac:dyDescent="0.2">
      <c r="A104493" t="str">
        <f t="shared" si="1632"/>
        <v>2022-06-18 18:00:00.000</v>
      </c>
      <c r="B104493" t="s">
        <v>104496</v>
      </c>
      <c r="C104493">
        <v>18322.144030555311</v>
      </c>
      <c r="D104493">
        <v>18652.511021754224</v>
      </c>
      <c r="E104493">
        <v>18314.004684311178</v>
      </c>
      <c r="F104493">
        <v>18652.511021754224</v>
      </c>
    </row>
    <row r="104494" spans="1:6" x14ac:dyDescent="0.2">
      <c r="A104494" t="str">
        <f t="shared" si="1632"/>
        <v>2022-06-18 19:00:00.000</v>
      </c>
      <c r="B104494" t="s">
        <v>104497</v>
      </c>
      <c r="C104494">
        <v>18084.66093530129</v>
      </c>
      <c r="D104494">
        <v>18311.739262552648</v>
      </c>
      <c r="E104494">
        <v>18084.66093530129</v>
      </c>
      <c r="F104494">
        <v>18267.487426921351</v>
      </c>
    </row>
    <row r="104495" spans="1:6" x14ac:dyDescent="0.2">
      <c r="A104495" t="str">
        <f t="shared" si="1632"/>
        <v>2022-06-18 20:00:00.000</v>
      </c>
      <c r="B104495" t="s">
        <v>104498</v>
      </c>
      <c r="C104495">
        <v>17708.62371258959</v>
      </c>
      <c r="D104495">
        <v>18081.20032061938</v>
      </c>
      <c r="E104495">
        <v>17708.62371258959</v>
      </c>
      <c r="F104495">
        <v>18081.20032061938</v>
      </c>
    </row>
    <row r="104496" spans="1:6" x14ac:dyDescent="0.2">
      <c r="A104496" t="str">
        <f t="shared" si="1632"/>
        <v>2022-06-18 21:00:00.000</v>
      </c>
      <c r="B104496" t="s">
        <v>104499</v>
      </c>
      <c r="C104496">
        <v>18635.248038670565</v>
      </c>
      <c r="D104496">
        <v>18709.732810111287</v>
      </c>
      <c r="E104496">
        <v>17793.829922629124</v>
      </c>
      <c r="F104496">
        <v>17793.829922629124</v>
      </c>
    </row>
    <row r="104497" spans="1:6" x14ac:dyDescent="0.2">
      <c r="A104497" t="str">
        <f t="shared" si="1632"/>
        <v>2022-06-18 22:00:00.000</v>
      </c>
      <c r="B104497" t="s">
        <v>104500</v>
      </c>
      <c r="C104497">
        <v>19068.256812481217</v>
      </c>
      <c r="D104497">
        <v>19247.243444043597</v>
      </c>
      <c r="E104497">
        <v>18540.287725314367</v>
      </c>
      <c r="F104497">
        <v>18540.287725314367</v>
      </c>
    </row>
    <row r="104498" spans="1:6" x14ac:dyDescent="0.2">
      <c r="A104498" t="str">
        <f t="shared" si="1632"/>
        <v>2022-06-18 23:00:00.000</v>
      </c>
      <c r="B104498" t="s">
        <v>104501</v>
      </c>
      <c r="C104498">
        <v>19021.819037789017</v>
      </c>
      <c r="D104498">
        <v>19157.610470195224</v>
      </c>
      <c r="E104498">
        <v>18996.730100604454</v>
      </c>
      <c r="F104498">
        <v>19157.610470195224</v>
      </c>
    </row>
    <row r="104499" spans="1:6" x14ac:dyDescent="0.2">
      <c r="A104499" t="str">
        <f t="shared" si="1632"/>
        <v>2022-06-19 00:00:00.000</v>
      </c>
      <c r="B104499" t="s">
        <v>104502</v>
      </c>
      <c r="C104499">
        <v>18970.819384923649</v>
      </c>
      <c r="D104499">
        <v>19107.425733991862</v>
      </c>
      <c r="E104499">
        <v>18957.198575048282</v>
      </c>
      <c r="F104499">
        <v>18998.102484302439</v>
      </c>
    </row>
    <row r="104500" spans="1:6" x14ac:dyDescent="0.2">
      <c r="A104500" t="str">
        <f t="shared" si="1632"/>
        <v>2022-06-19 01:00:00.000</v>
      </c>
      <c r="B104500" t="s">
        <v>104503</v>
      </c>
      <c r="C104500">
        <v>18578.184869126708</v>
      </c>
      <c r="D104500">
        <v>19004.828038316711</v>
      </c>
      <c r="E104500">
        <v>18578.184869126708</v>
      </c>
      <c r="F104500">
        <v>18991.336862019645</v>
      </c>
    </row>
    <row r="104501" spans="1:6" x14ac:dyDescent="0.2">
      <c r="A104501" t="str">
        <f t="shared" si="1632"/>
        <v>2022-06-19 02:00:00.000</v>
      </c>
      <c r="B104501" t="s">
        <v>104504</v>
      </c>
      <c r="C104501">
        <v>18470.921712122938</v>
      </c>
      <c r="D104501">
        <v>18527.541049084739</v>
      </c>
      <c r="E104501">
        <v>18310.900089948151</v>
      </c>
      <c r="F104501">
        <v>18521.335683915931</v>
      </c>
    </row>
    <row r="104502" spans="1:6" x14ac:dyDescent="0.2">
      <c r="A104502" t="str">
        <f t="shared" si="1632"/>
        <v>2022-06-19 03:00:00.000</v>
      </c>
      <c r="B104502" t="s">
        <v>104505</v>
      </c>
      <c r="C104502">
        <v>18406.849014072646</v>
      </c>
      <c r="D104502">
        <v>18679.704468902673</v>
      </c>
      <c r="E104502">
        <v>18406.849014072646</v>
      </c>
      <c r="F104502">
        <v>18421.996569114199</v>
      </c>
    </row>
    <row r="104503" spans="1:6" x14ac:dyDescent="0.2">
      <c r="A104503" t="str">
        <f t="shared" si="1632"/>
        <v>2022-06-19 04:00:00.000</v>
      </c>
      <c r="B104503" t="s">
        <v>104506</v>
      </c>
      <c r="C104503">
        <v>18489.864858860619</v>
      </c>
      <c r="D104503">
        <v>18557.910227925822</v>
      </c>
      <c r="E104503">
        <v>18343.497613634427</v>
      </c>
      <c r="F104503">
        <v>18370.608048016395</v>
      </c>
    </row>
    <row r="104504" spans="1:6" x14ac:dyDescent="0.2">
      <c r="A104504" t="str">
        <f t="shared" si="1632"/>
        <v>2022-06-19 05:00:00.000</v>
      </c>
      <c r="B104504" t="s">
        <v>104507</v>
      </c>
      <c r="C104504">
        <v>18129.172659410466</v>
      </c>
      <c r="D104504">
        <v>18512.623737535188</v>
      </c>
      <c r="E104504">
        <v>18067.151918689964</v>
      </c>
      <c r="F104504">
        <v>18505.614252829462</v>
      </c>
    </row>
    <row r="104505" spans="1:6" x14ac:dyDescent="0.2">
      <c r="A104505" t="str">
        <f t="shared" si="1632"/>
        <v>2022-06-19 06:00:00.000</v>
      </c>
      <c r="B104505" t="s">
        <v>104508</v>
      </c>
      <c r="C104505">
        <v>18300.604032945343</v>
      </c>
      <c r="D104505">
        <v>18387.354199688802</v>
      </c>
      <c r="E104505">
        <v>18121.619857898444</v>
      </c>
      <c r="F104505">
        <v>18125.801490658268</v>
      </c>
    </row>
    <row r="104506" spans="1:6" x14ac:dyDescent="0.2">
      <c r="A104506" t="str">
        <f t="shared" si="1632"/>
        <v>2022-06-19 07:00:00.000</v>
      </c>
      <c r="B104506" t="s">
        <v>104509</v>
      </c>
      <c r="C104506">
        <v>18334.530908914381</v>
      </c>
      <c r="D104506">
        <v>18468.39673589931</v>
      </c>
      <c r="E104506">
        <v>18285.684490863328</v>
      </c>
      <c r="F104506">
        <v>18299.619124202476</v>
      </c>
    </row>
    <row r="104507" spans="1:6" x14ac:dyDescent="0.2">
      <c r="A104507" t="str">
        <f t="shared" si="1632"/>
        <v>2022-06-19 08:00:00.000</v>
      </c>
      <c r="B104507" t="s">
        <v>104510</v>
      </c>
      <c r="C104507">
        <v>18588.113055110061</v>
      </c>
      <c r="D104507">
        <v>18588.113055110061</v>
      </c>
      <c r="E104507">
        <v>18324.978027488414</v>
      </c>
      <c r="F104507">
        <v>18324.978027488414</v>
      </c>
    </row>
    <row r="104508" spans="1:6" x14ac:dyDescent="0.2">
      <c r="A104508" t="str">
        <f t="shared" si="1632"/>
        <v>2022-06-19 09:00:00.000</v>
      </c>
      <c r="B104508" t="s">
        <v>104511</v>
      </c>
      <c r="C104508">
        <v>19020.779321408831</v>
      </c>
      <c r="D104508">
        <v>19132.324791900643</v>
      </c>
      <c r="E104508">
        <v>18603.957924736773</v>
      </c>
      <c r="F104508">
        <v>18632.514603258143</v>
      </c>
    </row>
    <row r="104509" spans="1:6" x14ac:dyDescent="0.2">
      <c r="A104509" t="str">
        <f t="shared" si="1632"/>
        <v>2022-06-19 10:00:00.000</v>
      </c>
      <c r="B104509" t="s">
        <v>104512</v>
      </c>
      <c r="C104509">
        <v>19757.327722063335</v>
      </c>
      <c r="D104509">
        <v>19792.121694475551</v>
      </c>
      <c r="E104509">
        <v>18970.805085993783</v>
      </c>
      <c r="F104509">
        <v>18994.460659355351</v>
      </c>
    </row>
    <row r="104510" spans="1:6" x14ac:dyDescent="0.2">
      <c r="A104510" t="str">
        <f t="shared" si="1632"/>
        <v>2022-06-19 11:00:00.000</v>
      </c>
      <c r="B104510" t="s">
        <v>104513</v>
      </c>
      <c r="C104510">
        <v>19674.767566505747</v>
      </c>
      <c r="D104510">
        <v>19892.290626861959</v>
      </c>
      <c r="E104510">
        <v>19629.241907424148</v>
      </c>
      <c r="F104510">
        <v>19892.290626861959</v>
      </c>
    </row>
    <row r="104511" spans="1:6" x14ac:dyDescent="0.2">
      <c r="A104511" t="str">
        <f t="shared" si="1632"/>
        <v>2022-06-19 12:00:00.000</v>
      </c>
      <c r="B104511" t="s">
        <v>104514</v>
      </c>
      <c r="C104511">
        <v>19357.250745861176</v>
      </c>
      <c r="D104511">
        <v>19769.931293493992</v>
      </c>
      <c r="E104511">
        <v>19357.250745861176</v>
      </c>
      <c r="F104511">
        <v>19682.375158002749</v>
      </c>
    </row>
    <row r="104512" spans="1:6" x14ac:dyDescent="0.2">
      <c r="A104512" t="str">
        <f t="shared" si="1632"/>
        <v>2022-06-19 13:00:00.000</v>
      </c>
      <c r="B104512" t="s">
        <v>104515</v>
      </c>
      <c r="C104512">
        <v>19400.451728202275</v>
      </c>
      <c r="D104512">
        <v>19503.686265320524</v>
      </c>
      <c r="E104512">
        <v>19369.111259445079</v>
      </c>
      <c r="F104512">
        <v>19369.111259445079</v>
      </c>
    </row>
    <row r="104513" spans="1:6" x14ac:dyDescent="0.2">
      <c r="A104513" t="str">
        <f t="shared" si="1632"/>
        <v>2022-06-19 14:00:00.000</v>
      </c>
      <c r="B104513" t="s">
        <v>104516</v>
      </c>
      <c r="C104513">
        <v>19428.269879526841</v>
      </c>
      <c r="D104513">
        <v>19428.269879526841</v>
      </c>
      <c r="E104513">
        <v>19250.471388748272</v>
      </c>
      <c r="F104513">
        <v>19252.621686756509</v>
      </c>
    </row>
    <row r="104514" spans="1:6" x14ac:dyDescent="0.2">
      <c r="A104514" t="str">
        <f t="shared" si="1632"/>
        <v>2022-06-19 15:00:00.000</v>
      </c>
      <c r="B104514" t="s">
        <v>104517</v>
      </c>
      <c r="C104514">
        <v>19783.33570127187</v>
      </c>
      <c r="D104514">
        <v>19784.749488638154</v>
      </c>
      <c r="E104514">
        <v>19370.684737765449</v>
      </c>
      <c r="F104514">
        <v>19451.946026664296</v>
      </c>
    </row>
    <row r="104515" spans="1:6" x14ac:dyDescent="0.2">
      <c r="A104515" t="str">
        <f t="shared" ref="A104515:A104578" si="1633">TEXT(SUBSTITUTE(SUBSTITUTE(B104515,"T"," "), "Z", ""),"yyyy-mm-dd hh:mm:ss")</f>
        <v>2022-06-19 16:00:00.000</v>
      </c>
      <c r="B104515" t="s">
        <v>104518</v>
      </c>
      <c r="C104515">
        <v>19515.906251833178</v>
      </c>
      <c r="D104515">
        <v>19785.236927625934</v>
      </c>
      <c r="E104515">
        <v>19515.906251833178</v>
      </c>
      <c r="F104515">
        <v>19777.971278630641</v>
      </c>
    </row>
    <row r="104516" spans="1:6" x14ac:dyDescent="0.2">
      <c r="A104516" t="str">
        <f t="shared" si="1633"/>
        <v>2022-06-19 17:00:00.000</v>
      </c>
      <c r="B104516" t="s">
        <v>104519</v>
      </c>
      <c r="C104516">
        <v>19443.46920994559</v>
      </c>
      <c r="D104516">
        <v>19552.127383165083</v>
      </c>
      <c r="E104516">
        <v>19443.46920994559</v>
      </c>
      <c r="F104516">
        <v>19522.119434088982</v>
      </c>
    </row>
    <row r="104517" spans="1:6" x14ac:dyDescent="0.2">
      <c r="A104517" t="str">
        <f t="shared" si="1633"/>
        <v>2022-06-19 18:00:00.000</v>
      </c>
      <c r="B104517" t="s">
        <v>104520</v>
      </c>
      <c r="C104517">
        <v>19717.590563717935</v>
      </c>
      <c r="D104517">
        <v>19717.590563717935</v>
      </c>
      <c r="E104517">
        <v>19443.13431454582</v>
      </c>
      <c r="F104517">
        <v>19459.550375693452</v>
      </c>
    </row>
    <row r="104518" spans="1:6" x14ac:dyDescent="0.2">
      <c r="A104518" t="str">
        <f t="shared" si="1633"/>
        <v>2022-06-19 19:00:00.000</v>
      </c>
      <c r="B104518" t="s">
        <v>104521</v>
      </c>
      <c r="C104518">
        <v>20136.277595900418</v>
      </c>
      <c r="D104518">
        <v>20181.858019380223</v>
      </c>
      <c r="E104518">
        <v>19912.444356705793</v>
      </c>
      <c r="F104518">
        <v>20110.53549991097</v>
      </c>
    </row>
    <row r="104519" spans="1:6" x14ac:dyDescent="0.2">
      <c r="A104519" t="str">
        <f t="shared" si="1633"/>
        <v>2022-06-19 20:00:00.000</v>
      </c>
      <c r="B104519" t="s">
        <v>104522</v>
      </c>
      <c r="C104519">
        <v>20492.03781523103</v>
      </c>
      <c r="D104519">
        <v>20561.65463137981</v>
      </c>
      <c r="E104519">
        <v>20093.499174600092</v>
      </c>
      <c r="F104519">
        <v>20122.227023058473</v>
      </c>
    </row>
    <row r="104520" spans="1:6" x14ac:dyDescent="0.2">
      <c r="A104520" t="str">
        <f t="shared" si="1633"/>
        <v>2022-06-19 21:00:00.000</v>
      </c>
      <c r="B104520" t="s">
        <v>104523</v>
      </c>
      <c r="C104520">
        <v>20369.79670950837</v>
      </c>
      <c r="D104520">
        <v>20560.594286587049</v>
      </c>
      <c r="E104520">
        <v>20335.798478044973</v>
      </c>
      <c r="F104520">
        <v>20560.594286587049</v>
      </c>
    </row>
    <row r="104521" spans="1:6" x14ac:dyDescent="0.2">
      <c r="A104521" t="str">
        <f t="shared" si="1633"/>
        <v>2022-06-19 22:00:00.000</v>
      </c>
      <c r="B104521" t="s">
        <v>104524</v>
      </c>
      <c r="C104521">
        <v>20638.662077274425</v>
      </c>
      <c r="D104521">
        <v>20656.125209849823</v>
      </c>
      <c r="E104521">
        <v>20350.22083527199</v>
      </c>
      <c r="F104521">
        <v>20390.787536439428</v>
      </c>
    </row>
    <row r="104522" spans="1:6" x14ac:dyDescent="0.2">
      <c r="A104522" t="str">
        <f t="shared" si="1633"/>
        <v>2022-06-19 23:00:00.000</v>
      </c>
      <c r="B104522" t="s">
        <v>104525</v>
      </c>
      <c r="C104522">
        <v>20526.509529000348</v>
      </c>
      <c r="D104522">
        <v>20667.587463567594</v>
      </c>
      <c r="E104522">
        <v>20451.733464808178</v>
      </c>
      <c r="F104522">
        <v>20667.587463567594</v>
      </c>
    </row>
    <row r="104523" spans="1:6" x14ac:dyDescent="0.2">
      <c r="A104523" t="str">
        <f t="shared" si="1633"/>
        <v>2022-06-20 00:00:00.000</v>
      </c>
      <c r="B104523" t="s">
        <v>104526</v>
      </c>
      <c r="C104523">
        <v>20149.09962596773</v>
      </c>
      <c r="D104523">
        <v>20554.118916187916</v>
      </c>
      <c r="E104523">
        <v>20149.09962596773</v>
      </c>
      <c r="F104523">
        <v>20554.118916187916</v>
      </c>
    </row>
    <row r="104524" spans="1:6" x14ac:dyDescent="0.2">
      <c r="A104524" t="str">
        <f t="shared" si="1633"/>
        <v>2022-06-20 01:00:00.000</v>
      </c>
      <c r="B104524" t="s">
        <v>104527</v>
      </c>
      <c r="C104524">
        <v>19715.934195202615</v>
      </c>
      <c r="D104524">
        <v>20129.761210254503</v>
      </c>
      <c r="E104524">
        <v>19689.169511010365</v>
      </c>
      <c r="F104524">
        <v>20100.150504878718</v>
      </c>
    </row>
    <row r="104525" spans="1:6" x14ac:dyDescent="0.2">
      <c r="A104525" t="str">
        <f t="shared" si="1633"/>
        <v>2022-06-20 02:00:00.000</v>
      </c>
      <c r="B104525" t="s">
        <v>104528</v>
      </c>
      <c r="C104525">
        <v>19907.029017079865</v>
      </c>
      <c r="D104525">
        <v>20013.896176346119</v>
      </c>
      <c r="E104525">
        <v>19764.082652587949</v>
      </c>
      <c r="F104525">
        <v>19833.406109125408</v>
      </c>
    </row>
    <row r="104526" spans="1:6" x14ac:dyDescent="0.2">
      <c r="A104526" t="str">
        <f t="shared" si="1633"/>
        <v>2022-06-20 03:00:00.000</v>
      </c>
      <c r="B104526" t="s">
        <v>104529</v>
      </c>
      <c r="C104526">
        <v>20022.246723695614</v>
      </c>
      <c r="D104526">
        <v>20105.662882359484</v>
      </c>
      <c r="E104526">
        <v>19900.854439196875</v>
      </c>
      <c r="F104526">
        <v>19927.910989993023</v>
      </c>
    </row>
    <row r="104527" spans="1:6" x14ac:dyDescent="0.2">
      <c r="A104527" t="str">
        <f t="shared" si="1633"/>
        <v>2022-06-20 04:00:00.000</v>
      </c>
      <c r="B104527" t="s">
        <v>104530</v>
      </c>
      <c r="C104527">
        <v>19931.709063011858</v>
      </c>
      <c r="D104527">
        <v>20119.582242372318</v>
      </c>
      <c r="E104527">
        <v>19931.709063011858</v>
      </c>
      <c r="F104527">
        <v>19985.453521666765</v>
      </c>
    </row>
    <row r="104528" spans="1:6" x14ac:dyDescent="0.2">
      <c r="A104528" t="str">
        <f t="shared" si="1633"/>
        <v>2022-06-20 05:00:00.000</v>
      </c>
      <c r="B104528" t="s">
        <v>104531</v>
      </c>
      <c r="C104528">
        <v>20007.32836071814</v>
      </c>
      <c r="D104528">
        <v>20007.32836071814</v>
      </c>
      <c r="E104528">
        <v>19826.625364294545</v>
      </c>
      <c r="F104528">
        <v>19869.246078962507</v>
      </c>
    </row>
    <row r="104529" spans="1:6" x14ac:dyDescent="0.2">
      <c r="A104529" t="str">
        <f t="shared" si="1633"/>
        <v>2022-06-20 06:00:00.000</v>
      </c>
      <c r="B104529" t="s">
        <v>104532</v>
      </c>
      <c r="C104529">
        <v>20103.013711998912</v>
      </c>
      <c r="D104529">
        <v>20115.70031378448</v>
      </c>
      <c r="E104529">
        <v>19977.678879244144</v>
      </c>
      <c r="F104529">
        <v>20066.456438490553</v>
      </c>
    </row>
    <row r="104530" spans="1:6" x14ac:dyDescent="0.2">
      <c r="A104530" t="str">
        <f t="shared" si="1633"/>
        <v>2022-06-20 07:00:00.000</v>
      </c>
      <c r="B104530" t="s">
        <v>104533</v>
      </c>
      <c r="C104530">
        <v>19945.659787818127</v>
      </c>
      <c r="D104530">
        <v>20112.615706319593</v>
      </c>
      <c r="E104530">
        <v>19899.588923902866</v>
      </c>
      <c r="F104530">
        <v>20112.615706319593</v>
      </c>
    </row>
    <row r="104531" spans="1:6" x14ac:dyDescent="0.2">
      <c r="A104531" t="str">
        <f t="shared" si="1633"/>
        <v>2022-06-20 08:00:00.000</v>
      </c>
      <c r="B104531" t="s">
        <v>104534</v>
      </c>
      <c r="C104531">
        <v>20492.603538619351</v>
      </c>
      <c r="D104531">
        <v>20545.447423879217</v>
      </c>
      <c r="E104531">
        <v>20029.582209091062</v>
      </c>
      <c r="F104531">
        <v>20043.02300414192</v>
      </c>
    </row>
    <row r="104532" spans="1:6" x14ac:dyDescent="0.2">
      <c r="A104532" t="str">
        <f t="shared" si="1633"/>
        <v>2022-06-20 09:00:00.000</v>
      </c>
      <c r="B104532" t="s">
        <v>104535</v>
      </c>
      <c r="C104532">
        <v>20642.962364443487</v>
      </c>
      <c r="D104532">
        <v>20759.649337902461</v>
      </c>
      <c r="E104532">
        <v>20534.245733678756</v>
      </c>
      <c r="F104532">
        <v>20534.245733678756</v>
      </c>
    </row>
    <row r="104533" spans="1:6" x14ac:dyDescent="0.2">
      <c r="A104533" t="str">
        <f t="shared" si="1633"/>
        <v>2022-06-20 10:00:00.000</v>
      </c>
      <c r="B104533" t="s">
        <v>104536</v>
      </c>
      <c r="C104533">
        <v>20826.91157127832</v>
      </c>
      <c r="D104533">
        <v>20826.91157127832</v>
      </c>
      <c r="E104533">
        <v>20511.494946186904</v>
      </c>
      <c r="F104533">
        <v>20621.509025807736</v>
      </c>
    </row>
    <row r="104534" spans="1:6" x14ac:dyDescent="0.2">
      <c r="A104534" t="str">
        <f t="shared" si="1633"/>
        <v>2022-06-20 11:00:00.000</v>
      </c>
      <c r="B104534" t="s">
        <v>104537</v>
      </c>
      <c r="C104534">
        <v>20851.376964589123</v>
      </c>
      <c r="D104534">
        <v>20913.321902424192</v>
      </c>
      <c r="E104534">
        <v>20720.399633267585</v>
      </c>
      <c r="F104534">
        <v>20862.183362488351</v>
      </c>
    </row>
    <row r="104535" spans="1:6" x14ac:dyDescent="0.2">
      <c r="A104535" t="str">
        <f t="shared" si="1633"/>
        <v>2022-06-20 12:00:00.000</v>
      </c>
      <c r="B104535" t="s">
        <v>104538</v>
      </c>
      <c r="C104535">
        <v>20519.592233491843</v>
      </c>
      <c r="D104535">
        <v>20805.952212010412</v>
      </c>
      <c r="E104535">
        <v>20431.514960031443</v>
      </c>
      <c r="F104535">
        <v>20805.952212010412</v>
      </c>
    </row>
    <row r="104536" spans="1:6" x14ac:dyDescent="0.2">
      <c r="A104536" t="str">
        <f t="shared" si="1633"/>
        <v>2022-06-20 13:00:00.000</v>
      </c>
      <c r="B104536" t="s">
        <v>104539</v>
      </c>
      <c r="C104536">
        <v>20476.74251994595</v>
      </c>
      <c r="D104536">
        <v>20613.104445138561</v>
      </c>
      <c r="E104536">
        <v>20431.957574519663</v>
      </c>
      <c r="F104536">
        <v>20545.276334695591</v>
      </c>
    </row>
    <row r="104537" spans="1:6" x14ac:dyDescent="0.2">
      <c r="A104537" t="str">
        <f t="shared" si="1633"/>
        <v>2022-06-20 14:00:00.000</v>
      </c>
      <c r="B104537" t="s">
        <v>104540</v>
      </c>
      <c r="C104537">
        <v>20841.898181375785</v>
      </c>
      <c r="D104537">
        <v>20841.898181375785</v>
      </c>
      <c r="E104537">
        <v>20525.501367487777</v>
      </c>
      <c r="F104537">
        <v>20525.501367487777</v>
      </c>
    </row>
    <row r="104538" spans="1:6" x14ac:dyDescent="0.2">
      <c r="A104538" t="str">
        <f t="shared" si="1633"/>
        <v>2022-06-20 15:00:00.000</v>
      </c>
      <c r="B104538" t="s">
        <v>104541</v>
      </c>
      <c r="C104538">
        <v>20786.766862205262</v>
      </c>
      <c r="D104538">
        <v>20893.414547567325</v>
      </c>
      <c r="E104538">
        <v>20651.201058532115</v>
      </c>
      <c r="F104538">
        <v>20840.51556580788</v>
      </c>
    </row>
    <row r="104539" spans="1:6" x14ac:dyDescent="0.2">
      <c r="A104539" t="str">
        <f t="shared" si="1633"/>
        <v>2022-06-20 16:00:00.000</v>
      </c>
      <c r="B104539" t="s">
        <v>104542</v>
      </c>
      <c r="C104539">
        <v>20333.593184029512</v>
      </c>
      <c r="D104539">
        <v>20803.972950356252</v>
      </c>
      <c r="E104539">
        <v>20333.593184029512</v>
      </c>
      <c r="F104539">
        <v>20803.972950356252</v>
      </c>
    </row>
    <row r="104540" spans="1:6" x14ac:dyDescent="0.2">
      <c r="A104540" t="str">
        <f t="shared" si="1633"/>
        <v>2022-06-20 17:00:00.000</v>
      </c>
      <c r="B104540" t="s">
        <v>104543</v>
      </c>
      <c r="C104540">
        <v>20171.061350772972</v>
      </c>
      <c r="D104540">
        <v>20376.856757018249</v>
      </c>
      <c r="E104540">
        <v>20171.061350772972</v>
      </c>
      <c r="F104540">
        <v>20317.720409637008</v>
      </c>
    </row>
    <row r="104541" spans="1:6" x14ac:dyDescent="0.2">
      <c r="A104541" t="str">
        <f t="shared" si="1633"/>
        <v>2022-06-20 18:00:00.000</v>
      </c>
      <c r="B104541" t="s">
        <v>104544</v>
      </c>
      <c r="C104541">
        <v>20014.208676382343</v>
      </c>
      <c r="D104541">
        <v>20036.97379478073</v>
      </c>
      <c r="E104541">
        <v>19908.888143240725</v>
      </c>
      <c r="F104541">
        <v>20036.342458199375</v>
      </c>
    </row>
    <row r="104542" spans="1:6" x14ac:dyDescent="0.2">
      <c r="A104542" t="str">
        <f t="shared" si="1633"/>
        <v>2022-06-20 19:00:00.000</v>
      </c>
      <c r="B104542" t="s">
        <v>104545</v>
      </c>
      <c r="C104542">
        <v>20133.46534974936</v>
      </c>
      <c r="D104542">
        <v>20136.965719045824</v>
      </c>
      <c r="E104542">
        <v>19953.482390927518</v>
      </c>
      <c r="F104542">
        <v>20032.266986561488</v>
      </c>
    </row>
    <row r="104543" spans="1:6" x14ac:dyDescent="0.2">
      <c r="A104543" t="str">
        <f t="shared" si="1633"/>
        <v>2022-06-20 20:00:00.000</v>
      </c>
      <c r="B104543" t="s">
        <v>104546</v>
      </c>
      <c r="C104543">
        <v>20418.010168162913</v>
      </c>
      <c r="D104543">
        <v>20418.010168162913</v>
      </c>
      <c r="E104543">
        <v>20056.770269116452</v>
      </c>
      <c r="F104543">
        <v>20102.691992372627</v>
      </c>
    </row>
    <row r="104544" spans="1:6" x14ac:dyDescent="0.2">
      <c r="A104544" t="str">
        <f t="shared" si="1633"/>
        <v>2022-06-20 21:00:00.000</v>
      </c>
      <c r="B104544" t="s">
        <v>104547</v>
      </c>
      <c r="C104544">
        <v>20381.821147550665</v>
      </c>
      <c r="D104544">
        <v>20571.047594106683</v>
      </c>
      <c r="E104544">
        <v>20381.821147550665</v>
      </c>
      <c r="F104544">
        <v>20434.424856598987</v>
      </c>
    </row>
    <row r="104545" spans="1:6" x14ac:dyDescent="0.2">
      <c r="A104545" t="str">
        <f t="shared" si="1633"/>
        <v>2022-06-20 22:00:00.000</v>
      </c>
      <c r="B104545" t="s">
        <v>104548</v>
      </c>
      <c r="C104545">
        <v>20500.041564463572</v>
      </c>
      <c r="D104545">
        <v>20510.840216924651</v>
      </c>
      <c r="E104545">
        <v>20297.587748542039</v>
      </c>
      <c r="F104545">
        <v>20410.848569569294</v>
      </c>
    </row>
    <row r="104546" spans="1:6" x14ac:dyDescent="0.2">
      <c r="A104546" t="str">
        <f t="shared" si="1633"/>
        <v>2022-06-20 23:00:00.000</v>
      </c>
      <c r="B104546" t="s">
        <v>104549</v>
      </c>
      <c r="C104546">
        <v>20642.670082731303</v>
      </c>
      <c r="D104546">
        <v>20694.649634617304</v>
      </c>
      <c r="E104546">
        <v>20421.858574205329</v>
      </c>
      <c r="F104546">
        <v>20495.056344546636</v>
      </c>
    </row>
    <row r="104547" spans="1:6" x14ac:dyDescent="0.2">
      <c r="A104547" t="str">
        <f t="shared" si="1633"/>
        <v>2022-06-21 00:00:00.000</v>
      </c>
      <c r="B104547" t="s">
        <v>104550</v>
      </c>
      <c r="C104547">
        <v>20605.163252982264</v>
      </c>
      <c r="D104547">
        <v>20625.56928011835</v>
      </c>
      <c r="E104547">
        <v>20442.443228148411</v>
      </c>
      <c r="F104547">
        <v>20576.017047367968</v>
      </c>
    </row>
    <row r="104548" spans="1:6" x14ac:dyDescent="0.2">
      <c r="A104548" t="str">
        <f t="shared" si="1633"/>
        <v>2022-06-21 01:00:00.000</v>
      </c>
      <c r="B104548" t="s">
        <v>104551</v>
      </c>
      <c r="C104548">
        <v>20608.448843050301</v>
      </c>
      <c r="D104548">
        <v>20700.57645469514</v>
      </c>
      <c r="E104548">
        <v>20524.02587429648</v>
      </c>
      <c r="F104548">
        <v>20668.572475597692</v>
      </c>
    </row>
    <row r="104549" spans="1:6" x14ac:dyDescent="0.2">
      <c r="A104549" t="str">
        <f t="shared" si="1633"/>
        <v>2022-06-21 02:00:00.000</v>
      </c>
      <c r="B104549" t="s">
        <v>104552</v>
      </c>
      <c r="C104549">
        <v>20438.089276296956</v>
      </c>
      <c r="D104549">
        <v>20650.833865401029</v>
      </c>
      <c r="E104549">
        <v>20418.935339983229</v>
      </c>
      <c r="F104549">
        <v>20650.833865401029</v>
      </c>
    </row>
    <row r="104550" spans="1:6" x14ac:dyDescent="0.2">
      <c r="A104550" t="str">
        <f t="shared" si="1633"/>
        <v>2022-06-21 03:00:00.000</v>
      </c>
      <c r="B104550" t="s">
        <v>104553</v>
      </c>
      <c r="C104550">
        <v>20604.443697949013</v>
      </c>
      <c r="D104550">
        <v>20604.443697949013</v>
      </c>
      <c r="E104550">
        <v>20422.058539983293</v>
      </c>
      <c r="F104550">
        <v>20445.59407482349</v>
      </c>
    </row>
    <row r="104551" spans="1:6" x14ac:dyDescent="0.2">
      <c r="A104551" t="str">
        <f t="shared" si="1633"/>
        <v>2022-06-21 04:00:00.000</v>
      </c>
      <c r="B104551" t="s">
        <v>104554</v>
      </c>
      <c r="C104551">
        <v>20615.857076347613</v>
      </c>
      <c r="D104551">
        <v>20624.417079545379</v>
      </c>
      <c r="E104551">
        <v>20486.917147011281</v>
      </c>
      <c r="F104551">
        <v>20601.771110154175</v>
      </c>
    </row>
    <row r="104552" spans="1:6" x14ac:dyDescent="0.2">
      <c r="A104552" t="str">
        <f t="shared" si="1633"/>
        <v>2022-06-21 05:00:00.000</v>
      </c>
      <c r="B104552" t="s">
        <v>104555</v>
      </c>
      <c r="C104552">
        <v>20873.732033326523</v>
      </c>
      <c r="D104552">
        <v>20920.083668879884</v>
      </c>
      <c r="E104552">
        <v>20636.012932479935</v>
      </c>
      <c r="F104552">
        <v>20652.215953604049</v>
      </c>
    </row>
    <row r="104553" spans="1:6" x14ac:dyDescent="0.2">
      <c r="A104553" t="str">
        <f t="shared" si="1633"/>
        <v>2022-06-21 06:00:00.000</v>
      </c>
      <c r="B104553" t="s">
        <v>104556</v>
      </c>
      <c r="C104553">
        <v>21095.567488203778</v>
      </c>
      <c r="D104553">
        <v>21104.496425121604</v>
      </c>
      <c r="E104553">
        <v>20896.536403290254</v>
      </c>
      <c r="F104553">
        <v>20896.536403290254</v>
      </c>
    </row>
    <row r="104554" spans="1:6" x14ac:dyDescent="0.2">
      <c r="A104554" t="str">
        <f t="shared" si="1633"/>
        <v>2022-06-21 07:00:00.000</v>
      </c>
      <c r="B104554" t="s">
        <v>104557</v>
      </c>
      <c r="C104554">
        <v>21134.595133687697</v>
      </c>
      <c r="D104554">
        <v>21157.769401725713</v>
      </c>
      <c r="E104554">
        <v>21004.219885960178</v>
      </c>
      <c r="F104554">
        <v>21116.342951447074</v>
      </c>
    </row>
    <row r="104555" spans="1:6" x14ac:dyDescent="0.2">
      <c r="A104555" t="str">
        <f t="shared" si="1633"/>
        <v>2022-06-21 08:00:00.000</v>
      </c>
      <c r="B104555" t="s">
        <v>104558</v>
      </c>
      <c r="C104555">
        <v>21306.141594450957</v>
      </c>
      <c r="D104555">
        <v>21323.857103337406</v>
      </c>
      <c r="E104555">
        <v>21108.154849073049</v>
      </c>
      <c r="F104555">
        <v>21108.154849073049</v>
      </c>
    </row>
    <row r="104556" spans="1:6" x14ac:dyDescent="0.2">
      <c r="A104556" t="str">
        <f t="shared" si="1633"/>
        <v>2022-06-21 09:00:00.000</v>
      </c>
      <c r="B104556" t="s">
        <v>104559</v>
      </c>
      <c r="C104556">
        <v>21186.041207974977</v>
      </c>
      <c r="D104556">
        <v>21366.492202171063</v>
      </c>
      <c r="E104556">
        <v>21186.041207974977</v>
      </c>
      <c r="F104556">
        <v>21345.280213219343</v>
      </c>
    </row>
    <row r="104557" spans="1:6" x14ac:dyDescent="0.2">
      <c r="A104557" t="str">
        <f t="shared" si="1633"/>
        <v>2022-06-21 10:00:00.000</v>
      </c>
      <c r="B104557" t="s">
        <v>104560</v>
      </c>
      <c r="C104557">
        <v>21259.906885712324</v>
      </c>
      <c r="D104557">
        <v>21272.137183073639</v>
      </c>
      <c r="E104557">
        <v>21121.241665905887</v>
      </c>
      <c r="F104557">
        <v>21197.939500719291</v>
      </c>
    </row>
    <row r="104558" spans="1:6" x14ac:dyDescent="0.2">
      <c r="A104558" t="str">
        <f t="shared" si="1633"/>
        <v>2022-06-21 11:00:00.000</v>
      </c>
      <c r="B104558" t="s">
        <v>104561</v>
      </c>
      <c r="C104558">
        <v>20981.030522348708</v>
      </c>
      <c r="D104558">
        <v>21278.52942845731</v>
      </c>
      <c r="E104558">
        <v>20981.030522348708</v>
      </c>
      <c r="F104558">
        <v>21268.28065530584</v>
      </c>
    </row>
    <row r="104559" spans="1:6" x14ac:dyDescent="0.2">
      <c r="A104559" t="str">
        <f t="shared" si="1633"/>
        <v>2022-06-21 12:00:00.000</v>
      </c>
      <c r="B104559" t="s">
        <v>104562</v>
      </c>
      <c r="C104559">
        <v>21103.184648115806</v>
      </c>
      <c r="D104559">
        <v>21103.184648115806</v>
      </c>
      <c r="E104559">
        <v>20905.213097823773</v>
      </c>
      <c r="F104559">
        <v>20983.971519507384</v>
      </c>
    </row>
    <row r="104560" spans="1:6" x14ac:dyDescent="0.2">
      <c r="A104560" t="str">
        <f t="shared" si="1633"/>
        <v>2022-06-21 13:00:00.000</v>
      </c>
      <c r="B104560" t="s">
        <v>104563</v>
      </c>
      <c r="C104560">
        <v>21488.995879899467</v>
      </c>
      <c r="D104560">
        <v>21488.995879899467</v>
      </c>
      <c r="E104560">
        <v>21024.587819644788</v>
      </c>
      <c r="F104560">
        <v>21087.820156557529</v>
      </c>
    </row>
    <row r="104561" spans="1:6" x14ac:dyDescent="0.2">
      <c r="A104561" t="str">
        <f t="shared" si="1633"/>
        <v>2022-06-21 14:00:00.000</v>
      </c>
      <c r="B104561" t="s">
        <v>104564</v>
      </c>
      <c r="C104561">
        <v>21584.609521004284</v>
      </c>
      <c r="D104561">
        <v>21606.01438435083</v>
      </c>
      <c r="E104561">
        <v>21480.157855719353</v>
      </c>
      <c r="F104561">
        <v>21587.201110865735</v>
      </c>
    </row>
    <row r="104562" spans="1:6" x14ac:dyDescent="0.2">
      <c r="A104562" t="str">
        <f t="shared" si="1633"/>
        <v>2022-06-21 15:00:00.000</v>
      </c>
      <c r="B104562" t="s">
        <v>104565</v>
      </c>
      <c r="C104562">
        <v>21416.399756451105</v>
      </c>
      <c r="D104562">
        <v>21575.513619065823</v>
      </c>
      <c r="E104562">
        <v>21396.294584100775</v>
      </c>
      <c r="F104562">
        <v>21575.513619065823</v>
      </c>
    </row>
    <row r="104563" spans="1:6" x14ac:dyDescent="0.2">
      <c r="A104563" t="str">
        <f t="shared" si="1633"/>
        <v>2022-06-21 16:00:00.000</v>
      </c>
      <c r="B104563" t="s">
        <v>104566</v>
      </c>
      <c r="C104563">
        <v>21400.052972677848</v>
      </c>
      <c r="D104563">
        <v>21495.038162393783</v>
      </c>
      <c r="E104563">
        <v>21373.119407714086</v>
      </c>
      <c r="F104563">
        <v>21403.058010863318</v>
      </c>
    </row>
    <row r="104564" spans="1:6" x14ac:dyDescent="0.2">
      <c r="A104564" t="str">
        <f t="shared" si="1633"/>
        <v>2022-06-21 17:00:00.000</v>
      </c>
      <c r="B104564" t="s">
        <v>104567</v>
      </c>
      <c r="C104564">
        <v>21240.627612591485</v>
      </c>
      <c r="D104564">
        <v>21420.51492244568</v>
      </c>
      <c r="E104564">
        <v>21240.627612591485</v>
      </c>
      <c r="F104564">
        <v>21398.735925832785</v>
      </c>
    </row>
    <row r="104565" spans="1:6" x14ac:dyDescent="0.2">
      <c r="A104565" t="str">
        <f t="shared" si="1633"/>
        <v>2022-06-21 18:00:00.000</v>
      </c>
      <c r="B104565" t="s">
        <v>104568</v>
      </c>
      <c r="C104565">
        <v>21159.641444040448</v>
      </c>
      <c r="D104565">
        <v>21232.8189396743</v>
      </c>
      <c r="E104565">
        <v>21157.81705087061</v>
      </c>
      <c r="F104565">
        <v>21232.8189396743</v>
      </c>
    </row>
    <row r="104566" spans="1:6" x14ac:dyDescent="0.2">
      <c r="A104566" t="str">
        <f t="shared" si="1633"/>
        <v>2022-06-21 19:00:00.000</v>
      </c>
      <c r="B104566" t="s">
        <v>104569</v>
      </c>
      <c r="C104566">
        <v>20948.217161087068</v>
      </c>
      <c r="D104566">
        <v>21230.026114015483</v>
      </c>
      <c r="E104566">
        <v>20948.217161087068</v>
      </c>
      <c r="F104566">
        <v>21112.367431546936</v>
      </c>
    </row>
    <row r="104567" spans="1:6" x14ac:dyDescent="0.2">
      <c r="A104567" t="str">
        <f t="shared" si="1633"/>
        <v>2022-06-21 20:00:00.000</v>
      </c>
      <c r="B104567" t="s">
        <v>104570</v>
      </c>
      <c r="C104567">
        <v>20860.161061548697</v>
      </c>
      <c r="D104567">
        <v>20948.057925219771</v>
      </c>
      <c r="E104567">
        <v>20760.480519450743</v>
      </c>
      <c r="F104567">
        <v>20928.766983614922</v>
      </c>
    </row>
    <row r="104568" spans="1:6" x14ac:dyDescent="0.2">
      <c r="A104568" t="str">
        <f t="shared" si="1633"/>
        <v>2022-06-21 21:00:00.000</v>
      </c>
      <c r="B104568" t="s">
        <v>104571</v>
      </c>
      <c r="C104568">
        <v>20869.264016826208</v>
      </c>
      <c r="D104568">
        <v>20935.828630908527</v>
      </c>
      <c r="E104568">
        <v>20856.943925622309</v>
      </c>
      <c r="F104568">
        <v>20863.720238681952</v>
      </c>
    </row>
    <row r="104569" spans="1:6" x14ac:dyDescent="0.2">
      <c r="A104569" t="str">
        <f t="shared" si="1633"/>
        <v>2022-06-21 22:00:00.000</v>
      </c>
      <c r="B104569" t="s">
        <v>104572</v>
      </c>
      <c r="C104569">
        <v>20808.456068507203</v>
      </c>
      <c r="D104569">
        <v>20953.320017298483</v>
      </c>
      <c r="E104569">
        <v>20782.620778189234</v>
      </c>
      <c r="F104569">
        <v>20953.320017298483</v>
      </c>
    </row>
    <row r="104570" spans="1:6" x14ac:dyDescent="0.2">
      <c r="A104570" t="str">
        <f t="shared" si="1633"/>
        <v>2022-06-21 23:00:00.000</v>
      </c>
      <c r="B104570" t="s">
        <v>104573</v>
      </c>
      <c r="C104570">
        <v>20722.602939599212</v>
      </c>
      <c r="D104570">
        <v>20888.403133154592</v>
      </c>
      <c r="E104570">
        <v>20644.734578791333</v>
      </c>
      <c r="F104570">
        <v>20882.635891111553</v>
      </c>
    </row>
    <row r="104571" spans="1:6" x14ac:dyDescent="0.2">
      <c r="A104571" t="str">
        <f t="shared" si="1633"/>
        <v>2022-06-22 00:00:00.000</v>
      </c>
      <c r="B104571" t="s">
        <v>104574</v>
      </c>
      <c r="C104571">
        <v>20577.971533379921</v>
      </c>
      <c r="D104571">
        <v>20721.141381544108</v>
      </c>
      <c r="E104571">
        <v>20559.206002556461</v>
      </c>
      <c r="F104571">
        <v>20721.141381544108</v>
      </c>
    </row>
    <row r="104572" spans="1:6" x14ac:dyDescent="0.2">
      <c r="A104572" t="str">
        <f t="shared" si="1633"/>
        <v>2022-06-22 01:00:00.000</v>
      </c>
      <c r="B104572" t="s">
        <v>104575</v>
      </c>
      <c r="C104572">
        <v>20498.384455052434</v>
      </c>
      <c r="D104572">
        <v>20688.20833592127</v>
      </c>
      <c r="E104572">
        <v>20498.384455052434</v>
      </c>
      <c r="F104572">
        <v>20593.673730308303</v>
      </c>
    </row>
    <row r="104573" spans="1:6" x14ac:dyDescent="0.2">
      <c r="A104573" t="str">
        <f t="shared" si="1633"/>
        <v>2022-06-22 02:00:00.000</v>
      </c>
      <c r="B104573" t="s">
        <v>104576</v>
      </c>
      <c r="C104573">
        <v>20498.385992519088</v>
      </c>
      <c r="D104573">
        <v>20504.370460307633</v>
      </c>
      <c r="E104573">
        <v>20394.02905754574</v>
      </c>
      <c r="F104573">
        <v>20445.961035301927</v>
      </c>
    </row>
    <row r="104574" spans="1:6" x14ac:dyDescent="0.2">
      <c r="A104574" t="str">
        <f t="shared" si="1633"/>
        <v>2022-06-22 03:00:00.000</v>
      </c>
      <c r="B104574" t="s">
        <v>104577</v>
      </c>
      <c r="C104574">
        <v>20333.434702186489</v>
      </c>
      <c r="D104574">
        <v>20523.099563735217</v>
      </c>
      <c r="E104574">
        <v>20333.434702186489</v>
      </c>
      <c r="F104574">
        <v>20473.465027116617</v>
      </c>
    </row>
    <row r="104575" spans="1:6" x14ac:dyDescent="0.2">
      <c r="A104575" t="str">
        <f t="shared" si="1633"/>
        <v>2022-06-22 04:00:00.000</v>
      </c>
      <c r="B104575" t="s">
        <v>104578</v>
      </c>
      <c r="C104575">
        <v>20435.452669822509</v>
      </c>
      <c r="D104575">
        <v>20435.452669822509</v>
      </c>
      <c r="E104575">
        <v>20304.540436944728</v>
      </c>
      <c r="F104575">
        <v>20332.218981296111</v>
      </c>
    </row>
    <row r="104576" spans="1:6" x14ac:dyDescent="0.2">
      <c r="A104576" t="str">
        <f t="shared" si="1633"/>
        <v>2022-06-22 05:00:00.000</v>
      </c>
      <c r="B104576" t="s">
        <v>104579</v>
      </c>
      <c r="C104576">
        <v>20429.149229502254</v>
      </c>
      <c r="D104576">
        <v>20534.81616482501</v>
      </c>
      <c r="E104576">
        <v>20429.149229502254</v>
      </c>
      <c r="F104576">
        <v>20439.3471041759</v>
      </c>
    </row>
    <row r="104577" spans="1:6" x14ac:dyDescent="0.2">
      <c r="A104577" t="str">
        <f t="shared" si="1633"/>
        <v>2022-06-22 06:00:00.000</v>
      </c>
      <c r="B104577" t="s">
        <v>104580</v>
      </c>
      <c r="C104577">
        <v>20126.944042416693</v>
      </c>
      <c r="D104577">
        <v>20428.116574014024</v>
      </c>
      <c r="E104577">
        <v>20059.386766372252</v>
      </c>
      <c r="F104577">
        <v>20389.478976840302</v>
      </c>
    </row>
    <row r="104578" spans="1:6" x14ac:dyDescent="0.2">
      <c r="A104578" t="str">
        <f t="shared" si="1633"/>
        <v>2022-06-22 07:00:00.000</v>
      </c>
      <c r="B104578" t="s">
        <v>104581</v>
      </c>
      <c r="C104578">
        <v>20109.102455043612</v>
      </c>
      <c r="D104578">
        <v>20204.572555209154</v>
      </c>
      <c r="E104578">
        <v>20065.456304689909</v>
      </c>
      <c r="F104578">
        <v>20115.520818510038</v>
      </c>
    </row>
    <row r="104579" spans="1:6" x14ac:dyDescent="0.2">
      <c r="A104579" t="str">
        <f t="shared" ref="A104579:A104642" si="1634">TEXT(SUBSTITUTE(SUBSTITUTE(B104579,"T"," "), "Z", ""),"yyyy-mm-dd hh:mm:ss")</f>
        <v>2022-06-22 08:00:00.000</v>
      </c>
      <c r="B104579" t="s">
        <v>104582</v>
      </c>
      <c r="C104579">
        <v>20190.891600234492</v>
      </c>
      <c r="D104579">
        <v>20203.024324000195</v>
      </c>
      <c r="E104579">
        <v>20082.306961149236</v>
      </c>
      <c r="F104579">
        <v>20097.724909514571</v>
      </c>
    </row>
    <row r="104580" spans="1:6" x14ac:dyDescent="0.2">
      <c r="A104580" t="str">
        <f t="shared" si="1634"/>
        <v>2022-06-22 09:00:00.000</v>
      </c>
      <c r="B104580" t="s">
        <v>104583</v>
      </c>
      <c r="C104580">
        <v>20414.326324795795</v>
      </c>
      <c r="D104580">
        <v>20414.326324795795</v>
      </c>
      <c r="E104580">
        <v>20229.721694783329</v>
      </c>
      <c r="F104580">
        <v>20229.721694783329</v>
      </c>
    </row>
    <row r="104581" spans="1:6" x14ac:dyDescent="0.2">
      <c r="A104581" t="str">
        <f t="shared" si="1634"/>
        <v>2022-06-22 10:00:00.000</v>
      </c>
      <c r="B104581" t="s">
        <v>104584</v>
      </c>
      <c r="C104581">
        <v>20429.930968772427</v>
      </c>
      <c r="D104581">
        <v>20455.062933818394</v>
      </c>
      <c r="E104581">
        <v>20392.889663206399</v>
      </c>
      <c r="F104581">
        <v>20414.618517534294</v>
      </c>
    </row>
    <row r="104582" spans="1:6" x14ac:dyDescent="0.2">
      <c r="A104582" t="str">
        <f t="shared" si="1634"/>
        <v>2022-06-22 11:00:00.000</v>
      </c>
      <c r="B104582" t="s">
        <v>104585</v>
      </c>
      <c r="C104582">
        <v>20523.65756927833</v>
      </c>
      <c r="D104582">
        <v>20603.567428493898</v>
      </c>
      <c r="E104582">
        <v>20411.236264831216</v>
      </c>
      <c r="F104582">
        <v>20413.358801621984</v>
      </c>
    </row>
    <row r="104583" spans="1:6" x14ac:dyDescent="0.2">
      <c r="A104583" t="str">
        <f t="shared" si="1634"/>
        <v>2022-06-22 12:00:00.000</v>
      </c>
      <c r="B104583" t="s">
        <v>104586</v>
      </c>
      <c r="C104583">
        <v>20232.238306196738</v>
      </c>
      <c r="D104583">
        <v>20505.586303345277</v>
      </c>
      <c r="E104583">
        <v>20207.935171508787</v>
      </c>
      <c r="F104583">
        <v>20496.88664395157</v>
      </c>
    </row>
    <row r="104584" spans="1:6" x14ac:dyDescent="0.2">
      <c r="A104584" t="str">
        <f t="shared" si="1634"/>
        <v>2022-06-22 13:00:00.000</v>
      </c>
      <c r="B104584" t="s">
        <v>104587</v>
      </c>
      <c r="C104584">
        <v>20599.419857824716</v>
      </c>
      <c r="D104584">
        <v>20599.419857824716</v>
      </c>
      <c r="E104584">
        <v>20269.51952374346</v>
      </c>
      <c r="F104584">
        <v>20352.882804745921</v>
      </c>
    </row>
    <row r="104585" spans="1:6" x14ac:dyDescent="0.2">
      <c r="A104585" t="str">
        <f t="shared" si="1634"/>
        <v>2022-06-22 14:00:00.000</v>
      </c>
      <c r="B104585" t="s">
        <v>104588</v>
      </c>
      <c r="C104585">
        <v>20702.883441727899</v>
      </c>
      <c r="D104585">
        <v>20830.392714811005</v>
      </c>
      <c r="E104585">
        <v>20668.790092355761</v>
      </c>
      <c r="F104585">
        <v>20722.818714067176</v>
      </c>
    </row>
    <row r="104586" spans="1:6" x14ac:dyDescent="0.2">
      <c r="A104586" t="str">
        <f t="shared" si="1634"/>
        <v>2022-06-22 15:00:00.000</v>
      </c>
      <c r="B104586" t="s">
        <v>104589</v>
      </c>
      <c r="C104586">
        <v>20210.871292410746</v>
      </c>
      <c r="D104586">
        <v>20671.613153717095</v>
      </c>
      <c r="E104586">
        <v>20210.871292410746</v>
      </c>
      <c r="F104586">
        <v>20671.613153717095</v>
      </c>
    </row>
    <row r="104587" spans="1:6" x14ac:dyDescent="0.2">
      <c r="A104587" t="str">
        <f t="shared" si="1634"/>
        <v>2022-06-22 16:00:00.000</v>
      </c>
      <c r="B104587" t="s">
        <v>104590</v>
      </c>
      <c r="C104587">
        <v>20169.320832200916</v>
      </c>
      <c r="D104587">
        <v>20177.628609505016</v>
      </c>
      <c r="E104587">
        <v>19959.791123155461</v>
      </c>
      <c r="F104587">
        <v>20106.793528932631</v>
      </c>
    </row>
    <row r="104588" spans="1:6" x14ac:dyDescent="0.2">
      <c r="A104588" t="str">
        <f t="shared" si="1634"/>
        <v>2022-06-22 17:00:00.000</v>
      </c>
      <c r="B104588" t="s">
        <v>104591</v>
      </c>
      <c r="C104588">
        <v>20259.930813517181</v>
      </c>
      <c r="D104588">
        <v>20330.524993729945</v>
      </c>
      <c r="E104588">
        <v>20227.792961440355</v>
      </c>
      <c r="F104588">
        <v>20286.534452084208</v>
      </c>
    </row>
    <row r="104589" spans="1:6" x14ac:dyDescent="0.2">
      <c r="A104589" t="str">
        <f t="shared" si="1634"/>
        <v>2022-06-22 18:00:00.000</v>
      </c>
      <c r="B104589" t="s">
        <v>104592</v>
      </c>
      <c r="C104589">
        <v>20228.783505910284</v>
      </c>
      <c r="D104589">
        <v>20320.511327467659</v>
      </c>
      <c r="E104589">
        <v>20228.783505910284</v>
      </c>
      <c r="F104589">
        <v>20261.728785974632</v>
      </c>
    </row>
    <row r="104590" spans="1:6" x14ac:dyDescent="0.2">
      <c r="A104590" t="str">
        <f t="shared" si="1634"/>
        <v>2022-06-22 19:00:00.000</v>
      </c>
      <c r="B104590" t="s">
        <v>104593</v>
      </c>
      <c r="C104590">
        <v>20089.471084094141</v>
      </c>
      <c r="D104590">
        <v>20231.942698662548</v>
      </c>
      <c r="E104590">
        <v>20002.639314834378</v>
      </c>
      <c r="F104590">
        <v>20221.35702149172</v>
      </c>
    </row>
    <row r="104591" spans="1:6" x14ac:dyDescent="0.2">
      <c r="A104591" t="str">
        <f t="shared" si="1634"/>
        <v>2022-06-22 20:00:00.000</v>
      </c>
      <c r="B104591" t="s">
        <v>104594</v>
      </c>
      <c r="C104591">
        <v>19985.231421255576</v>
      </c>
      <c r="D104591">
        <v>20187.66654148505</v>
      </c>
      <c r="E104591">
        <v>19855.606278442439</v>
      </c>
      <c r="F104591">
        <v>20120.338431418215</v>
      </c>
    </row>
    <row r="104592" spans="1:6" x14ac:dyDescent="0.2">
      <c r="A104592" t="str">
        <f t="shared" si="1634"/>
        <v>2022-06-22 21:00:00.000</v>
      </c>
      <c r="B104592" t="s">
        <v>104595</v>
      </c>
      <c r="C104592">
        <v>20001.217393944356</v>
      </c>
      <c r="D104592">
        <v>20001.217393944356</v>
      </c>
      <c r="E104592">
        <v>19897.306207562455</v>
      </c>
      <c r="F104592">
        <v>19920.530198489378</v>
      </c>
    </row>
    <row r="104593" spans="1:6" x14ac:dyDescent="0.2">
      <c r="A104593" t="str">
        <f t="shared" si="1634"/>
        <v>2022-06-22 22:00:00.000</v>
      </c>
      <c r="B104593" t="s">
        <v>104596</v>
      </c>
      <c r="C104593">
        <v>20100.973716948574</v>
      </c>
      <c r="D104593">
        <v>20100.973716948574</v>
      </c>
      <c r="E104593">
        <v>19956.88575977218</v>
      </c>
      <c r="F104593">
        <v>20004.149767842689</v>
      </c>
    </row>
    <row r="104594" spans="1:6" x14ac:dyDescent="0.2">
      <c r="A104594" t="str">
        <f t="shared" si="1634"/>
        <v>2022-06-22 23:00:00.000</v>
      </c>
      <c r="B104594" t="s">
        <v>104597</v>
      </c>
      <c r="C104594">
        <v>19984.716873026868</v>
      </c>
      <c r="D104594">
        <v>20107.216041691339</v>
      </c>
      <c r="E104594">
        <v>19984.716873026868</v>
      </c>
      <c r="F104594">
        <v>20106.880509859471</v>
      </c>
    </row>
    <row r="104595" spans="1:6" x14ac:dyDescent="0.2">
      <c r="A104595" t="str">
        <f t="shared" si="1634"/>
        <v>2022-06-23 00:00:00.000</v>
      </c>
      <c r="B104595" t="s">
        <v>104598</v>
      </c>
      <c r="C104595">
        <v>20403.168411822106</v>
      </c>
      <c r="D104595">
        <v>20403.168411822106</v>
      </c>
      <c r="E104595">
        <v>19977.558076086363</v>
      </c>
      <c r="F104595">
        <v>19990.507359354051</v>
      </c>
    </row>
    <row r="104596" spans="1:6" x14ac:dyDescent="0.2">
      <c r="A104596" t="str">
        <f t="shared" si="1634"/>
        <v>2022-06-23 01:00:00.000</v>
      </c>
      <c r="B104596" t="s">
        <v>104599</v>
      </c>
      <c r="C104596">
        <v>20395.269325124518</v>
      </c>
      <c r="D104596">
        <v>20516.111894337027</v>
      </c>
      <c r="E104596">
        <v>20351.585190884813</v>
      </c>
      <c r="F104596">
        <v>20399.990630980556</v>
      </c>
    </row>
    <row r="104597" spans="1:6" x14ac:dyDescent="0.2">
      <c r="A104597" t="str">
        <f t="shared" si="1634"/>
        <v>2022-06-23 02:00:00.000</v>
      </c>
      <c r="B104597" t="s">
        <v>104600</v>
      </c>
      <c r="C104597">
        <v>20430.456084718684</v>
      </c>
      <c r="D104597">
        <v>20438.794844272699</v>
      </c>
      <c r="E104597">
        <v>20361.884279735401</v>
      </c>
      <c r="F104597">
        <v>20386.800528902128</v>
      </c>
    </row>
    <row r="104598" spans="1:6" x14ac:dyDescent="0.2">
      <c r="A104598" t="str">
        <f t="shared" si="1634"/>
        <v>2022-06-23 03:00:00.000</v>
      </c>
      <c r="B104598" t="s">
        <v>104601</v>
      </c>
      <c r="C104598">
        <v>20269.220772029508</v>
      </c>
      <c r="D104598">
        <v>20367.047136054003</v>
      </c>
      <c r="E104598">
        <v>20259.70227552317</v>
      </c>
      <c r="F104598">
        <v>20367.047136054003</v>
      </c>
    </row>
    <row r="104599" spans="1:6" x14ac:dyDescent="0.2">
      <c r="A104599" t="str">
        <f t="shared" si="1634"/>
        <v>2022-06-23 04:00:00.000</v>
      </c>
      <c r="B104599" t="s">
        <v>104602</v>
      </c>
      <c r="C104599">
        <v>20329.291032020697</v>
      </c>
      <c r="D104599">
        <v>20344.73692965724</v>
      </c>
      <c r="E104599">
        <v>20200.868915816041</v>
      </c>
      <c r="F104599">
        <v>20231.984733889833</v>
      </c>
    </row>
    <row r="104600" spans="1:6" x14ac:dyDescent="0.2">
      <c r="A104600" t="str">
        <f t="shared" si="1634"/>
        <v>2022-06-23 05:00:00.000</v>
      </c>
      <c r="B104600" t="s">
        <v>104603</v>
      </c>
      <c r="C104600">
        <v>20351.356338752365</v>
      </c>
      <c r="D104600">
        <v>20429.537430293454</v>
      </c>
      <c r="E104600">
        <v>20314.107714039892</v>
      </c>
      <c r="F104600">
        <v>20354.470106354001</v>
      </c>
    </row>
    <row r="104601" spans="1:6" x14ac:dyDescent="0.2">
      <c r="A104601" t="str">
        <f t="shared" si="1634"/>
        <v>2022-06-23 06:00:00.000</v>
      </c>
      <c r="B104601" t="s">
        <v>104604</v>
      </c>
      <c r="C104601">
        <v>20552.03324315295</v>
      </c>
      <c r="D104601">
        <v>20573.457360758788</v>
      </c>
      <c r="E104601">
        <v>20320.839333565986</v>
      </c>
      <c r="F104601">
        <v>20348.462050894217</v>
      </c>
    </row>
    <row r="104602" spans="1:6" x14ac:dyDescent="0.2">
      <c r="A104602" t="str">
        <f t="shared" si="1634"/>
        <v>2022-06-23 07:00:00.000</v>
      </c>
      <c r="B104602" t="s">
        <v>104605</v>
      </c>
      <c r="C104602">
        <v>20441.003741502005</v>
      </c>
      <c r="D104602">
        <v>20578.657473788051</v>
      </c>
      <c r="E104602">
        <v>20441.003741502005</v>
      </c>
      <c r="F104602">
        <v>20533.641173639066</v>
      </c>
    </row>
    <row r="104603" spans="1:6" x14ac:dyDescent="0.2">
      <c r="A104603" t="str">
        <f t="shared" si="1634"/>
        <v>2022-06-23 08:00:00.000</v>
      </c>
      <c r="B104603" t="s">
        <v>104606</v>
      </c>
      <c r="C104603">
        <v>20491.476526869617</v>
      </c>
      <c r="D104603">
        <v>20598.264251557277</v>
      </c>
      <c r="E104603">
        <v>20449.484824628809</v>
      </c>
      <c r="F104603">
        <v>20449.484824628809</v>
      </c>
    </row>
    <row r="104604" spans="1:6" x14ac:dyDescent="0.2">
      <c r="A104604" t="str">
        <f t="shared" si="1634"/>
        <v>2022-06-23 09:00:00.000</v>
      </c>
      <c r="B104604" t="s">
        <v>104607</v>
      </c>
      <c r="C104604">
        <v>20640.92865141093</v>
      </c>
      <c r="D104604">
        <v>20640.92865141093</v>
      </c>
      <c r="E104604">
        <v>20510.073116660082</v>
      </c>
      <c r="F104604">
        <v>20557.746377309577</v>
      </c>
    </row>
    <row r="104605" spans="1:6" x14ac:dyDescent="0.2">
      <c r="A104605" t="str">
        <f t="shared" si="1634"/>
        <v>2022-06-23 10:00:00.000</v>
      </c>
      <c r="B104605" t="s">
        <v>104608</v>
      </c>
      <c r="C104605">
        <v>20695.539317960091</v>
      </c>
      <c r="D104605">
        <v>20751.785929146372</v>
      </c>
      <c r="E104605">
        <v>20692.799029221791</v>
      </c>
      <c r="F104605">
        <v>20701.19372515845</v>
      </c>
    </row>
    <row r="104606" spans="1:6" x14ac:dyDescent="0.2">
      <c r="A104606" t="str">
        <f t="shared" si="1634"/>
        <v>2022-06-23 11:00:00.000</v>
      </c>
      <c r="B104606" t="s">
        <v>104609</v>
      </c>
      <c r="C104606">
        <v>20633.104793198203</v>
      </c>
      <c r="D104606">
        <v>20693.052250001601</v>
      </c>
      <c r="E104606">
        <v>20619.702140929236</v>
      </c>
      <c r="F104606">
        <v>20693.052250001601</v>
      </c>
    </row>
    <row r="104607" spans="1:6" x14ac:dyDescent="0.2">
      <c r="A104607" t="str">
        <f t="shared" si="1634"/>
        <v>2022-06-23 12:00:00.000</v>
      </c>
      <c r="B104607" t="s">
        <v>104610</v>
      </c>
      <c r="C104607">
        <v>20536.899848516427</v>
      </c>
      <c r="D104607">
        <v>20734.955263386739</v>
      </c>
      <c r="E104607">
        <v>20536.899848516427</v>
      </c>
      <c r="F104607">
        <v>20628.784500299604</v>
      </c>
    </row>
    <row r="104608" spans="1:6" x14ac:dyDescent="0.2">
      <c r="A104608" t="str">
        <f t="shared" si="1634"/>
        <v>2022-06-23 13:00:00.000</v>
      </c>
      <c r="B104608" t="s">
        <v>104611</v>
      </c>
      <c r="C104608">
        <v>20433.732209411788</v>
      </c>
      <c r="D104608">
        <v>20596.280080329703</v>
      </c>
      <c r="E104608">
        <v>20433.732209411788</v>
      </c>
      <c r="F104608">
        <v>20556.801069651126</v>
      </c>
    </row>
    <row r="104609" spans="1:6" x14ac:dyDescent="0.2">
      <c r="A104609" t="str">
        <f t="shared" si="1634"/>
        <v>2022-06-23 14:00:00.000</v>
      </c>
      <c r="B104609" t="s">
        <v>104612</v>
      </c>
      <c r="C104609">
        <v>20530.487563569524</v>
      </c>
      <c r="D104609">
        <v>20530.487563569524</v>
      </c>
      <c r="E104609">
        <v>20420.168008368026</v>
      </c>
      <c r="F104609">
        <v>20454.216599926567</v>
      </c>
    </row>
    <row r="104610" spans="1:6" x14ac:dyDescent="0.2">
      <c r="A104610" t="str">
        <f t="shared" si="1634"/>
        <v>2022-06-23 15:00:00.000</v>
      </c>
      <c r="B104610" t="s">
        <v>104613</v>
      </c>
      <c r="C104610">
        <v>20376.55853158496</v>
      </c>
      <c r="D104610">
        <v>20568.114921082502</v>
      </c>
      <c r="E104610">
        <v>20333.095740150078</v>
      </c>
      <c r="F104610">
        <v>20568.114921082502</v>
      </c>
    </row>
    <row r="104611" spans="1:6" x14ac:dyDescent="0.2">
      <c r="A104611" t="str">
        <f t="shared" si="1634"/>
        <v>2022-06-23 16:00:00.000</v>
      </c>
      <c r="B104611" t="s">
        <v>104614</v>
      </c>
      <c r="C104611">
        <v>20318.94131310446</v>
      </c>
      <c r="D104611">
        <v>20358.452072370434</v>
      </c>
      <c r="E104611">
        <v>20291.224796284248</v>
      </c>
      <c r="F104611">
        <v>20358.452072370434</v>
      </c>
    </row>
    <row r="104612" spans="1:6" x14ac:dyDescent="0.2">
      <c r="A104612" t="str">
        <f t="shared" si="1634"/>
        <v>2022-06-23 17:00:00.000</v>
      </c>
      <c r="B104612" t="s">
        <v>104615</v>
      </c>
      <c r="C104612">
        <v>20334.406846548936</v>
      </c>
      <c r="D104612">
        <v>20342.219272237719</v>
      </c>
      <c r="E104612">
        <v>20242.387767014399</v>
      </c>
      <c r="F104612">
        <v>20279.782466396351</v>
      </c>
    </row>
    <row r="104613" spans="1:6" x14ac:dyDescent="0.2">
      <c r="A104613" t="str">
        <f t="shared" si="1634"/>
        <v>2022-06-23 18:00:00.000</v>
      </c>
      <c r="B104613" t="s">
        <v>104616</v>
      </c>
      <c r="C104613">
        <v>20415.466211012601</v>
      </c>
      <c r="D104613">
        <v>20424.113078581398</v>
      </c>
      <c r="E104613">
        <v>20320.9423044295</v>
      </c>
      <c r="F104613">
        <v>20326.15342305864</v>
      </c>
    </row>
    <row r="104614" spans="1:6" x14ac:dyDescent="0.2">
      <c r="A104614" t="str">
        <f t="shared" si="1634"/>
        <v>2022-06-23 19:00:00.000</v>
      </c>
      <c r="B104614" t="s">
        <v>104617</v>
      </c>
      <c r="C104614">
        <v>20835.716297212621</v>
      </c>
      <c r="D104614">
        <v>20870.671743271781</v>
      </c>
      <c r="E104614">
        <v>20408.850612880273</v>
      </c>
      <c r="F104614">
        <v>20420.836482698742</v>
      </c>
    </row>
    <row r="104615" spans="1:6" x14ac:dyDescent="0.2">
      <c r="A104615" t="str">
        <f t="shared" si="1634"/>
        <v>2022-06-23 20:00:00.000</v>
      </c>
      <c r="B104615" t="s">
        <v>104618</v>
      </c>
      <c r="C104615">
        <v>20838.597324732295</v>
      </c>
      <c r="D104615">
        <v>20987.910565109371</v>
      </c>
      <c r="E104615">
        <v>20787.681031918983</v>
      </c>
      <c r="F104615">
        <v>20878.751458734048</v>
      </c>
    </row>
    <row r="104616" spans="1:6" x14ac:dyDescent="0.2">
      <c r="A104616" t="str">
        <f t="shared" si="1634"/>
        <v>2022-06-23 21:00:00.000</v>
      </c>
      <c r="B104616" t="s">
        <v>104619</v>
      </c>
      <c r="C104616">
        <v>20714.924349215598</v>
      </c>
      <c r="D104616">
        <v>20821.962388931628</v>
      </c>
      <c r="E104616">
        <v>20714.924349215598</v>
      </c>
      <c r="F104616">
        <v>20821.962388931628</v>
      </c>
    </row>
    <row r="104617" spans="1:6" x14ac:dyDescent="0.2">
      <c r="A104617" t="str">
        <f t="shared" si="1634"/>
        <v>2022-06-23 22:00:00.000</v>
      </c>
      <c r="B104617" t="s">
        <v>104620</v>
      </c>
      <c r="C104617">
        <v>20999.032041183233</v>
      </c>
      <c r="D104617">
        <v>21076.254134815623</v>
      </c>
      <c r="E104617">
        <v>20702.353611072562</v>
      </c>
      <c r="F104617">
        <v>20702.353611072562</v>
      </c>
    </row>
    <row r="104618" spans="1:6" x14ac:dyDescent="0.2">
      <c r="A104618" t="str">
        <f t="shared" si="1634"/>
        <v>2022-06-23 23:00:00.000</v>
      </c>
      <c r="B104618" t="s">
        <v>104621</v>
      </c>
      <c r="C104618">
        <v>21080.309849581208</v>
      </c>
      <c r="D104618">
        <v>21117.77250074505</v>
      </c>
      <c r="E104618">
        <v>20984.193191223389</v>
      </c>
      <c r="F104618">
        <v>20984.193191223389</v>
      </c>
    </row>
    <row r="104619" spans="1:6" x14ac:dyDescent="0.2">
      <c r="A104619" t="str">
        <f t="shared" si="1634"/>
        <v>2022-06-24 00:00:00.000</v>
      </c>
      <c r="B104619" t="s">
        <v>104622</v>
      </c>
      <c r="C104619">
        <v>20999.352306258072</v>
      </c>
      <c r="D104619">
        <v>21120.812295636671</v>
      </c>
      <c r="E104619">
        <v>20999.352306258072</v>
      </c>
      <c r="F104619">
        <v>21086.664235073244</v>
      </c>
    </row>
    <row r="104620" spans="1:6" x14ac:dyDescent="0.2">
      <c r="A104620" t="str">
        <f t="shared" si="1634"/>
        <v>2022-06-24 01:00:00.000</v>
      </c>
      <c r="B104620" t="s">
        <v>104623</v>
      </c>
      <c r="C104620">
        <v>21057.451378076035</v>
      </c>
      <c r="D104620">
        <v>21123.693145006742</v>
      </c>
      <c r="E104620">
        <v>20992.857310187788</v>
      </c>
      <c r="F104620">
        <v>20997.561537094964</v>
      </c>
    </row>
    <row r="104621" spans="1:6" x14ac:dyDescent="0.2">
      <c r="A104621" t="str">
        <f t="shared" si="1634"/>
        <v>2022-06-24 02:00:00.000</v>
      </c>
      <c r="B104621" t="s">
        <v>104624</v>
      </c>
      <c r="C104621">
        <v>21236.197604913243</v>
      </c>
      <c r="D104621">
        <v>21257.552463903776</v>
      </c>
      <c r="E104621">
        <v>21032.463123463713</v>
      </c>
      <c r="F104621">
        <v>21044.715888697905</v>
      </c>
    </row>
    <row r="104622" spans="1:6" x14ac:dyDescent="0.2">
      <c r="A104622" t="str">
        <f t="shared" si="1634"/>
        <v>2022-06-24 03:00:00.000</v>
      </c>
      <c r="B104622" t="s">
        <v>104625</v>
      </c>
      <c r="C104622">
        <v>21059.782935492996</v>
      </c>
      <c r="D104622">
        <v>21227.472987239431</v>
      </c>
      <c r="E104622">
        <v>21059.782935492996</v>
      </c>
      <c r="F104622">
        <v>21172.479288805916</v>
      </c>
    </row>
    <row r="104623" spans="1:6" x14ac:dyDescent="0.2">
      <c r="A104623" t="str">
        <f t="shared" si="1634"/>
        <v>2022-06-24 04:00:00.000</v>
      </c>
      <c r="B104623" t="s">
        <v>104626</v>
      </c>
      <c r="C104623">
        <v>21046.473187229483</v>
      </c>
      <c r="D104623">
        <v>21126.088241191715</v>
      </c>
      <c r="E104623">
        <v>21001.489789295392</v>
      </c>
      <c r="F104623">
        <v>21068.160361368347</v>
      </c>
    </row>
    <row r="104624" spans="1:6" x14ac:dyDescent="0.2">
      <c r="A104624" t="str">
        <f t="shared" si="1634"/>
        <v>2022-06-24 05:00:00.000</v>
      </c>
      <c r="B104624" t="s">
        <v>104627</v>
      </c>
      <c r="C104624">
        <v>21094.1497042097</v>
      </c>
      <c r="D104624">
        <v>21129.06063424029</v>
      </c>
      <c r="E104624">
        <v>21029.909306493755</v>
      </c>
      <c r="F104624">
        <v>21045.494260168289</v>
      </c>
    </row>
    <row r="104625" spans="1:6" x14ac:dyDescent="0.2">
      <c r="A104625" t="str">
        <f t="shared" si="1634"/>
        <v>2022-06-24 06:00:00.000</v>
      </c>
      <c r="B104625" t="s">
        <v>104628</v>
      </c>
      <c r="C104625">
        <v>20809.6136508741</v>
      </c>
      <c r="D104625">
        <v>20929.444083202892</v>
      </c>
      <c r="E104625">
        <v>20809.6136508741</v>
      </c>
      <c r="F104625">
        <v>20917.884857015441</v>
      </c>
    </row>
    <row r="104626" spans="1:6" x14ac:dyDescent="0.2">
      <c r="A104626" t="str">
        <f t="shared" si="1634"/>
        <v>2022-06-24 07:00:00.000</v>
      </c>
      <c r="B104626" t="s">
        <v>104629</v>
      </c>
      <c r="C104626">
        <v>20886.581353660633</v>
      </c>
      <c r="D104626">
        <v>20924.215203630665</v>
      </c>
      <c r="E104626">
        <v>20782.424270246363</v>
      </c>
      <c r="F104626">
        <v>20833.019200217772</v>
      </c>
    </row>
    <row r="104627" spans="1:6" x14ac:dyDescent="0.2">
      <c r="A104627" t="str">
        <f t="shared" si="1634"/>
        <v>2022-06-24 08:00:00.000</v>
      </c>
      <c r="B104627" t="s">
        <v>104630</v>
      </c>
      <c r="C104627">
        <v>21035.429107967124</v>
      </c>
      <c r="D104627">
        <v>21035.429107967124</v>
      </c>
      <c r="E104627">
        <v>20909.203169418204</v>
      </c>
      <c r="F104627">
        <v>20909.203169418204</v>
      </c>
    </row>
    <row r="104628" spans="1:6" x14ac:dyDescent="0.2">
      <c r="A104628" t="str">
        <f t="shared" si="1634"/>
        <v>2022-06-24 09:00:00.000</v>
      </c>
      <c r="B104628" t="s">
        <v>104631</v>
      </c>
      <c r="C104628">
        <v>20797.775437679695</v>
      </c>
      <c r="D104628">
        <v>21045.247563878522</v>
      </c>
      <c r="E104628">
        <v>20797.775437679695</v>
      </c>
      <c r="F104628">
        <v>21042.031500370584</v>
      </c>
    </row>
    <row r="104629" spans="1:6" x14ac:dyDescent="0.2">
      <c r="A104629" t="str">
        <f t="shared" si="1634"/>
        <v>2022-06-24 10:00:00.000</v>
      </c>
      <c r="B104629" t="s">
        <v>104632</v>
      </c>
      <c r="C104629">
        <v>20959.538915040379</v>
      </c>
      <c r="D104629">
        <v>20959.538915040379</v>
      </c>
      <c r="E104629">
        <v>20819.397706534583</v>
      </c>
      <c r="F104629">
        <v>20819.397706534583</v>
      </c>
    </row>
    <row r="104630" spans="1:6" x14ac:dyDescent="0.2">
      <c r="A104630" t="str">
        <f t="shared" si="1634"/>
        <v>2022-06-24 11:00:00.000</v>
      </c>
      <c r="B104630" t="s">
        <v>104633</v>
      </c>
      <c r="C104630">
        <v>21176.219772306311</v>
      </c>
      <c r="D104630">
        <v>21239.428306271129</v>
      </c>
      <c r="E104630">
        <v>20977.417652830231</v>
      </c>
      <c r="F104630">
        <v>20977.417652830231</v>
      </c>
    </row>
    <row r="104631" spans="1:6" x14ac:dyDescent="0.2">
      <c r="A104631" t="str">
        <f t="shared" si="1634"/>
        <v>2022-06-24 12:00:00.000</v>
      </c>
      <c r="B104631" t="s">
        <v>104634</v>
      </c>
      <c r="C104631">
        <v>21196.758999383394</v>
      </c>
      <c r="D104631">
        <v>21348.401725238346</v>
      </c>
      <c r="E104631">
        <v>21151.453064405781</v>
      </c>
      <c r="F104631">
        <v>21164.970575287425</v>
      </c>
    </row>
    <row r="104632" spans="1:6" x14ac:dyDescent="0.2">
      <c r="A104632" t="str">
        <f t="shared" si="1634"/>
        <v>2022-06-24 13:00:00.000</v>
      </c>
      <c r="B104632" t="s">
        <v>104635</v>
      </c>
      <c r="C104632">
        <v>21305.161378085821</v>
      </c>
      <c r="D104632">
        <v>21305.161378085821</v>
      </c>
      <c r="E104632">
        <v>21194.149864596369</v>
      </c>
      <c r="F104632">
        <v>21205.97282529829</v>
      </c>
    </row>
    <row r="104633" spans="1:6" x14ac:dyDescent="0.2">
      <c r="A104633" t="str">
        <f t="shared" si="1634"/>
        <v>2022-06-24 14:00:00.000</v>
      </c>
      <c r="B104633" t="s">
        <v>104636</v>
      </c>
      <c r="C104633">
        <v>21106.369368080726</v>
      </c>
      <c r="D104633">
        <v>21318.651023590268</v>
      </c>
      <c r="E104633">
        <v>21106.369368080726</v>
      </c>
      <c r="F104633">
        <v>21239.800767051107</v>
      </c>
    </row>
    <row r="104634" spans="1:6" x14ac:dyDescent="0.2">
      <c r="A104634" t="str">
        <f t="shared" si="1634"/>
        <v>2022-06-24 15:00:00.000</v>
      </c>
      <c r="B104634" t="s">
        <v>104637</v>
      </c>
      <c r="C104634">
        <v>20891.116265348559</v>
      </c>
      <c r="D104634">
        <v>21114.506392112151</v>
      </c>
      <c r="E104634">
        <v>20874.791633379675</v>
      </c>
      <c r="F104634">
        <v>21114.506392112151</v>
      </c>
    </row>
    <row r="104635" spans="1:6" x14ac:dyDescent="0.2">
      <c r="A104635" t="str">
        <f t="shared" si="1634"/>
        <v>2022-06-24 16:00:00.000</v>
      </c>
      <c r="B104635" t="s">
        <v>104638</v>
      </c>
      <c r="C104635">
        <v>20979.916646145735</v>
      </c>
      <c r="D104635">
        <v>21021.484788583621</v>
      </c>
      <c r="E104635">
        <v>20878.829047335385</v>
      </c>
      <c r="F104635">
        <v>20884.541033297039</v>
      </c>
    </row>
    <row r="104636" spans="1:6" x14ac:dyDescent="0.2">
      <c r="A104636" t="str">
        <f t="shared" si="1634"/>
        <v>2022-06-24 17:00:00.000</v>
      </c>
      <c r="B104636" t="s">
        <v>104639</v>
      </c>
      <c r="C104636">
        <v>20995.945390740068</v>
      </c>
      <c r="D104636">
        <v>21162.835447723559</v>
      </c>
      <c r="E104636">
        <v>20995.945390740068</v>
      </c>
      <c r="F104636">
        <v>21016.840483158809</v>
      </c>
    </row>
    <row r="104637" spans="1:6" x14ac:dyDescent="0.2">
      <c r="A104637" t="str">
        <f t="shared" si="1634"/>
        <v>2022-06-24 18:00:00.000</v>
      </c>
      <c r="B104637" t="s">
        <v>104640</v>
      </c>
      <c r="C104637">
        <v>21085.88570054869</v>
      </c>
      <c r="D104637">
        <v>21085.88570054869</v>
      </c>
      <c r="E104637">
        <v>20945.522743122605</v>
      </c>
      <c r="F104637">
        <v>20986.540241864062</v>
      </c>
    </row>
    <row r="104638" spans="1:6" x14ac:dyDescent="0.2">
      <c r="A104638" t="str">
        <f t="shared" si="1634"/>
        <v>2022-06-24 19:00:00.000</v>
      </c>
      <c r="B104638" t="s">
        <v>104641</v>
      </c>
      <c r="C104638">
        <v>21180.203348648462</v>
      </c>
      <c r="D104638">
        <v>21180.203348648462</v>
      </c>
      <c r="E104638">
        <v>21058.186456609877</v>
      </c>
      <c r="F104638">
        <v>21109.500308778825</v>
      </c>
    </row>
    <row r="104639" spans="1:6" x14ac:dyDescent="0.2">
      <c r="A104639" t="str">
        <f t="shared" si="1634"/>
        <v>2022-06-24 20:00:00.000</v>
      </c>
      <c r="B104639" t="s">
        <v>104642</v>
      </c>
      <c r="C104639">
        <v>21242.883990163613</v>
      </c>
      <c r="D104639">
        <v>21298.977383966831</v>
      </c>
      <c r="E104639">
        <v>21193.23506508434</v>
      </c>
      <c r="F104639">
        <v>21221.906445624423</v>
      </c>
    </row>
    <row r="104640" spans="1:6" x14ac:dyDescent="0.2">
      <c r="A104640" t="str">
        <f t="shared" si="1634"/>
        <v>2022-06-24 21:00:00.000</v>
      </c>
      <c r="B104640" t="s">
        <v>104643</v>
      </c>
      <c r="C104640">
        <v>21317.965101824015</v>
      </c>
      <c r="D104640">
        <v>21330.2223876383</v>
      </c>
      <c r="E104640">
        <v>21196.475018911824</v>
      </c>
      <c r="F104640">
        <v>21196.475018911824</v>
      </c>
    </row>
    <row r="104641" spans="1:6" x14ac:dyDescent="0.2">
      <c r="A104641" t="str">
        <f t="shared" si="1634"/>
        <v>2022-06-24 22:00:00.000</v>
      </c>
      <c r="B104641" t="s">
        <v>104644</v>
      </c>
      <c r="C104641">
        <v>21337.178676405205</v>
      </c>
      <c r="D104641">
        <v>21449.967765633271</v>
      </c>
      <c r="E104641">
        <v>21305.716924683944</v>
      </c>
      <c r="F104641">
        <v>21305.716924683944</v>
      </c>
    </row>
    <row r="104642" spans="1:6" x14ac:dyDescent="0.2">
      <c r="A104642" t="str">
        <f t="shared" si="1634"/>
        <v>2022-06-24 23:00:00.000</v>
      </c>
      <c r="B104642" t="s">
        <v>104645</v>
      </c>
      <c r="C104642">
        <v>21266.227730414281</v>
      </c>
      <c r="D104642">
        <v>21362.888364751285</v>
      </c>
      <c r="E104642">
        <v>21266.227730414281</v>
      </c>
      <c r="F104642">
        <v>21316.352185973603</v>
      </c>
    </row>
    <row r="104643" spans="1:6" x14ac:dyDescent="0.2">
      <c r="A104643" t="str">
        <f t="shared" ref="A104643:A104706" si="1635">TEXT(SUBSTITUTE(SUBSTITUTE(B104643,"T"," "), "Z", ""),"yyyy-mm-dd hh:mm:ss")</f>
        <v>2022-06-25 00:00:00.000</v>
      </c>
      <c r="B104643" t="s">
        <v>104646</v>
      </c>
      <c r="C104643">
        <v>21230.523110076647</v>
      </c>
      <c r="D104643">
        <v>21258.714902306499</v>
      </c>
      <c r="E104643">
        <v>21184.390863899222</v>
      </c>
      <c r="F104643">
        <v>21236.145726946783</v>
      </c>
    </row>
    <row r="104644" spans="1:6" x14ac:dyDescent="0.2">
      <c r="A104644" t="str">
        <f t="shared" si="1635"/>
        <v>2022-06-25 01:00:00.000</v>
      </c>
      <c r="B104644" t="s">
        <v>104647</v>
      </c>
      <c r="C104644">
        <v>21301.597706159409</v>
      </c>
      <c r="D104644">
        <v>21318.679800519934</v>
      </c>
      <c r="E104644">
        <v>21168.444570705811</v>
      </c>
      <c r="F104644">
        <v>21186.025472314937</v>
      </c>
    </row>
    <row r="104645" spans="1:6" x14ac:dyDescent="0.2">
      <c r="A104645" t="str">
        <f t="shared" si="1635"/>
        <v>2022-06-25 02:00:00.000</v>
      </c>
      <c r="B104645" t="s">
        <v>104648</v>
      </c>
      <c r="C104645">
        <v>21191.621494455867</v>
      </c>
      <c r="D104645">
        <v>21326.05377676952</v>
      </c>
      <c r="E104645">
        <v>21191.621494455867</v>
      </c>
      <c r="F104645">
        <v>21310.204324971583</v>
      </c>
    </row>
    <row r="104646" spans="1:6" x14ac:dyDescent="0.2">
      <c r="A104646" t="str">
        <f t="shared" si="1635"/>
        <v>2022-06-25 03:00:00.000</v>
      </c>
      <c r="B104646" t="s">
        <v>104649</v>
      </c>
      <c r="C104646">
        <v>21306.678642835035</v>
      </c>
      <c r="D104646">
        <v>21313.043942172535</v>
      </c>
      <c r="E104646">
        <v>21170.546576740544</v>
      </c>
      <c r="F104646">
        <v>21178.607913769756</v>
      </c>
    </row>
    <row r="104647" spans="1:6" x14ac:dyDescent="0.2">
      <c r="A104647" t="str">
        <f t="shared" si="1635"/>
        <v>2022-06-25 04:00:00.000</v>
      </c>
      <c r="B104647" t="s">
        <v>104650</v>
      </c>
      <c r="C104647">
        <v>21269.179746876453</v>
      </c>
      <c r="D104647">
        <v>21293.236524341381</v>
      </c>
      <c r="E104647">
        <v>21220.384598998513</v>
      </c>
      <c r="F104647">
        <v>21293.236524341381</v>
      </c>
    </row>
    <row r="104648" spans="1:6" x14ac:dyDescent="0.2">
      <c r="A104648" t="str">
        <f t="shared" si="1635"/>
        <v>2022-06-25 05:00:00.000</v>
      </c>
      <c r="B104648" t="s">
        <v>104651</v>
      </c>
      <c r="C104648">
        <v>21294.195288732131</v>
      </c>
      <c r="D104648">
        <v>21298.327038756215</v>
      </c>
      <c r="E104648">
        <v>21233.501757602688</v>
      </c>
      <c r="F104648">
        <v>21247.454683281885</v>
      </c>
    </row>
    <row r="104649" spans="1:6" x14ac:dyDescent="0.2">
      <c r="A104649" t="str">
        <f t="shared" si="1635"/>
        <v>2022-06-25 06:00:00.000</v>
      </c>
      <c r="B104649" t="s">
        <v>104652</v>
      </c>
      <c r="C104649">
        <v>21278.019870164542</v>
      </c>
      <c r="D104649">
        <v>21279.369866556823</v>
      </c>
      <c r="E104649">
        <v>21211.266003379918</v>
      </c>
      <c r="F104649">
        <v>21236.706847888549</v>
      </c>
    </row>
    <row r="104650" spans="1:6" x14ac:dyDescent="0.2">
      <c r="A104650" t="str">
        <f t="shared" si="1635"/>
        <v>2022-06-25 07:00:00.000</v>
      </c>
      <c r="B104650" t="s">
        <v>104653</v>
      </c>
      <c r="C104650">
        <v>21478.796324178569</v>
      </c>
      <c r="D104650">
        <v>21483.635273278858</v>
      </c>
      <c r="E104650">
        <v>21298.816859013368</v>
      </c>
      <c r="F104650">
        <v>21298.816859013368</v>
      </c>
    </row>
    <row r="104651" spans="1:6" x14ac:dyDescent="0.2">
      <c r="A104651" t="str">
        <f t="shared" si="1635"/>
        <v>2022-06-25 08:00:00.000</v>
      </c>
      <c r="B104651" t="s">
        <v>104654</v>
      </c>
      <c r="C104651">
        <v>21419.749484950265</v>
      </c>
      <c r="D104651">
        <v>21520.914637649697</v>
      </c>
      <c r="E104651">
        <v>21400.484262563081</v>
      </c>
      <c r="F104651">
        <v>21493.59856195527</v>
      </c>
    </row>
    <row r="104652" spans="1:6" x14ac:dyDescent="0.2">
      <c r="A104652" t="str">
        <f t="shared" si="1635"/>
        <v>2022-06-25 09:00:00.000</v>
      </c>
      <c r="B104652" t="s">
        <v>104655</v>
      </c>
      <c r="C104652">
        <v>21414.935232914049</v>
      </c>
      <c r="D104652">
        <v>21466.105702512625</v>
      </c>
      <c r="E104652">
        <v>21384.369815292965</v>
      </c>
      <c r="F104652">
        <v>21402.054016663849</v>
      </c>
    </row>
    <row r="104653" spans="1:6" x14ac:dyDescent="0.2">
      <c r="A104653" t="str">
        <f t="shared" si="1635"/>
        <v>2022-06-25 10:00:00.000</v>
      </c>
      <c r="B104653" t="s">
        <v>104656</v>
      </c>
      <c r="C104653">
        <v>21424.754992883303</v>
      </c>
      <c r="D104653">
        <v>21459.433799313116</v>
      </c>
      <c r="E104653">
        <v>21395.757185516555</v>
      </c>
      <c r="F104653">
        <v>21423.828798335988</v>
      </c>
    </row>
    <row r="104654" spans="1:6" x14ac:dyDescent="0.2">
      <c r="A104654" t="str">
        <f t="shared" si="1635"/>
        <v>2022-06-25 11:00:00.000</v>
      </c>
      <c r="B104654" t="s">
        <v>104657</v>
      </c>
      <c r="C104654">
        <v>21346.179695485596</v>
      </c>
      <c r="D104654">
        <v>21451.519519038568</v>
      </c>
      <c r="E104654">
        <v>21346.179695485596</v>
      </c>
      <c r="F104654">
        <v>21432.000312772947</v>
      </c>
    </row>
    <row r="104655" spans="1:6" x14ac:dyDescent="0.2">
      <c r="A104655" t="str">
        <f t="shared" si="1635"/>
        <v>2022-06-25 12:00:00.000</v>
      </c>
      <c r="B104655" t="s">
        <v>104658</v>
      </c>
      <c r="C104655">
        <v>21137.137411637832</v>
      </c>
      <c r="D104655">
        <v>21354.257540040078</v>
      </c>
      <c r="E104655">
        <v>21100.772461482029</v>
      </c>
      <c r="F104655">
        <v>21343.847043169219</v>
      </c>
    </row>
    <row r="104656" spans="1:6" x14ac:dyDescent="0.2">
      <c r="A104656" t="str">
        <f t="shared" si="1635"/>
        <v>2022-06-25 13:00:00.000</v>
      </c>
      <c r="B104656" t="s">
        <v>104659</v>
      </c>
      <c r="C104656">
        <v>21190.919277782097</v>
      </c>
      <c r="D104656">
        <v>21214.714656388365</v>
      </c>
      <c r="E104656">
        <v>21125.257210822405</v>
      </c>
      <c r="F104656">
        <v>21141.586285251466</v>
      </c>
    </row>
    <row r="104657" spans="1:6" x14ac:dyDescent="0.2">
      <c r="A104657" t="str">
        <f t="shared" si="1635"/>
        <v>2022-06-25 14:00:00.000</v>
      </c>
      <c r="B104657" t="s">
        <v>104660</v>
      </c>
      <c r="C104657">
        <v>21156.26112637663</v>
      </c>
      <c r="D104657">
        <v>21195.415179894291</v>
      </c>
      <c r="E104657">
        <v>21112.714211910064</v>
      </c>
      <c r="F104657">
        <v>21161.453063132845</v>
      </c>
    </row>
    <row r="104658" spans="1:6" x14ac:dyDescent="0.2">
      <c r="A104658" t="str">
        <f t="shared" si="1635"/>
        <v>2022-06-25 15:00:00.000</v>
      </c>
      <c r="B104658" t="s">
        <v>104661</v>
      </c>
      <c r="C104658">
        <v>21005.017651295271</v>
      </c>
      <c r="D104658">
        <v>21167.184022528447</v>
      </c>
      <c r="E104658">
        <v>21005.017651295271</v>
      </c>
      <c r="F104658">
        <v>21135.51497273425</v>
      </c>
    </row>
    <row r="104659" spans="1:6" x14ac:dyDescent="0.2">
      <c r="A104659" t="str">
        <f t="shared" si="1635"/>
        <v>2022-06-25 16:00:00.000</v>
      </c>
      <c r="B104659" t="s">
        <v>104662</v>
      </c>
      <c r="C104659">
        <v>21054.100657978594</v>
      </c>
      <c r="D104659">
        <v>21054.100657978594</v>
      </c>
      <c r="E104659">
        <v>20976.548436982805</v>
      </c>
      <c r="F104659">
        <v>20976.548436982805</v>
      </c>
    </row>
    <row r="104660" spans="1:6" x14ac:dyDescent="0.2">
      <c r="A104660" t="str">
        <f t="shared" si="1635"/>
        <v>2022-06-25 17:00:00.000</v>
      </c>
      <c r="B104660" t="s">
        <v>104663</v>
      </c>
      <c r="C104660">
        <v>21113.96808265903</v>
      </c>
      <c r="D104660">
        <v>21138.972061586199</v>
      </c>
      <c r="E104660">
        <v>21034.270486872349</v>
      </c>
      <c r="F104660">
        <v>21043.703646419384</v>
      </c>
    </row>
    <row r="104661" spans="1:6" x14ac:dyDescent="0.2">
      <c r="A104661" t="str">
        <f t="shared" si="1635"/>
        <v>2022-06-25 18:00:00.000</v>
      </c>
      <c r="B104661" t="s">
        <v>104664</v>
      </c>
      <c r="C104661">
        <v>21152.161045266104</v>
      </c>
      <c r="D104661">
        <v>21152.161045266104</v>
      </c>
      <c r="E104661">
        <v>21073.548283566943</v>
      </c>
      <c r="F104661">
        <v>21108.432751388027</v>
      </c>
    </row>
    <row r="104662" spans="1:6" x14ac:dyDescent="0.2">
      <c r="A104662" t="str">
        <f t="shared" si="1635"/>
        <v>2022-06-25 19:00:00.000</v>
      </c>
      <c r="B104662" t="s">
        <v>104665</v>
      </c>
      <c r="C104662">
        <v>21188.125536371183</v>
      </c>
      <c r="D104662">
        <v>21228.990676386857</v>
      </c>
      <c r="E104662">
        <v>21175.719279860801</v>
      </c>
      <c r="F104662">
        <v>21226.980150935586</v>
      </c>
    </row>
    <row r="104663" spans="1:6" x14ac:dyDescent="0.2">
      <c r="A104663" t="str">
        <f t="shared" si="1635"/>
        <v>2022-06-25 20:00:00.000</v>
      </c>
      <c r="B104663" t="s">
        <v>104666</v>
      </c>
      <c r="C104663">
        <v>21212.911498583657</v>
      </c>
      <c r="D104663">
        <v>21225.319841703866</v>
      </c>
      <c r="E104663">
        <v>21168.36425881636</v>
      </c>
      <c r="F104663">
        <v>21202.768122307309</v>
      </c>
    </row>
    <row r="104664" spans="1:6" x14ac:dyDescent="0.2">
      <c r="A104664" t="str">
        <f t="shared" si="1635"/>
        <v>2022-06-25 21:00:00.000</v>
      </c>
      <c r="B104664" t="s">
        <v>104667</v>
      </c>
      <c r="C104664">
        <v>21449.984746816743</v>
      </c>
      <c r="D104664">
        <v>21453.599089723015</v>
      </c>
      <c r="E104664">
        <v>21218.097877374741</v>
      </c>
      <c r="F104664">
        <v>21219.837028995658</v>
      </c>
    </row>
    <row r="104665" spans="1:6" x14ac:dyDescent="0.2">
      <c r="A104665" t="str">
        <f t="shared" si="1635"/>
        <v>2022-06-25 22:00:00.000</v>
      </c>
      <c r="B104665" t="s">
        <v>104668</v>
      </c>
      <c r="C104665">
        <v>21430.294096745016</v>
      </c>
      <c r="D104665">
        <v>21491.694340961381</v>
      </c>
      <c r="E104665">
        <v>21423.667909671462</v>
      </c>
      <c r="F104665">
        <v>21491.694340961381</v>
      </c>
    </row>
    <row r="104666" spans="1:6" x14ac:dyDescent="0.2">
      <c r="A104666" t="str">
        <f t="shared" si="1635"/>
        <v>2022-06-25 23:00:00.000</v>
      </c>
      <c r="B104666" t="s">
        <v>104669</v>
      </c>
      <c r="C104666">
        <v>21481.2629610279</v>
      </c>
      <c r="D104666">
        <v>21481.2629610279</v>
      </c>
      <c r="E104666">
        <v>21428.113016633477</v>
      </c>
      <c r="F104666">
        <v>21428.113016633477</v>
      </c>
    </row>
    <row r="104667" spans="1:6" x14ac:dyDescent="0.2">
      <c r="A104667" t="str">
        <f t="shared" si="1635"/>
        <v>2022-06-26 00:00:00.000</v>
      </c>
      <c r="B104667" t="s">
        <v>104670</v>
      </c>
      <c r="C104667">
        <v>21462.1352732796</v>
      </c>
      <c r="D104667">
        <v>21498.51686846689</v>
      </c>
      <c r="E104667">
        <v>21411.76235711047</v>
      </c>
      <c r="F104667">
        <v>21488.992615539999</v>
      </c>
    </row>
    <row r="104668" spans="1:6" x14ac:dyDescent="0.2">
      <c r="A104668" t="str">
        <f t="shared" si="1635"/>
        <v>2022-06-26 01:00:00.000</v>
      </c>
      <c r="B104668" t="s">
        <v>104671</v>
      </c>
      <c r="C104668">
        <v>21377.66797937782</v>
      </c>
      <c r="D104668">
        <v>21515.816637399348</v>
      </c>
      <c r="E104668">
        <v>21376.201707795772</v>
      </c>
      <c r="F104668">
        <v>21466.282079704903</v>
      </c>
    </row>
    <row r="104669" spans="1:6" x14ac:dyDescent="0.2">
      <c r="A104669" t="str">
        <f t="shared" si="1635"/>
        <v>2022-06-26 02:00:00.000</v>
      </c>
      <c r="B104669" t="s">
        <v>104672</v>
      </c>
      <c r="C104669">
        <v>21335.967905068537</v>
      </c>
      <c r="D104669">
        <v>21395.72035909021</v>
      </c>
      <c r="E104669">
        <v>21327.99591831629</v>
      </c>
      <c r="F104669">
        <v>21395.72035909021</v>
      </c>
    </row>
    <row r="104670" spans="1:6" x14ac:dyDescent="0.2">
      <c r="A104670" t="str">
        <f t="shared" si="1635"/>
        <v>2022-06-26 03:00:00.000</v>
      </c>
      <c r="B104670" t="s">
        <v>104673</v>
      </c>
      <c r="C104670">
        <v>21418.851454569856</v>
      </c>
      <c r="D104670">
        <v>21418.851454569856</v>
      </c>
      <c r="E104670">
        <v>21341.43933152188</v>
      </c>
      <c r="F104670">
        <v>21344.963795622622</v>
      </c>
    </row>
    <row r="104671" spans="1:6" x14ac:dyDescent="0.2">
      <c r="A104671" t="str">
        <f t="shared" si="1635"/>
        <v>2022-06-26 04:00:00.000</v>
      </c>
      <c r="B104671" t="s">
        <v>104674</v>
      </c>
      <c r="C104671">
        <v>21444.514992327633</v>
      </c>
      <c r="D104671">
        <v>21452.473904491555</v>
      </c>
      <c r="E104671">
        <v>21376.381176432937</v>
      </c>
      <c r="F104671">
        <v>21420.396111550228</v>
      </c>
    </row>
    <row r="104672" spans="1:6" x14ac:dyDescent="0.2">
      <c r="A104672" t="str">
        <f t="shared" si="1635"/>
        <v>2022-06-26 05:00:00.000</v>
      </c>
      <c r="B104672" t="s">
        <v>104675</v>
      </c>
      <c r="C104672">
        <v>21403.566005541739</v>
      </c>
      <c r="D104672">
        <v>21452.846106514367</v>
      </c>
      <c r="E104672">
        <v>21394.96225118242</v>
      </c>
      <c r="F104672">
        <v>21423.213255265058</v>
      </c>
    </row>
    <row r="104673" spans="1:6" x14ac:dyDescent="0.2">
      <c r="A104673" t="str">
        <f t="shared" si="1635"/>
        <v>2022-06-26 06:00:00.000</v>
      </c>
      <c r="B104673" t="s">
        <v>104676</v>
      </c>
      <c r="C104673">
        <v>21479.550283612443</v>
      </c>
      <c r="D104673">
        <v>21489.818872033939</v>
      </c>
      <c r="E104673">
        <v>21359.11382543332</v>
      </c>
      <c r="F104673">
        <v>21436.730534109785</v>
      </c>
    </row>
    <row r="104674" spans="1:6" x14ac:dyDescent="0.2">
      <c r="A104674" t="str">
        <f t="shared" si="1635"/>
        <v>2022-06-26 07:00:00.000</v>
      </c>
      <c r="B104674" t="s">
        <v>104677</v>
      </c>
      <c r="C104674">
        <v>21386.493669321884</v>
      </c>
      <c r="D104674">
        <v>21476.84069877454</v>
      </c>
      <c r="E104674">
        <v>21386.493669321884</v>
      </c>
      <c r="F104674">
        <v>21476.84069877454</v>
      </c>
    </row>
    <row r="104675" spans="1:6" x14ac:dyDescent="0.2">
      <c r="A104675" t="str">
        <f t="shared" si="1635"/>
        <v>2022-06-26 08:00:00.000</v>
      </c>
      <c r="B104675" t="s">
        <v>104678</v>
      </c>
      <c r="C104675">
        <v>21447.113734874405</v>
      </c>
      <c r="D104675">
        <v>21447.113734874405</v>
      </c>
      <c r="E104675">
        <v>21389.992877866549</v>
      </c>
      <c r="F104675">
        <v>21389.992877866549</v>
      </c>
    </row>
    <row r="104676" spans="1:6" x14ac:dyDescent="0.2">
      <c r="A104676" t="str">
        <f t="shared" si="1635"/>
        <v>2022-06-26 09:00:00.000</v>
      </c>
      <c r="B104676" t="s">
        <v>104679</v>
      </c>
      <c r="C104676">
        <v>21393.03449056418</v>
      </c>
      <c r="D104676">
        <v>21450.00220865351</v>
      </c>
      <c r="E104676">
        <v>21381.178831299887</v>
      </c>
      <c r="F104676">
        <v>21442.791671614115</v>
      </c>
    </row>
    <row r="104677" spans="1:6" x14ac:dyDescent="0.2">
      <c r="A104677" t="str">
        <f t="shared" si="1635"/>
        <v>2022-06-26 10:00:00.000</v>
      </c>
      <c r="B104677" t="s">
        <v>104680</v>
      </c>
      <c r="C104677">
        <v>21410.578723623104</v>
      </c>
      <c r="D104677">
        <v>21434.41788623904</v>
      </c>
      <c r="E104677">
        <v>21389.176365461935</v>
      </c>
      <c r="F104677">
        <v>21407.195248455839</v>
      </c>
    </row>
    <row r="104678" spans="1:6" x14ac:dyDescent="0.2">
      <c r="A104678" t="str">
        <f t="shared" si="1635"/>
        <v>2022-06-26 11:00:00.000</v>
      </c>
      <c r="B104678" t="s">
        <v>104681</v>
      </c>
      <c r="C104678">
        <v>21579.637132601449</v>
      </c>
      <c r="D104678">
        <v>21579.637132601449</v>
      </c>
      <c r="E104678">
        <v>21411.145872607802</v>
      </c>
      <c r="F104678">
        <v>21421.627905029734</v>
      </c>
    </row>
    <row r="104679" spans="1:6" x14ac:dyDescent="0.2">
      <c r="A104679" t="str">
        <f t="shared" si="1635"/>
        <v>2022-06-26 12:00:00.000</v>
      </c>
      <c r="B104679" t="s">
        <v>104682</v>
      </c>
      <c r="C104679">
        <v>21634.169245893027</v>
      </c>
      <c r="D104679">
        <v>21783.724765832852</v>
      </c>
      <c r="E104679">
        <v>21625.773113641655</v>
      </c>
      <c r="F104679">
        <v>21702.841720368575</v>
      </c>
    </row>
    <row r="104680" spans="1:6" x14ac:dyDescent="0.2">
      <c r="A104680" t="str">
        <f t="shared" si="1635"/>
        <v>2022-06-26 13:00:00.000</v>
      </c>
      <c r="B104680" t="s">
        <v>104683</v>
      </c>
      <c r="C104680">
        <v>21362.908524085586</v>
      </c>
      <c r="D104680">
        <v>21471.2387959222</v>
      </c>
      <c r="E104680">
        <v>21362.908524085586</v>
      </c>
      <c r="F104680">
        <v>21469.006850220008</v>
      </c>
    </row>
    <row r="104681" spans="1:6" x14ac:dyDescent="0.2">
      <c r="A104681" t="str">
        <f t="shared" si="1635"/>
        <v>2022-06-26 14:00:00.000</v>
      </c>
      <c r="B104681" t="s">
        <v>104684</v>
      </c>
      <c r="C104681">
        <v>21423.825293717084</v>
      </c>
      <c r="D104681">
        <v>21461.166194760819</v>
      </c>
      <c r="E104681">
        <v>21397.5821917594</v>
      </c>
      <c r="F104681">
        <v>21397.5821917594</v>
      </c>
    </row>
    <row r="104682" spans="1:6" x14ac:dyDescent="0.2">
      <c r="A104682" t="str">
        <f t="shared" si="1635"/>
        <v>2022-06-26 15:00:00.000</v>
      </c>
      <c r="B104682" t="s">
        <v>104685</v>
      </c>
      <c r="C104682">
        <v>21323.969709207951</v>
      </c>
      <c r="D104682">
        <v>21414.792417803656</v>
      </c>
      <c r="E104682">
        <v>21254.061224859943</v>
      </c>
      <c r="F104682">
        <v>21414.792417803656</v>
      </c>
    </row>
    <row r="104683" spans="1:6" x14ac:dyDescent="0.2">
      <c r="A104683" t="str">
        <f t="shared" si="1635"/>
        <v>2022-06-26 16:00:00.000</v>
      </c>
      <c r="B104683" t="s">
        <v>104686</v>
      </c>
      <c r="C104683">
        <v>21381.588942830283</v>
      </c>
      <c r="D104683">
        <v>21389.548234538463</v>
      </c>
      <c r="E104683">
        <v>21302.116949599222</v>
      </c>
      <c r="F104683">
        <v>21323.531912565599</v>
      </c>
    </row>
    <row r="104684" spans="1:6" x14ac:dyDescent="0.2">
      <c r="A104684" t="str">
        <f t="shared" si="1635"/>
        <v>2022-06-26 17:00:00.000</v>
      </c>
      <c r="B104684" t="s">
        <v>104687</v>
      </c>
      <c r="C104684">
        <v>21258.20486964165</v>
      </c>
      <c r="D104684">
        <v>21353.244586783196</v>
      </c>
      <c r="E104684">
        <v>21190.98421162329</v>
      </c>
      <c r="F104684">
        <v>21353.244586783196</v>
      </c>
    </row>
    <row r="104685" spans="1:6" x14ac:dyDescent="0.2">
      <c r="A104685" t="str">
        <f t="shared" si="1635"/>
        <v>2022-06-26 18:00:00.000</v>
      </c>
      <c r="B104685" t="s">
        <v>104688</v>
      </c>
      <c r="C104685">
        <v>21213.062581105842</v>
      </c>
      <c r="D104685">
        <v>21258.287512955001</v>
      </c>
      <c r="E104685">
        <v>21174.220194263042</v>
      </c>
      <c r="F104685">
        <v>21258.287512955001</v>
      </c>
    </row>
    <row r="104686" spans="1:6" x14ac:dyDescent="0.2">
      <c r="A104686" t="str">
        <f t="shared" si="1635"/>
        <v>2022-06-26 19:00:00.000</v>
      </c>
      <c r="B104686" t="s">
        <v>104689</v>
      </c>
      <c r="C104686">
        <v>21285.690444998869</v>
      </c>
      <c r="D104686">
        <v>21285.690444998869</v>
      </c>
      <c r="E104686">
        <v>21198.399311770172</v>
      </c>
      <c r="F104686">
        <v>21198.399311770172</v>
      </c>
    </row>
    <row r="104687" spans="1:6" x14ac:dyDescent="0.2">
      <c r="A104687" t="str">
        <f t="shared" si="1635"/>
        <v>2022-06-26 20:00:00.000</v>
      </c>
      <c r="B104687" t="s">
        <v>104690</v>
      </c>
      <c r="C104687">
        <v>21357.763056558324</v>
      </c>
      <c r="D104687">
        <v>21357.763056558324</v>
      </c>
      <c r="E104687">
        <v>21256.942068489316</v>
      </c>
      <c r="F104687">
        <v>21283.509447731205</v>
      </c>
    </row>
    <row r="104688" spans="1:6" x14ac:dyDescent="0.2">
      <c r="A104688" t="str">
        <f t="shared" si="1635"/>
        <v>2022-06-26 21:00:00.000</v>
      </c>
      <c r="B104688" t="s">
        <v>104691</v>
      </c>
      <c r="C104688">
        <v>21365.148195248155</v>
      </c>
      <c r="D104688">
        <v>21384.631226226909</v>
      </c>
      <c r="E104688">
        <v>21332.213053113988</v>
      </c>
      <c r="F104688">
        <v>21383.99872983505</v>
      </c>
    </row>
    <row r="104689" spans="1:6" x14ac:dyDescent="0.2">
      <c r="A104689" t="str">
        <f t="shared" si="1635"/>
        <v>2022-06-26 22:00:00.000</v>
      </c>
      <c r="B104689" t="s">
        <v>104692</v>
      </c>
      <c r="C104689">
        <v>21079.060548757883</v>
      </c>
      <c r="D104689">
        <v>21366.179832453545</v>
      </c>
      <c r="E104689">
        <v>21020.726753004248</v>
      </c>
      <c r="F104689">
        <v>21366.179832453545</v>
      </c>
    </row>
    <row r="104690" spans="1:6" x14ac:dyDescent="0.2">
      <c r="A104690" t="str">
        <f t="shared" si="1635"/>
        <v>2022-06-26 23:00:00.000</v>
      </c>
      <c r="B104690" t="s">
        <v>104693</v>
      </c>
      <c r="C104690">
        <v>21037.045133728021</v>
      </c>
      <c r="D104690">
        <v>21162.305562371163</v>
      </c>
      <c r="E104690">
        <v>21025.19909222002</v>
      </c>
      <c r="F104690">
        <v>21120.585279941908</v>
      </c>
    </row>
    <row r="104691" spans="1:6" x14ac:dyDescent="0.2">
      <c r="A104691" t="str">
        <f t="shared" si="1635"/>
        <v>2022-06-27 00:00:00.000</v>
      </c>
      <c r="B104691" t="s">
        <v>104694</v>
      </c>
      <c r="C104691">
        <v>21031.450274106381</v>
      </c>
      <c r="D104691">
        <v>21082.494273129847</v>
      </c>
      <c r="E104691">
        <v>21023.733534382631</v>
      </c>
      <c r="F104691">
        <v>21040.910354839212</v>
      </c>
    </row>
    <row r="104692" spans="1:6" x14ac:dyDescent="0.2">
      <c r="A104692" t="str">
        <f t="shared" si="1635"/>
        <v>2022-06-27 01:00:00.000</v>
      </c>
      <c r="B104692" t="s">
        <v>104695</v>
      </c>
      <c r="C104692">
        <v>21084.803101730515</v>
      </c>
      <c r="D104692">
        <v>21098.498870175423</v>
      </c>
      <c r="E104692">
        <v>20974.240468192016</v>
      </c>
      <c r="F104692">
        <v>21052.195554308371</v>
      </c>
    </row>
    <row r="104693" spans="1:6" x14ac:dyDescent="0.2">
      <c r="A104693" t="str">
        <f t="shared" si="1635"/>
        <v>2022-06-27 02:00:00.000</v>
      </c>
      <c r="B104693" t="s">
        <v>104696</v>
      </c>
      <c r="C104693">
        <v>21129.398345568858</v>
      </c>
      <c r="D104693">
        <v>21148.164182656044</v>
      </c>
      <c r="E104693">
        <v>21068.960814634484</v>
      </c>
      <c r="F104693">
        <v>21081.127002492762</v>
      </c>
    </row>
    <row r="104694" spans="1:6" x14ac:dyDescent="0.2">
      <c r="A104694" t="str">
        <f t="shared" si="1635"/>
        <v>2022-06-27 03:00:00.000</v>
      </c>
      <c r="B104694" t="s">
        <v>104697</v>
      </c>
      <c r="C104694">
        <v>21151.051611424013</v>
      </c>
      <c r="D104694">
        <v>21158.558455324048</v>
      </c>
      <c r="E104694">
        <v>21121.530342149159</v>
      </c>
      <c r="F104694">
        <v>21134.506718915251</v>
      </c>
    </row>
    <row r="104695" spans="1:6" x14ac:dyDescent="0.2">
      <c r="A104695" t="str">
        <f t="shared" si="1635"/>
        <v>2022-06-27 04:00:00.000</v>
      </c>
      <c r="B104695" t="s">
        <v>104698</v>
      </c>
      <c r="C104695">
        <v>21236.723199684096</v>
      </c>
      <c r="D104695">
        <v>21246.755992599639</v>
      </c>
      <c r="E104695">
        <v>21158.963670993136</v>
      </c>
      <c r="F104695">
        <v>21164.050159398161</v>
      </c>
    </row>
    <row r="104696" spans="1:6" x14ac:dyDescent="0.2">
      <c r="A104696" t="str">
        <f t="shared" si="1635"/>
        <v>2022-06-27 05:00:00.000</v>
      </c>
      <c r="B104696" t="s">
        <v>104699</v>
      </c>
      <c r="C104696">
        <v>21197.892079017722</v>
      </c>
      <c r="D104696">
        <v>21246.823831123347</v>
      </c>
      <c r="E104696">
        <v>21172.028995177709</v>
      </c>
      <c r="F104696">
        <v>21238.306113688181</v>
      </c>
    </row>
    <row r="104697" spans="1:6" x14ac:dyDescent="0.2">
      <c r="A104697" t="str">
        <f t="shared" si="1635"/>
        <v>2022-06-27 06:00:00.000</v>
      </c>
      <c r="B104697" t="s">
        <v>104700</v>
      </c>
      <c r="C104697">
        <v>21252.295162155599</v>
      </c>
      <c r="D104697">
        <v>21252.295162155599</v>
      </c>
      <c r="E104697">
        <v>21179.49575428055</v>
      </c>
      <c r="F104697">
        <v>21184.455180088386</v>
      </c>
    </row>
    <row r="104698" spans="1:6" x14ac:dyDescent="0.2">
      <c r="A104698" t="str">
        <f t="shared" si="1635"/>
        <v>2022-06-27 07:00:00.000</v>
      </c>
      <c r="B104698" t="s">
        <v>104701</v>
      </c>
      <c r="C104698">
        <v>21326.299163087057</v>
      </c>
      <c r="D104698">
        <v>21378.563751608399</v>
      </c>
      <c r="E104698">
        <v>21261.436096483667</v>
      </c>
      <c r="F104698">
        <v>21261.436096483667</v>
      </c>
    </row>
    <row r="104699" spans="1:6" x14ac:dyDescent="0.2">
      <c r="A104699" t="str">
        <f t="shared" si="1635"/>
        <v>2022-06-27 08:00:00.000</v>
      </c>
      <c r="B104699" t="s">
        <v>104702</v>
      </c>
      <c r="C104699">
        <v>21420.10059154758</v>
      </c>
      <c r="D104699">
        <v>21420.10059154758</v>
      </c>
      <c r="E104699">
        <v>21347.702178377775</v>
      </c>
      <c r="F104699">
        <v>21347.702178377775</v>
      </c>
    </row>
    <row r="104700" spans="1:6" x14ac:dyDescent="0.2">
      <c r="A104700" t="str">
        <f t="shared" si="1635"/>
        <v>2022-06-27 09:00:00.000</v>
      </c>
      <c r="B104700" t="s">
        <v>104703</v>
      </c>
      <c r="C104700">
        <v>21464.767964613216</v>
      </c>
      <c r="D104700">
        <v>21471.911108248085</v>
      </c>
      <c r="E104700">
        <v>21428.985583171019</v>
      </c>
      <c r="F104700">
        <v>21471.911108248085</v>
      </c>
    </row>
    <row r="104701" spans="1:6" x14ac:dyDescent="0.2">
      <c r="A104701" t="str">
        <f t="shared" si="1635"/>
        <v>2022-06-27 10:00:00.000</v>
      </c>
      <c r="B104701" t="s">
        <v>104704</v>
      </c>
      <c r="C104701">
        <v>21423.551350406215</v>
      </c>
      <c r="D104701">
        <v>21456.867105105932</v>
      </c>
      <c r="E104701">
        <v>21413.122201938979</v>
      </c>
      <c r="F104701">
        <v>21456.867105105932</v>
      </c>
    </row>
    <row r="104702" spans="1:6" x14ac:dyDescent="0.2">
      <c r="A104702" t="str">
        <f t="shared" si="1635"/>
        <v>2022-06-27 11:00:00.000</v>
      </c>
      <c r="B104702" t="s">
        <v>104705</v>
      </c>
      <c r="C104702">
        <v>21324.731701549663</v>
      </c>
      <c r="D104702">
        <v>21430.832184042112</v>
      </c>
      <c r="E104702">
        <v>21324.731701549663</v>
      </c>
      <c r="F104702">
        <v>21430.832184042112</v>
      </c>
    </row>
    <row r="104703" spans="1:6" x14ac:dyDescent="0.2">
      <c r="A104703" t="str">
        <f t="shared" si="1635"/>
        <v>2022-06-27 12:00:00.000</v>
      </c>
      <c r="B104703" t="s">
        <v>104706</v>
      </c>
      <c r="C104703">
        <v>21186.064273713713</v>
      </c>
      <c r="D104703">
        <v>21321.96348743622</v>
      </c>
      <c r="E104703">
        <v>21186.064273713713</v>
      </c>
      <c r="F104703">
        <v>21305.982286774462</v>
      </c>
    </row>
    <row r="104704" spans="1:6" x14ac:dyDescent="0.2">
      <c r="A104704" t="str">
        <f t="shared" si="1635"/>
        <v>2022-06-27 13:00:00.000</v>
      </c>
      <c r="B104704" t="s">
        <v>104707</v>
      </c>
      <c r="C104704">
        <v>20848.918888411492</v>
      </c>
      <c r="D104704">
        <v>21259.978453486961</v>
      </c>
      <c r="E104704">
        <v>20830.555740427651</v>
      </c>
      <c r="F104704">
        <v>21227.080480824083</v>
      </c>
    </row>
    <row r="104705" spans="1:6" x14ac:dyDescent="0.2">
      <c r="A104705" t="str">
        <f t="shared" si="1635"/>
        <v>2022-06-27 14:00:00.000</v>
      </c>
      <c r="B104705" t="s">
        <v>104708</v>
      </c>
      <c r="C104705">
        <v>20763.46789996076</v>
      </c>
      <c r="D104705">
        <v>20763.46789996076</v>
      </c>
      <c r="E104705">
        <v>20688.926600544914</v>
      </c>
      <c r="F104705">
        <v>20738.485663908872</v>
      </c>
    </row>
    <row r="104706" spans="1:6" x14ac:dyDescent="0.2">
      <c r="A104706" t="str">
        <f t="shared" si="1635"/>
        <v>2022-06-27 15:00:00.000</v>
      </c>
      <c r="B104706" t="s">
        <v>104709</v>
      </c>
      <c r="C104706">
        <v>20777.475795703009</v>
      </c>
      <c r="D104706">
        <v>20807.979856085967</v>
      </c>
      <c r="E104706">
        <v>20723.832853425414</v>
      </c>
      <c r="F104706">
        <v>20807.979856085967</v>
      </c>
    </row>
    <row r="104707" spans="1:6" x14ac:dyDescent="0.2">
      <c r="A104707" t="str">
        <f t="shared" ref="A104707:A104770" si="1636">TEXT(SUBSTITUTE(SUBSTITUTE(B104707,"T"," "), "Z", ""),"yyyy-mm-dd hh:mm:ss")</f>
        <v>2022-06-27 16:00:00.000</v>
      </c>
      <c r="B104707" t="s">
        <v>104710</v>
      </c>
      <c r="C104707">
        <v>20773.776661619631</v>
      </c>
      <c r="D104707">
        <v>20773.776661619631</v>
      </c>
      <c r="E104707">
        <v>20704.856411414989</v>
      </c>
      <c r="F104707">
        <v>20754.478974226982</v>
      </c>
    </row>
    <row r="104708" spans="1:6" x14ac:dyDescent="0.2">
      <c r="A104708" t="str">
        <f t="shared" si="1636"/>
        <v>2022-06-27 17:00:00.000</v>
      </c>
      <c r="B104708" t="s">
        <v>104711</v>
      </c>
      <c r="C104708">
        <v>20722.354883897169</v>
      </c>
      <c r="D104708">
        <v>20762.855714833488</v>
      </c>
      <c r="E104708">
        <v>20708.158508642304</v>
      </c>
      <c r="F104708">
        <v>20745.151812361204</v>
      </c>
    </row>
    <row r="104709" spans="1:6" x14ac:dyDescent="0.2">
      <c r="A104709" t="str">
        <f t="shared" si="1636"/>
        <v>2022-06-27 18:00:00.000</v>
      </c>
      <c r="B104709" t="s">
        <v>104712</v>
      </c>
      <c r="C104709">
        <v>20807.583439044869</v>
      </c>
      <c r="D104709">
        <v>20898.84819820425</v>
      </c>
      <c r="E104709">
        <v>20650.986798040911</v>
      </c>
      <c r="F104709">
        <v>20726.495121405533</v>
      </c>
    </row>
    <row r="104710" spans="1:6" x14ac:dyDescent="0.2">
      <c r="A104710" t="str">
        <f t="shared" si="1636"/>
        <v>2022-06-27 19:00:00.000</v>
      </c>
      <c r="B104710" t="s">
        <v>104713</v>
      </c>
      <c r="C104710">
        <v>20856.800559441555</v>
      </c>
      <c r="D104710">
        <v>20856.800559441555</v>
      </c>
      <c r="E104710">
        <v>20764.137207724856</v>
      </c>
      <c r="F104710">
        <v>20817.936707100907</v>
      </c>
    </row>
    <row r="104711" spans="1:6" x14ac:dyDescent="0.2">
      <c r="A104711" t="str">
        <f t="shared" si="1636"/>
        <v>2022-06-27 20:00:00.000</v>
      </c>
      <c r="B104711" t="s">
        <v>104714</v>
      </c>
      <c r="C104711">
        <v>20910.941890551203</v>
      </c>
      <c r="D104711">
        <v>20931.693464733329</v>
      </c>
      <c r="E104711">
        <v>20860.802978922307</v>
      </c>
      <c r="F104711">
        <v>20860.802978922307</v>
      </c>
    </row>
    <row r="104712" spans="1:6" x14ac:dyDescent="0.2">
      <c r="A104712" t="str">
        <f t="shared" si="1636"/>
        <v>2022-06-27 21:00:00.000</v>
      </c>
      <c r="B104712" t="s">
        <v>104715</v>
      </c>
      <c r="C104712">
        <v>20823.155582617768</v>
      </c>
      <c r="D104712">
        <v>20908.789104349253</v>
      </c>
      <c r="E104712">
        <v>20823.155582617768</v>
      </c>
      <c r="F104712">
        <v>20908.789104349253</v>
      </c>
    </row>
    <row r="104713" spans="1:6" x14ac:dyDescent="0.2">
      <c r="A104713" t="str">
        <f t="shared" si="1636"/>
        <v>2022-06-27 22:00:00.000</v>
      </c>
      <c r="B104713" t="s">
        <v>104716</v>
      </c>
      <c r="C104713">
        <v>20832.980160256011</v>
      </c>
      <c r="D104713">
        <v>20899.504920084801</v>
      </c>
      <c r="E104713">
        <v>20804.333533162317</v>
      </c>
      <c r="F104713">
        <v>20812.398846714419</v>
      </c>
    </row>
    <row r="104714" spans="1:6" x14ac:dyDescent="0.2">
      <c r="A104714" t="str">
        <f t="shared" si="1636"/>
        <v>2022-06-27 23:00:00.000</v>
      </c>
      <c r="B104714" t="s">
        <v>104717</v>
      </c>
      <c r="C104714">
        <v>20739.184343327641</v>
      </c>
      <c r="D104714">
        <v>20852.123800025547</v>
      </c>
      <c r="E104714">
        <v>20738.232446809536</v>
      </c>
      <c r="F104714">
        <v>20817.968386041332</v>
      </c>
    </row>
    <row r="104715" spans="1:6" x14ac:dyDescent="0.2">
      <c r="A104715" t="str">
        <f t="shared" si="1636"/>
        <v>2022-06-28 00:00:00.000</v>
      </c>
      <c r="B104715" t="s">
        <v>104718</v>
      </c>
      <c r="C104715">
        <v>20742.692678921845</v>
      </c>
      <c r="D104715">
        <v>20835.249059754398</v>
      </c>
      <c r="E104715">
        <v>20718.884808407387</v>
      </c>
      <c r="F104715">
        <v>20735.789314792921</v>
      </c>
    </row>
    <row r="104716" spans="1:6" x14ac:dyDescent="0.2">
      <c r="A104716" t="str">
        <f t="shared" si="1636"/>
        <v>2022-06-28 01:00:00.000</v>
      </c>
      <c r="B104716" t="s">
        <v>104719</v>
      </c>
      <c r="C104716">
        <v>20665.123156123143</v>
      </c>
      <c r="D104716">
        <v>20786.69530961947</v>
      </c>
      <c r="E104716">
        <v>20665.123156123143</v>
      </c>
      <c r="F104716">
        <v>20759.906049279536</v>
      </c>
    </row>
    <row r="104717" spans="1:6" x14ac:dyDescent="0.2">
      <c r="A104717" t="str">
        <f t="shared" si="1636"/>
        <v>2022-06-28 02:00:00.000</v>
      </c>
      <c r="B104717" t="s">
        <v>104720</v>
      </c>
      <c r="C104717">
        <v>20630.439499758981</v>
      </c>
      <c r="D104717">
        <v>20641.365947338825</v>
      </c>
      <c r="E104717">
        <v>20586.837876469479</v>
      </c>
      <c r="F104717">
        <v>20624.79874599347</v>
      </c>
    </row>
    <row r="104718" spans="1:6" x14ac:dyDescent="0.2">
      <c r="A104718" t="str">
        <f t="shared" si="1636"/>
        <v>2022-06-28 03:00:00.000</v>
      </c>
      <c r="B104718" t="s">
        <v>104721</v>
      </c>
      <c r="C104718">
        <v>20714.730833643975</v>
      </c>
      <c r="D104718">
        <v>20714.730833643975</v>
      </c>
      <c r="E104718">
        <v>20633.82434502332</v>
      </c>
      <c r="F104718">
        <v>20633.82434502332</v>
      </c>
    </row>
    <row r="104719" spans="1:6" x14ac:dyDescent="0.2">
      <c r="A104719" t="str">
        <f t="shared" si="1636"/>
        <v>2022-06-28 04:00:00.000</v>
      </c>
      <c r="B104719" t="s">
        <v>104722</v>
      </c>
      <c r="C104719">
        <v>20765.091602803317</v>
      </c>
      <c r="D104719">
        <v>20765.091602803317</v>
      </c>
      <c r="E104719">
        <v>20707.402584011114</v>
      </c>
      <c r="F104719">
        <v>20722.688433018033</v>
      </c>
    </row>
    <row r="104720" spans="1:6" x14ac:dyDescent="0.2">
      <c r="A104720" t="str">
        <f t="shared" si="1636"/>
        <v>2022-06-28 05:00:00.000</v>
      </c>
      <c r="B104720" t="s">
        <v>104723</v>
      </c>
      <c r="C104720">
        <v>20770.535340200408</v>
      </c>
      <c r="D104720">
        <v>20803.758466955369</v>
      </c>
      <c r="E104720">
        <v>20749.663478891791</v>
      </c>
      <c r="F104720">
        <v>20768.272970145703</v>
      </c>
    </row>
    <row r="104721" spans="1:6" x14ac:dyDescent="0.2">
      <c r="A104721" t="str">
        <f t="shared" si="1636"/>
        <v>2022-06-28 06:00:00.000</v>
      </c>
      <c r="B104721" t="s">
        <v>104724</v>
      </c>
      <c r="C104721">
        <v>20856.859511710536</v>
      </c>
      <c r="D104721">
        <v>20866.350934898695</v>
      </c>
      <c r="E104721">
        <v>20751.832575315118</v>
      </c>
      <c r="F104721">
        <v>20751.832575315118</v>
      </c>
    </row>
    <row r="104722" spans="1:6" x14ac:dyDescent="0.2">
      <c r="A104722" t="str">
        <f t="shared" si="1636"/>
        <v>2022-06-28 07:00:00.000</v>
      </c>
      <c r="B104722" t="s">
        <v>104725</v>
      </c>
      <c r="C104722">
        <v>20855.96748539828</v>
      </c>
      <c r="D104722">
        <v>20908.731758845755</v>
      </c>
      <c r="E104722">
        <v>20855.96748539828</v>
      </c>
      <c r="F104722">
        <v>20860.869567030622</v>
      </c>
    </row>
    <row r="104723" spans="1:6" x14ac:dyDescent="0.2">
      <c r="A104723" t="str">
        <f t="shared" si="1636"/>
        <v>2022-06-28 08:00:00.000</v>
      </c>
      <c r="B104723" t="s">
        <v>104726</v>
      </c>
      <c r="C104723">
        <v>21059.386007808047</v>
      </c>
      <c r="D104723">
        <v>21059.386007808047</v>
      </c>
      <c r="E104723">
        <v>20872.032648652272</v>
      </c>
      <c r="F104723">
        <v>20874.513195811196</v>
      </c>
    </row>
    <row r="104724" spans="1:6" x14ac:dyDescent="0.2">
      <c r="A104724" t="str">
        <f t="shared" si="1636"/>
        <v>2022-06-28 09:00:00.000</v>
      </c>
      <c r="B104724" t="s">
        <v>104727</v>
      </c>
      <c r="C104724">
        <v>21079.897443813428</v>
      </c>
      <c r="D104724">
        <v>21162.540623800011</v>
      </c>
      <c r="E104724">
        <v>21068.114947139082</v>
      </c>
      <c r="F104724">
        <v>21109.965380662976</v>
      </c>
    </row>
    <row r="104725" spans="1:6" x14ac:dyDescent="0.2">
      <c r="A104725" t="str">
        <f t="shared" si="1636"/>
        <v>2022-06-28 10:00:00.000</v>
      </c>
      <c r="B104725" t="s">
        <v>104728</v>
      </c>
      <c r="C104725">
        <v>21022.267307847724</v>
      </c>
      <c r="D104725">
        <v>21068.775762816735</v>
      </c>
      <c r="E104725">
        <v>21017.845344953137</v>
      </c>
      <c r="F104725">
        <v>21057.699357541675</v>
      </c>
    </row>
    <row r="104726" spans="1:6" x14ac:dyDescent="0.2">
      <c r="A104726" t="str">
        <f t="shared" si="1636"/>
        <v>2022-06-28 11:00:00.000</v>
      </c>
      <c r="B104726" t="s">
        <v>104729</v>
      </c>
      <c r="C104726">
        <v>21012.692761509563</v>
      </c>
      <c r="D104726">
        <v>21043.018098046286</v>
      </c>
      <c r="E104726">
        <v>20960.611277921817</v>
      </c>
      <c r="F104726">
        <v>21020.173764118848</v>
      </c>
    </row>
    <row r="104727" spans="1:6" x14ac:dyDescent="0.2">
      <c r="A104727" t="str">
        <f t="shared" si="1636"/>
        <v>2022-06-28 12:00:00.000</v>
      </c>
      <c r="B104727" t="s">
        <v>104730</v>
      </c>
      <c r="C104727">
        <v>20976.501512757892</v>
      </c>
      <c r="D104727">
        <v>21089.582200449106</v>
      </c>
      <c r="E104727">
        <v>20974.995254991631</v>
      </c>
      <c r="F104727">
        <v>20994.353621183749</v>
      </c>
    </row>
    <row r="104728" spans="1:6" x14ac:dyDescent="0.2">
      <c r="A104728" t="str">
        <f t="shared" si="1636"/>
        <v>2022-06-28 13:00:00.000</v>
      </c>
      <c r="B104728" t="s">
        <v>104731</v>
      </c>
      <c r="C104728">
        <v>21069.481315819045</v>
      </c>
      <c r="D104728">
        <v>21069.481315819045</v>
      </c>
      <c r="E104728">
        <v>20944.497470310431</v>
      </c>
      <c r="F104728">
        <v>20965.625004789752</v>
      </c>
    </row>
    <row r="104729" spans="1:6" x14ac:dyDescent="0.2">
      <c r="A104729" t="str">
        <f t="shared" si="1636"/>
        <v>2022-06-28 14:00:00.000</v>
      </c>
      <c r="B104729" t="s">
        <v>104732</v>
      </c>
      <c r="C104729">
        <v>20780.138984379777</v>
      </c>
      <c r="D104729">
        <v>21055.116547098449</v>
      </c>
      <c r="E104729">
        <v>20771.899239071707</v>
      </c>
      <c r="F104729">
        <v>21055.116547098449</v>
      </c>
    </row>
    <row r="104730" spans="1:6" x14ac:dyDescent="0.2">
      <c r="A104730" t="str">
        <f t="shared" si="1636"/>
        <v>2022-06-28 15:00:00.000</v>
      </c>
      <c r="B104730" t="s">
        <v>104733</v>
      </c>
      <c r="C104730">
        <v>20636.681043233235</v>
      </c>
      <c r="D104730">
        <v>20835.768104070863</v>
      </c>
      <c r="E104730">
        <v>20636.681043233235</v>
      </c>
      <c r="F104730">
        <v>20835.768104070863</v>
      </c>
    </row>
    <row r="104731" spans="1:6" x14ac:dyDescent="0.2">
      <c r="A104731" t="str">
        <f t="shared" si="1636"/>
        <v>2022-06-28 16:00:00.000</v>
      </c>
      <c r="B104731" t="s">
        <v>104734</v>
      </c>
      <c r="C104731">
        <v>20707.7245868629</v>
      </c>
      <c r="D104731">
        <v>20734.07281881231</v>
      </c>
      <c r="E104731">
        <v>20605.363735658251</v>
      </c>
      <c r="F104731">
        <v>20620.29240633412</v>
      </c>
    </row>
    <row r="104732" spans="1:6" x14ac:dyDescent="0.2">
      <c r="A104732" t="str">
        <f t="shared" si="1636"/>
        <v>2022-06-28 17:00:00.000</v>
      </c>
      <c r="B104732" t="s">
        <v>104735</v>
      </c>
      <c r="C104732">
        <v>20623.345967822701</v>
      </c>
      <c r="D104732">
        <v>20701.719232000582</v>
      </c>
      <c r="E104732">
        <v>20610.618233573525</v>
      </c>
      <c r="F104732">
        <v>20699.969078359019</v>
      </c>
    </row>
    <row r="104733" spans="1:6" x14ac:dyDescent="0.2">
      <c r="A104733" t="str">
        <f t="shared" si="1636"/>
        <v>2022-06-28 18:00:00.000</v>
      </c>
      <c r="B104733" t="s">
        <v>104736</v>
      </c>
      <c r="C104733">
        <v>20374.643314211728</v>
      </c>
      <c r="D104733">
        <v>20612.053137099585</v>
      </c>
      <c r="E104733">
        <v>20307.432849013225</v>
      </c>
      <c r="F104733">
        <v>20612.053137099585</v>
      </c>
    </row>
    <row r="104734" spans="1:6" x14ac:dyDescent="0.2">
      <c r="A104734" t="str">
        <f t="shared" si="1636"/>
        <v>2022-06-28 19:00:00.000</v>
      </c>
      <c r="B104734" t="s">
        <v>104737</v>
      </c>
      <c r="C104734">
        <v>20279.831024509283</v>
      </c>
      <c r="D104734">
        <v>20347.438191596106</v>
      </c>
      <c r="E104734">
        <v>20269.516654501615</v>
      </c>
      <c r="F104734">
        <v>20347.438191596106</v>
      </c>
    </row>
    <row r="104735" spans="1:6" x14ac:dyDescent="0.2">
      <c r="A104735" t="str">
        <f t="shared" si="1636"/>
        <v>2022-06-28 20:00:00.000</v>
      </c>
      <c r="B104735" t="s">
        <v>104738</v>
      </c>
      <c r="C104735">
        <v>20291.776538946258</v>
      </c>
      <c r="D104735">
        <v>20291.776538946258</v>
      </c>
      <c r="E104735">
        <v>20228.811579234651</v>
      </c>
      <c r="F104735">
        <v>20268.11454451723</v>
      </c>
    </row>
    <row r="104736" spans="1:6" x14ac:dyDescent="0.2">
      <c r="A104736" t="str">
        <f t="shared" si="1636"/>
        <v>2022-06-28 21:00:00.000</v>
      </c>
      <c r="B104736" t="s">
        <v>104739</v>
      </c>
      <c r="C104736">
        <v>20369.237131451871</v>
      </c>
      <c r="D104736">
        <v>20369.237131451871</v>
      </c>
      <c r="E104736">
        <v>20277.793580080397</v>
      </c>
      <c r="F104736">
        <v>20277.793580080397</v>
      </c>
    </row>
    <row r="104737" spans="1:6" x14ac:dyDescent="0.2">
      <c r="A104737" t="str">
        <f t="shared" si="1636"/>
        <v>2022-06-28 22:00:00.000</v>
      </c>
      <c r="B104737" t="s">
        <v>104740</v>
      </c>
      <c r="C104737">
        <v>20317.815833117624</v>
      </c>
      <c r="D104737">
        <v>20394.781053259485</v>
      </c>
      <c r="E104737">
        <v>20308.92053787606</v>
      </c>
      <c r="F104737">
        <v>20372.925045591815</v>
      </c>
    </row>
    <row r="104738" spans="1:6" x14ac:dyDescent="0.2">
      <c r="A104738" t="str">
        <f t="shared" si="1636"/>
        <v>2022-06-28 23:00:00.000</v>
      </c>
      <c r="B104738" t="s">
        <v>104741</v>
      </c>
      <c r="C104738">
        <v>20281.265089953085</v>
      </c>
      <c r="D104738">
        <v>20332.418279715403</v>
      </c>
      <c r="E104738">
        <v>20237.9405525047</v>
      </c>
      <c r="F104738">
        <v>20296.347752630732</v>
      </c>
    </row>
    <row r="104739" spans="1:6" x14ac:dyDescent="0.2">
      <c r="A104739" t="str">
        <f t="shared" si="1636"/>
        <v>2022-06-29 00:00:00.000</v>
      </c>
      <c r="B104739" t="s">
        <v>104742</v>
      </c>
      <c r="C104739">
        <v>20247.343874284368</v>
      </c>
      <c r="D104739">
        <v>20341.959417827369</v>
      </c>
      <c r="E104739">
        <v>20247.343874284368</v>
      </c>
      <c r="F104739">
        <v>20282.454791853601</v>
      </c>
    </row>
    <row r="104740" spans="1:6" x14ac:dyDescent="0.2">
      <c r="A104740" t="str">
        <f t="shared" si="1636"/>
        <v>2022-06-29 01:00:00.000</v>
      </c>
      <c r="B104740" t="s">
        <v>104743</v>
      </c>
      <c r="C104740">
        <v>20355.426267215131</v>
      </c>
      <c r="D104740">
        <v>20355.426267215131</v>
      </c>
      <c r="E104740">
        <v>20253.831874243293</v>
      </c>
      <c r="F104740">
        <v>20270.525541073341</v>
      </c>
    </row>
    <row r="104741" spans="1:6" x14ac:dyDescent="0.2">
      <c r="A104741" t="str">
        <f t="shared" si="1636"/>
        <v>2022-06-29 02:00:00.000</v>
      </c>
      <c r="B104741" t="s">
        <v>104744</v>
      </c>
      <c r="C104741">
        <v>20357.5604429866</v>
      </c>
      <c r="D104741">
        <v>20360.757172791939</v>
      </c>
      <c r="E104741">
        <v>20300.293452991365</v>
      </c>
      <c r="F104741">
        <v>20351.394493209718</v>
      </c>
    </row>
    <row r="104742" spans="1:6" x14ac:dyDescent="0.2">
      <c r="A104742" t="str">
        <f t="shared" si="1636"/>
        <v>2022-06-29 03:00:00.000</v>
      </c>
      <c r="B104742" t="s">
        <v>104745</v>
      </c>
      <c r="C104742">
        <v>20276.708655629136</v>
      </c>
      <c r="D104742">
        <v>20359.715032671003</v>
      </c>
      <c r="E104742">
        <v>20276.708655629136</v>
      </c>
      <c r="F104742">
        <v>20343.120105212522</v>
      </c>
    </row>
    <row r="104743" spans="1:6" x14ac:dyDescent="0.2">
      <c r="A104743" t="str">
        <f t="shared" si="1636"/>
        <v>2022-06-29 04:00:00.000</v>
      </c>
      <c r="B104743" t="s">
        <v>104746</v>
      </c>
      <c r="C104743">
        <v>20323.865515006404</v>
      </c>
      <c r="D104743">
        <v>20328.162521637016</v>
      </c>
      <c r="E104743">
        <v>20258.590317467599</v>
      </c>
      <c r="F104743">
        <v>20277.737158107317</v>
      </c>
    </row>
    <row r="104744" spans="1:6" x14ac:dyDescent="0.2">
      <c r="A104744" t="str">
        <f t="shared" si="1636"/>
        <v>2022-06-29 05:00:00.000</v>
      </c>
      <c r="B104744" t="s">
        <v>104747</v>
      </c>
      <c r="C104744">
        <v>20131.396348450558</v>
      </c>
      <c r="D104744">
        <v>20319.630760380907</v>
      </c>
      <c r="E104744">
        <v>20113.19222897667</v>
      </c>
      <c r="F104744">
        <v>20304.222348576379</v>
      </c>
    </row>
    <row r="104745" spans="1:6" x14ac:dyDescent="0.2">
      <c r="A104745" t="str">
        <f t="shared" si="1636"/>
        <v>2022-06-29 06:00:00.000</v>
      </c>
      <c r="B104745" t="s">
        <v>104748</v>
      </c>
      <c r="C104745">
        <v>20002.302703595164</v>
      </c>
      <c r="D104745">
        <v>20173.685567696659</v>
      </c>
      <c r="E104745">
        <v>20002.302703595164</v>
      </c>
      <c r="F104745">
        <v>20173.685567696659</v>
      </c>
    </row>
    <row r="104746" spans="1:6" x14ac:dyDescent="0.2">
      <c r="A104746" t="str">
        <f t="shared" si="1636"/>
        <v>2022-06-29 07:00:00.000</v>
      </c>
      <c r="B104746" t="s">
        <v>104749</v>
      </c>
      <c r="C104746">
        <v>20081.792391753457</v>
      </c>
      <c r="D104746">
        <v>20083.894016656526</v>
      </c>
      <c r="E104746">
        <v>19970.644912601128</v>
      </c>
      <c r="F104746">
        <v>19970.644912601128</v>
      </c>
    </row>
    <row r="104747" spans="1:6" x14ac:dyDescent="0.2">
      <c r="A104747" t="str">
        <f t="shared" si="1636"/>
        <v>2022-06-29 08:00:00.000</v>
      </c>
      <c r="B104747" t="s">
        <v>104750</v>
      </c>
      <c r="C104747">
        <v>20010.860308620599</v>
      </c>
      <c r="D104747">
        <v>20118.833226382361</v>
      </c>
      <c r="E104747">
        <v>20010.860308620599</v>
      </c>
      <c r="F104747">
        <v>20084.609039726387</v>
      </c>
    </row>
    <row r="104748" spans="1:6" x14ac:dyDescent="0.2">
      <c r="A104748" t="str">
        <f t="shared" si="1636"/>
        <v>2022-06-29 09:00:00.000</v>
      </c>
      <c r="B104748" t="s">
        <v>104751</v>
      </c>
      <c r="C104748">
        <v>20081.230489311904</v>
      </c>
      <c r="D104748">
        <v>20158.757555669821</v>
      </c>
      <c r="E104748">
        <v>19995.729549430693</v>
      </c>
      <c r="F104748">
        <v>20002.041831352301</v>
      </c>
    </row>
    <row r="104749" spans="1:6" x14ac:dyDescent="0.2">
      <c r="A104749" t="str">
        <f t="shared" si="1636"/>
        <v>2022-06-29 10:00:00.000</v>
      </c>
      <c r="B104749" t="s">
        <v>104752</v>
      </c>
      <c r="C104749">
        <v>20088.892681329238</v>
      </c>
      <c r="D104749">
        <v>20096.688403141517</v>
      </c>
      <c r="E104749">
        <v>20060.076526756933</v>
      </c>
      <c r="F104749">
        <v>20067.804759037317</v>
      </c>
    </row>
    <row r="104750" spans="1:6" x14ac:dyDescent="0.2">
      <c r="A104750" t="str">
        <f t="shared" si="1636"/>
        <v>2022-06-29 11:00:00.000</v>
      </c>
      <c r="B104750" t="s">
        <v>104753</v>
      </c>
      <c r="C104750">
        <v>20021.76291490005</v>
      </c>
      <c r="D104750">
        <v>20090.468118943187</v>
      </c>
      <c r="E104750">
        <v>19937.791078366947</v>
      </c>
      <c r="F104750">
        <v>20090.468118943187</v>
      </c>
    </row>
    <row r="104751" spans="1:6" x14ac:dyDescent="0.2">
      <c r="A104751" t="str">
        <f t="shared" si="1636"/>
        <v>2022-06-29 12:00:00.000</v>
      </c>
      <c r="B104751" t="s">
        <v>104754</v>
      </c>
      <c r="C104751">
        <v>20014.710387423511</v>
      </c>
      <c r="D104751">
        <v>20119.108499265814</v>
      </c>
      <c r="E104751">
        <v>20012.782616386656</v>
      </c>
      <c r="F104751">
        <v>20089.002407951193</v>
      </c>
    </row>
    <row r="104752" spans="1:6" x14ac:dyDescent="0.2">
      <c r="A104752" t="str">
        <f t="shared" si="1636"/>
        <v>2022-06-29 13:00:00.000</v>
      </c>
      <c r="B104752" t="s">
        <v>104755</v>
      </c>
      <c r="C104752">
        <v>20089.437441727983</v>
      </c>
      <c r="D104752">
        <v>20099.711083522103</v>
      </c>
      <c r="E104752">
        <v>19943.49233094529</v>
      </c>
      <c r="F104752">
        <v>20025.713089717799</v>
      </c>
    </row>
    <row r="104753" spans="1:6" x14ac:dyDescent="0.2">
      <c r="A104753" t="str">
        <f t="shared" si="1636"/>
        <v>2022-06-29 14:00:00.000</v>
      </c>
      <c r="B104753" t="s">
        <v>104756</v>
      </c>
      <c r="C104753">
        <v>20137.639760709251</v>
      </c>
      <c r="D104753">
        <v>20154.413414711693</v>
      </c>
      <c r="E104753">
        <v>20069.103319275098</v>
      </c>
      <c r="F104753">
        <v>20072.546099968236</v>
      </c>
    </row>
    <row r="104754" spans="1:6" x14ac:dyDescent="0.2">
      <c r="A104754" t="str">
        <f t="shared" si="1636"/>
        <v>2022-06-29 15:00:00.000</v>
      </c>
      <c r="B104754" t="s">
        <v>104757</v>
      </c>
      <c r="C104754">
        <v>20101.453909582193</v>
      </c>
      <c r="D104754">
        <v>20125.094115164167</v>
      </c>
      <c r="E104754">
        <v>20034.273907247432</v>
      </c>
      <c r="F104754">
        <v>20125.094115164167</v>
      </c>
    </row>
    <row r="104755" spans="1:6" x14ac:dyDescent="0.2">
      <c r="A104755" t="str">
        <f t="shared" si="1636"/>
        <v>2022-06-29 16:00:00.000</v>
      </c>
      <c r="B104755" t="s">
        <v>104758</v>
      </c>
      <c r="C104755">
        <v>19998.48163514135</v>
      </c>
      <c r="D104755">
        <v>20078.021158267191</v>
      </c>
      <c r="E104755">
        <v>19996.861991421258</v>
      </c>
      <c r="F104755">
        <v>20078.021158267191</v>
      </c>
    </row>
    <row r="104756" spans="1:6" x14ac:dyDescent="0.2">
      <c r="A104756" t="str">
        <f t="shared" si="1636"/>
        <v>2022-06-29 17:00:00.000</v>
      </c>
      <c r="B104756" t="s">
        <v>104759</v>
      </c>
      <c r="C104756">
        <v>20027.153931269815</v>
      </c>
      <c r="D104756">
        <v>20027.153931269815</v>
      </c>
      <c r="E104756">
        <v>19959.975485545561</v>
      </c>
      <c r="F104756">
        <v>20014.230639276255</v>
      </c>
    </row>
    <row r="104757" spans="1:6" x14ac:dyDescent="0.2">
      <c r="A104757" t="str">
        <f t="shared" si="1636"/>
        <v>2022-06-29 18:00:00.000</v>
      </c>
      <c r="B104757" t="s">
        <v>104760</v>
      </c>
      <c r="C104757">
        <v>20062.014241188157</v>
      </c>
      <c r="D104757">
        <v>20092.804856256909</v>
      </c>
      <c r="E104757">
        <v>20041.587540816188</v>
      </c>
      <c r="F104757">
        <v>20057.429370691683</v>
      </c>
    </row>
    <row r="104758" spans="1:6" x14ac:dyDescent="0.2">
      <c r="A104758" t="str">
        <f t="shared" si="1636"/>
        <v>2022-06-29 19:00:00.000</v>
      </c>
      <c r="B104758" t="s">
        <v>104761</v>
      </c>
      <c r="C104758">
        <v>20178.100689030762</v>
      </c>
      <c r="D104758">
        <v>20178.100689030762</v>
      </c>
      <c r="E104758">
        <v>20040.273243935902</v>
      </c>
      <c r="F104758">
        <v>20047.309735939882</v>
      </c>
    </row>
    <row r="104759" spans="1:6" x14ac:dyDescent="0.2">
      <c r="A104759" t="str">
        <f t="shared" si="1636"/>
        <v>2022-06-29 20:00:00.000</v>
      </c>
      <c r="B104759" t="s">
        <v>104762</v>
      </c>
      <c r="C104759">
        <v>20152.868189416808</v>
      </c>
      <c r="D104759">
        <v>20352.752324540928</v>
      </c>
      <c r="E104759">
        <v>20148.59938652776</v>
      </c>
      <c r="F104759">
        <v>20207.066442383297</v>
      </c>
    </row>
    <row r="104760" spans="1:6" x14ac:dyDescent="0.2">
      <c r="A104760" t="str">
        <f t="shared" si="1636"/>
        <v>2022-06-29 21:00:00.000</v>
      </c>
      <c r="B104760" t="s">
        <v>104763</v>
      </c>
      <c r="C104760">
        <v>20276.065443183492</v>
      </c>
      <c r="D104760">
        <v>20315.227010936174</v>
      </c>
      <c r="E104760">
        <v>20189.646937051184</v>
      </c>
      <c r="F104760">
        <v>20195.564426511872</v>
      </c>
    </row>
    <row r="104761" spans="1:6" x14ac:dyDescent="0.2">
      <c r="A104761" t="str">
        <f t="shared" si="1636"/>
        <v>2022-06-29 22:00:00.000</v>
      </c>
      <c r="B104761" t="s">
        <v>104764</v>
      </c>
      <c r="C104761">
        <v>20206.078435428033</v>
      </c>
      <c r="D104761">
        <v>20301.953658534618</v>
      </c>
      <c r="E104761">
        <v>20168.727722694963</v>
      </c>
      <c r="F104761">
        <v>20280.361479873045</v>
      </c>
    </row>
    <row r="104762" spans="1:6" x14ac:dyDescent="0.2">
      <c r="A104762" t="str">
        <f t="shared" si="1636"/>
        <v>2022-06-29 23:00:00.000</v>
      </c>
      <c r="B104762" t="s">
        <v>104765</v>
      </c>
      <c r="C104762">
        <v>20089.318690667551</v>
      </c>
      <c r="D104762">
        <v>20207.96998818732</v>
      </c>
      <c r="E104762">
        <v>20089.318690667551</v>
      </c>
      <c r="F104762">
        <v>20207.96998818732</v>
      </c>
    </row>
    <row r="104763" spans="1:6" x14ac:dyDescent="0.2">
      <c r="A104763" t="str">
        <f t="shared" si="1636"/>
        <v>2022-06-30 00:00:00.000</v>
      </c>
      <c r="B104763" t="s">
        <v>104766</v>
      </c>
      <c r="C104763">
        <v>20060.530318424982</v>
      </c>
      <c r="D104763">
        <v>20139.922312254537</v>
      </c>
      <c r="E104763">
        <v>20047.518542264112</v>
      </c>
      <c r="F104763">
        <v>20109.917956408892</v>
      </c>
    </row>
    <row r="104764" spans="1:6" x14ac:dyDescent="0.2">
      <c r="A104764" t="str">
        <f t="shared" si="1636"/>
        <v>2022-06-30 01:00:00.000</v>
      </c>
      <c r="B104764" t="s">
        <v>104767</v>
      </c>
      <c r="C104764">
        <v>20028.245392125489</v>
      </c>
      <c r="D104764">
        <v>20063.284129814441</v>
      </c>
      <c r="E104764">
        <v>19983.589649559795</v>
      </c>
      <c r="F104764">
        <v>20029.510788065309</v>
      </c>
    </row>
    <row r="104765" spans="1:6" x14ac:dyDescent="0.2">
      <c r="A104765" t="str">
        <f t="shared" si="1636"/>
        <v>2022-06-30 02:00:00.000</v>
      </c>
      <c r="B104765" t="s">
        <v>104768</v>
      </c>
      <c r="C104765">
        <v>20065.548898173482</v>
      </c>
      <c r="D104765">
        <v>20086.69372444382</v>
      </c>
      <c r="E104765">
        <v>20009.406187747263</v>
      </c>
      <c r="F104765">
        <v>20009.406187747263</v>
      </c>
    </row>
    <row r="104766" spans="1:6" x14ac:dyDescent="0.2">
      <c r="A104766" t="str">
        <f t="shared" si="1636"/>
        <v>2022-06-30 03:00:00.000</v>
      </c>
      <c r="B104766" t="s">
        <v>104769</v>
      </c>
      <c r="C104766">
        <v>20068.644289410979</v>
      </c>
      <c r="D104766">
        <v>20079.06294461443</v>
      </c>
      <c r="E104766">
        <v>20053.094281349513</v>
      </c>
      <c r="F104766">
        <v>20077.411490338371</v>
      </c>
    </row>
    <row r="104767" spans="1:6" x14ac:dyDescent="0.2">
      <c r="A104767" t="str">
        <f t="shared" si="1636"/>
        <v>2022-06-30 04:00:00.000</v>
      </c>
      <c r="B104767" t="s">
        <v>104770</v>
      </c>
      <c r="C104767">
        <v>20038.121635818057</v>
      </c>
      <c r="D104767">
        <v>20078.930556510481</v>
      </c>
      <c r="E104767">
        <v>20038.121635818057</v>
      </c>
      <c r="F104767">
        <v>20072.525897005689</v>
      </c>
    </row>
    <row r="104768" spans="1:6" x14ac:dyDescent="0.2">
      <c r="A104768" t="str">
        <f t="shared" si="1636"/>
        <v>2022-06-30 05:00:00.000</v>
      </c>
      <c r="B104768" t="s">
        <v>104771</v>
      </c>
      <c r="C104768">
        <v>19991.208152629559</v>
      </c>
      <c r="D104768">
        <v>20044.087491035647</v>
      </c>
      <c r="E104768">
        <v>19976.10775338436</v>
      </c>
      <c r="F104768">
        <v>20044.087491035647</v>
      </c>
    </row>
    <row r="104769" spans="1:6" x14ac:dyDescent="0.2">
      <c r="A104769" t="str">
        <f t="shared" si="1636"/>
        <v>2022-06-30 06:00:00.000</v>
      </c>
      <c r="B104769" t="s">
        <v>104772</v>
      </c>
      <c r="C104769">
        <v>19478.149706133707</v>
      </c>
      <c r="D104769">
        <v>20003.267759244529</v>
      </c>
      <c r="E104769">
        <v>19478.149706133707</v>
      </c>
      <c r="F104769">
        <v>20003.267759244529</v>
      </c>
    </row>
    <row r="104770" spans="1:6" x14ac:dyDescent="0.2">
      <c r="A104770" t="str">
        <f t="shared" si="1636"/>
        <v>2022-06-30 07:00:00.000</v>
      </c>
      <c r="B104770" t="s">
        <v>104773</v>
      </c>
      <c r="C104770">
        <v>19390.290169663524</v>
      </c>
      <c r="D104770">
        <v>19438.692890834664</v>
      </c>
      <c r="E104770">
        <v>19383.266082057631</v>
      </c>
      <c r="F104770">
        <v>19438.692890834664</v>
      </c>
    </row>
    <row r="104771" spans="1:6" x14ac:dyDescent="0.2">
      <c r="A104771" t="str">
        <f t="shared" ref="A104771:A104834" si="1637">TEXT(SUBSTITUTE(SUBSTITUTE(B104771,"T"," "), "Z", ""),"yyyy-mm-dd hh:mm:ss")</f>
        <v>2022-06-30 08:00:00.000</v>
      </c>
      <c r="B104771" t="s">
        <v>104774</v>
      </c>
      <c r="C104771">
        <v>19272.230173391257</v>
      </c>
      <c r="D104771">
        <v>19417.38293421494</v>
      </c>
      <c r="E104771">
        <v>19272.230173391257</v>
      </c>
      <c r="F104771">
        <v>19417.38293421494</v>
      </c>
    </row>
    <row r="104772" spans="1:6" x14ac:dyDescent="0.2">
      <c r="A104772" t="str">
        <f t="shared" si="1637"/>
        <v>2022-06-30 09:00:00.000</v>
      </c>
      <c r="B104772" t="s">
        <v>104775</v>
      </c>
      <c r="C104772">
        <v>19142.333013671112</v>
      </c>
      <c r="D104772">
        <v>19239.108757373157</v>
      </c>
      <c r="E104772">
        <v>19004.371551725471</v>
      </c>
      <c r="F104772">
        <v>19239.108757373157</v>
      </c>
    </row>
    <row r="104773" spans="1:6" x14ac:dyDescent="0.2">
      <c r="A104773" t="str">
        <f t="shared" si="1637"/>
        <v>2022-06-30 10:00:00.000</v>
      </c>
      <c r="B104773" t="s">
        <v>104776</v>
      </c>
      <c r="C104773">
        <v>19030.722422007319</v>
      </c>
      <c r="D104773">
        <v>19141.095016577121</v>
      </c>
      <c r="E104773">
        <v>19030.722422007319</v>
      </c>
      <c r="F104773">
        <v>19141.095016577121</v>
      </c>
    </row>
    <row r="104774" spans="1:6" x14ac:dyDescent="0.2">
      <c r="A104774" t="str">
        <f t="shared" si="1637"/>
        <v>2022-06-30 11:00:00.000</v>
      </c>
      <c r="B104774" t="s">
        <v>104777</v>
      </c>
      <c r="C104774">
        <v>19041.554642729145</v>
      </c>
      <c r="D104774">
        <v>19118.600629796172</v>
      </c>
      <c r="E104774">
        <v>19034.026142879495</v>
      </c>
      <c r="F104774">
        <v>19082.486761992102</v>
      </c>
    </row>
    <row r="104775" spans="1:6" x14ac:dyDescent="0.2">
      <c r="A104775" t="str">
        <f t="shared" si="1637"/>
        <v>2022-06-30 12:00:00.000</v>
      </c>
      <c r="B104775" t="s">
        <v>104778</v>
      </c>
      <c r="C104775">
        <v>19224.723685864563</v>
      </c>
      <c r="D104775">
        <v>19255.245949472912</v>
      </c>
      <c r="E104775">
        <v>19081.726448610669</v>
      </c>
      <c r="F104775">
        <v>19084.729645115156</v>
      </c>
    </row>
    <row r="104776" spans="1:6" x14ac:dyDescent="0.2">
      <c r="A104776" t="str">
        <f t="shared" si="1637"/>
        <v>2022-06-30 13:00:00.000</v>
      </c>
      <c r="B104776" t="s">
        <v>104779</v>
      </c>
      <c r="C104776">
        <v>18904.898318280833</v>
      </c>
      <c r="D104776">
        <v>19238.606441145828</v>
      </c>
      <c r="E104776">
        <v>18890.629787267921</v>
      </c>
      <c r="F104776">
        <v>19210.990101758867</v>
      </c>
    </row>
    <row r="104777" spans="1:6" x14ac:dyDescent="0.2">
      <c r="A104777" t="str">
        <f t="shared" si="1637"/>
        <v>2022-06-30 14:00:00.000</v>
      </c>
      <c r="B104777" t="s">
        <v>104780</v>
      </c>
      <c r="C104777">
        <v>19099.902220968212</v>
      </c>
      <c r="D104777">
        <v>19099.902220968212</v>
      </c>
      <c r="E104777">
        <v>18879.798112917517</v>
      </c>
      <c r="F104777">
        <v>18879.798112917517</v>
      </c>
    </row>
    <row r="104778" spans="1:6" x14ac:dyDescent="0.2">
      <c r="A104778" t="str">
        <f t="shared" si="1637"/>
        <v>2022-06-30 15:00:00.000</v>
      </c>
      <c r="B104778" t="s">
        <v>104781</v>
      </c>
      <c r="C104778">
        <v>19137.247911501272</v>
      </c>
      <c r="D104778">
        <v>19197.29296654481</v>
      </c>
      <c r="E104778">
        <v>19106.473439522542</v>
      </c>
      <c r="F104778">
        <v>19106.473439522542</v>
      </c>
    </row>
    <row r="104779" spans="1:6" x14ac:dyDescent="0.2">
      <c r="A104779" t="str">
        <f t="shared" si="1637"/>
        <v>2022-06-30 16:00:00.000</v>
      </c>
      <c r="B104779" t="s">
        <v>104782</v>
      </c>
      <c r="C104779">
        <v>19137.447134588172</v>
      </c>
      <c r="D104779">
        <v>19210.12482489572</v>
      </c>
      <c r="E104779">
        <v>19093.874999791249</v>
      </c>
      <c r="F104779">
        <v>19132.355437699931</v>
      </c>
    </row>
    <row r="104780" spans="1:6" x14ac:dyDescent="0.2">
      <c r="A104780" t="str">
        <f t="shared" si="1637"/>
        <v>2022-06-30 17:00:00.000</v>
      </c>
      <c r="B104780" t="s">
        <v>104783</v>
      </c>
      <c r="C104780">
        <v>19152.611412531009</v>
      </c>
      <c r="D104780">
        <v>19181.218368730679</v>
      </c>
      <c r="E104780">
        <v>19094.059442769747</v>
      </c>
      <c r="F104780">
        <v>19137.330547289523</v>
      </c>
    </row>
    <row r="104781" spans="1:6" x14ac:dyDescent="0.2">
      <c r="A104781" t="str">
        <f t="shared" si="1637"/>
        <v>2022-06-30 18:00:00.000</v>
      </c>
      <c r="B104781" t="s">
        <v>104784</v>
      </c>
      <c r="C104781">
        <v>18987.044575800221</v>
      </c>
      <c r="D104781">
        <v>19120.421016245447</v>
      </c>
      <c r="E104781">
        <v>18987.044575800221</v>
      </c>
      <c r="F104781">
        <v>19120.421016245447</v>
      </c>
    </row>
    <row r="104782" spans="1:6" x14ac:dyDescent="0.2">
      <c r="A104782" t="str">
        <f t="shared" si="1637"/>
        <v>2022-06-30 19:00:00.000</v>
      </c>
      <c r="B104782" t="s">
        <v>104785</v>
      </c>
      <c r="C104782">
        <v>18906.981516405729</v>
      </c>
      <c r="D104782">
        <v>19002.766972741269</v>
      </c>
      <c r="E104782">
        <v>18906.981516405729</v>
      </c>
      <c r="F104782">
        <v>18977.983530864185</v>
      </c>
    </row>
    <row r="104783" spans="1:6" x14ac:dyDescent="0.2">
      <c r="A104783" t="str">
        <f t="shared" si="1637"/>
        <v>2022-06-30 20:00:00.000</v>
      </c>
      <c r="B104783" t="s">
        <v>104786</v>
      </c>
      <c r="C104783">
        <v>18741.226220129774</v>
      </c>
      <c r="D104783">
        <v>19021.237947992231</v>
      </c>
      <c r="E104783">
        <v>18741.226220129774</v>
      </c>
      <c r="F104783">
        <v>18942.526435127045</v>
      </c>
    </row>
    <row r="104784" spans="1:6" x14ac:dyDescent="0.2">
      <c r="A104784" t="str">
        <f t="shared" si="1637"/>
        <v>2022-06-30 21:00:00.000</v>
      </c>
      <c r="B104784" t="s">
        <v>104787</v>
      </c>
      <c r="C104784">
        <v>18877.319076241711</v>
      </c>
      <c r="D104784">
        <v>18925.669547346577</v>
      </c>
      <c r="E104784">
        <v>18764.062122229428</v>
      </c>
      <c r="F104784">
        <v>18764.062122229428</v>
      </c>
    </row>
    <row r="104785" spans="1:6" x14ac:dyDescent="0.2">
      <c r="A104785" t="str">
        <f t="shared" si="1637"/>
        <v>2022-06-30 22:00:00.000</v>
      </c>
      <c r="B104785" t="s">
        <v>104788</v>
      </c>
      <c r="C104785">
        <v>18907.405665923339</v>
      </c>
      <c r="D104785">
        <v>18930.403465214244</v>
      </c>
      <c r="E104785">
        <v>18780.098575486285</v>
      </c>
      <c r="F104785">
        <v>18835.305266968713</v>
      </c>
    </row>
    <row r="104786" spans="1:6" x14ac:dyDescent="0.2">
      <c r="A104786" t="str">
        <f t="shared" si="1637"/>
        <v>2022-06-30 23:00:00.000</v>
      </c>
      <c r="B104786" t="s">
        <v>104789</v>
      </c>
      <c r="C104786">
        <v>19763.695277436553</v>
      </c>
      <c r="D104786">
        <v>19763.695277436553</v>
      </c>
      <c r="E104786">
        <v>18883.440494185172</v>
      </c>
      <c r="F104786">
        <v>18883.440494185172</v>
      </c>
    </row>
    <row r="104787" spans="1:6" x14ac:dyDescent="0.2">
      <c r="A104787" t="str">
        <f t="shared" si="1637"/>
        <v>2022-07-01 00:00:00.000</v>
      </c>
      <c r="B104787" t="s">
        <v>104790</v>
      </c>
      <c r="C104787">
        <v>20379.966417912223</v>
      </c>
      <c r="D104787">
        <v>20585.973446757915</v>
      </c>
      <c r="E104787">
        <v>19721.683213158321</v>
      </c>
      <c r="F104787">
        <v>19842.008803506873</v>
      </c>
    </row>
    <row r="104788" spans="1:6" x14ac:dyDescent="0.2">
      <c r="A104788" t="str">
        <f t="shared" si="1637"/>
        <v>2022-07-01 01:00:00.000</v>
      </c>
      <c r="B104788" t="s">
        <v>104791</v>
      </c>
      <c r="C104788">
        <v>20393.336811320023</v>
      </c>
      <c r="D104788">
        <v>20400.049974829115</v>
      </c>
      <c r="E104788">
        <v>20289.935673635999</v>
      </c>
      <c r="F104788">
        <v>20306.991487334675</v>
      </c>
    </row>
    <row r="104789" spans="1:6" x14ac:dyDescent="0.2">
      <c r="A104789" t="str">
        <f t="shared" si="1637"/>
        <v>2022-07-01 02:00:00.000</v>
      </c>
      <c r="B104789" t="s">
        <v>104792</v>
      </c>
      <c r="C104789">
        <v>20307.032617302972</v>
      </c>
      <c r="D104789">
        <v>20449.816066849253</v>
      </c>
      <c r="E104789">
        <v>20298.176389561067</v>
      </c>
      <c r="F104789">
        <v>20398.004180788903</v>
      </c>
    </row>
    <row r="104790" spans="1:6" x14ac:dyDescent="0.2">
      <c r="A104790" t="str">
        <f t="shared" si="1637"/>
        <v>2022-07-01 03:00:00.000</v>
      </c>
      <c r="B104790" t="s">
        <v>104793</v>
      </c>
      <c r="C104790">
        <v>19893.580587233879</v>
      </c>
      <c r="D104790">
        <v>20292.928539101253</v>
      </c>
      <c r="E104790">
        <v>19893.580587233879</v>
      </c>
      <c r="F104790">
        <v>20292.928539101253</v>
      </c>
    </row>
    <row r="104791" spans="1:6" x14ac:dyDescent="0.2">
      <c r="A104791" t="str">
        <f t="shared" si="1637"/>
        <v>2022-07-01 04:00:00.000</v>
      </c>
      <c r="B104791" t="s">
        <v>104794</v>
      </c>
      <c r="C104791">
        <v>19491.411736643233</v>
      </c>
      <c r="D104791">
        <v>19752.228094114893</v>
      </c>
      <c r="E104791">
        <v>19468.34282134227</v>
      </c>
      <c r="F104791">
        <v>19752.228094114893</v>
      </c>
    </row>
    <row r="104792" spans="1:6" x14ac:dyDescent="0.2">
      <c r="A104792" t="str">
        <f t="shared" si="1637"/>
        <v>2022-07-01 05:00:00.000</v>
      </c>
      <c r="B104792" t="s">
        <v>104795</v>
      </c>
      <c r="C104792">
        <v>19497.083625305226</v>
      </c>
      <c r="D104792">
        <v>19497.083625305226</v>
      </c>
      <c r="E104792">
        <v>19384.757341212306</v>
      </c>
      <c r="F104792">
        <v>19459.251454375539</v>
      </c>
    </row>
    <row r="104793" spans="1:6" x14ac:dyDescent="0.2">
      <c r="A104793" t="str">
        <f t="shared" si="1637"/>
        <v>2022-07-01 06:00:00.000</v>
      </c>
      <c r="B104793" t="s">
        <v>104796</v>
      </c>
      <c r="C104793">
        <v>19413.785672516944</v>
      </c>
      <c r="D104793">
        <v>19482.21404557323</v>
      </c>
      <c r="E104793">
        <v>19396.721627110423</v>
      </c>
      <c r="F104793">
        <v>19477.976398253304</v>
      </c>
    </row>
    <row r="104794" spans="1:6" x14ac:dyDescent="0.2">
      <c r="A104794" t="str">
        <f t="shared" si="1637"/>
        <v>2022-07-01 07:00:00.000</v>
      </c>
      <c r="B104794" t="s">
        <v>104797</v>
      </c>
      <c r="C104794">
        <v>19602.719764461068</v>
      </c>
      <c r="D104794">
        <v>19626.505941360425</v>
      </c>
      <c r="E104794">
        <v>19384.019541184527</v>
      </c>
      <c r="F104794">
        <v>19416.900570078153</v>
      </c>
    </row>
    <row r="104795" spans="1:6" x14ac:dyDescent="0.2">
      <c r="A104795" t="str">
        <f t="shared" si="1637"/>
        <v>2022-07-01 08:00:00.000</v>
      </c>
      <c r="B104795" t="s">
        <v>104798</v>
      </c>
      <c r="C104795">
        <v>19594.820185044031</v>
      </c>
      <c r="D104795">
        <v>19706.319383213737</v>
      </c>
      <c r="E104795">
        <v>19524.006878421631</v>
      </c>
      <c r="F104795">
        <v>19576.711544920472</v>
      </c>
    </row>
    <row r="104796" spans="1:6" x14ac:dyDescent="0.2">
      <c r="A104796" t="str">
        <f t="shared" si="1637"/>
        <v>2022-07-01 09:00:00.000</v>
      </c>
      <c r="B104796" t="s">
        <v>104799</v>
      </c>
      <c r="C104796">
        <v>19438.099628569867</v>
      </c>
      <c r="D104796">
        <v>19548.19113228421</v>
      </c>
      <c r="E104796">
        <v>19438.099628569867</v>
      </c>
      <c r="F104796">
        <v>19541.173986531689</v>
      </c>
    </row>
    <row r="104797" spans="1:6" x14ac:dyDescent="0.2">
      <c r="A104797" t="str">
        <f t="shared" si="1637"/>
        <v>2022-07-01 10:00:00.000</v>
      </c>
      <c r="B104797" t="s">
        <v>104800</v>
      </c>
      <c r="C104797">
        <v>19124.220395442902</v>
      </c>
      <c r="D104797">
        <v>19463.042996897508</v>
      </c>
      <c r="E104797">
        <v>19124.220395442902</v>
      </c>
      <c r="F104797">
        <v>19429.098029598623</v>
      </c>
    </row>
    <row r="104798" spans="1:6" x14ac:dyDescent="0.2">
      <c r="A104798" t="str">
        <f t="shared" si="1637"/>
        <v>2022-07-01 11:00:00.000</v>
      </c>
      <c r="B104798" t="s">
        <v>104801</v>
      </c>
      <c r="C104798">
        <v>19162.858201661933</v>
      </c>
      <c r="D104798">
        <v>19202.516829492062</v>
      </c>
      <c r="E104798">
        <v>19101.110519492158</v>
      </c>
      <c r="F104798">
        <v>19101.110519492158</v>
      </c>
    </row>
    <row r="104799" spans="1:6" x14ac:dyDescent="0.2">
      <c r="A104799" t="str">
        <f t="shared" si="1637"/>
        <v>2022-07-01 12:00:00.000</v>
      </c>
      <c r="B104799" t="s">
        <v>104802</v>
      </c>
      <c r="C104799">
        <v>19296.673085617749</v>
      </c>
      <c r="D104799">
        <v>19298.067279788414</v>
      </c>
      <c r="E104799">
        <v>19173.767401151337</v>
      </c>
      <c r="F104799">
        <v>19189.285582197132</v>
      </c>
    </row>
    <row r="104800" spans="1:6" x14ac:dyDescent="0.2">
      <c r="A104800" t="str">
        <f t="shared" si="1637"/>
        <v>2022-07-01 13:00:00.000</v>
      </c>
      <c r="B104800" t="s">
        <v>104803</v>
      </c>
      <c r="C104800">
        <v>19532.239238527331</v>
      </c>
      <c r="D104800">
        <v>19550.972048425836</v>
      </c>
      <c r="E104800">
        <v>19284.09922686312</v>
      </c>
      <c r="F104800">
        <v>19284.09922686312</v>
      </c>
    </row>
    <row r="104801" spans="1:6" x14ac:dyDescent="0.2">
      <c r="A104801" t="str">
        <f t="shared" si="1637"/>
        <v>2022-07-01 14:00:00.000</v>
      </c>
      <c r="B104801" t="s">
        <v>104804</v>
      </c>
      <c r="C104801">
        <v>19399.722029131743</v>
      </c>
      <c r="D104801">
        <v>19479.562292601509</v>
      </c>
      <c r="E104801">
        <v>19313.973807384569</v>
      </c>
      <c r="F104801">
        <v>19479.562292601509</v>
      </c>
    </row>
    <row r="104802" spans="1:6" x14ac:dyDescent="0.2">
      <c r="A104802" t="str">
        <f t="shared" si="1637"/>
        <v>2022-07-01 15:00:00.000</v>
      </c>
      <c r="B104802" t="s">
        <v>104805</v>
      </c>
      <c r="C104802">
        <v>19286.89290360313</v>
      </c>
      <c r="D104802">
        <v>19441.147152788875</v>
      </c>
      <c r="E104802">
        <v>19286.89290360313</v>
      </c>
      <c r="F104802">
        <v>19407.040869402663</v>
      </c>
    </row>
    <row r="104803" spans="1:6" x14ac:dyDescent="0.2">
      <c r="A104803" t="str">
        <f t="shared" si="1637"/>
        <v>2022-07-01 16:00:00.000</v>
      </c>
      <c r="B104803" t="s">
        <v>104806</v>
      </c>
      <c r="C104803">
        <v>19417.455371455973</v>
      </c>
      <c r="D104803">
        <v>19417.455371455973</v>
      </c>
      <c r="E104803">
        <v>19290.199132080601</v>
      </c>
      <c r="F104803">
        <v>19295.742666400376</v>
      </c>
    </row>
    <row r="104804" spans="1:6" x14ac:dyDescent="0.2">
      <c r="A104804" t="str">
        <f t="shared" si="1637"/>
        <v>2022-07-01 17:00:00.000</v>
      </c>
      <c r="B104804" t="s">
        <v>104807</v>
      </c>
      <c r="C104804">
        <v>19469.317153751497</v>
      </c>
      <c r="D104804">
        <v>19469.317153751497</v>
      </c>
      <c r="E104804">
        <v>19354.19533639996</v>
      </c>
      <c r="F104804">
        <v>19367.96210217159</v>
      </c>
    </row>
    <row r="104805" spans="1:6" x14ac:dyDescent="0.2">
      <c r="A104805" t="str">
        <f t="shared" si="1637"/>
        <v>2022-07-01 18:00:00.000</v>
      </c>
      <c r="B104805" t="s">
        <v>104808</v>
      </c>
      <c r="C104805">
        <v>19428.359523632535</v>
      </c>
      <c r="D104805">
        <v>19507.294720953672</v>
      </c>
      <c r="E104805">
        <v>19428.359523632535</v>
      </c>
      <c r="F104805">
        <v>19474.980692993027</v>
      </c>
    </row>
    <row r="104806" spans="1:6" x14ac:dyDescent="0.2">
      <c r="A104806" t="str">
        <f t="shared" si="1637"/>
        <v>2022-07-01 19:00:00.000</v>
      </c>
      <c r="B104806" t="s">
        <v>104809</v>
      </c>
      <c r="C104806">
        <v>19347.579599412798</v>
      </c>
      <c r="D104806">
        <v>19432.614510118699</v>
      </c>
      <c r="E104806">
        <v>19315.394938412883</v>
      </c>
      <c r="F104806">
        <v>19432.614510118699</v>
      </c>
    </row>
    <row r="104807" spans="1:6" x14ac:dyDescent="0.2">
      <c r="A104807" t="str">
        <f t="shared" si="1637"/>
        <v>2022-07-01 20:00:00.000</v>
      </c>
      <c r="B104807" t="s">
        <v>104810</v>
      </c>
      <c r="C104807">
        <v>19481.856868146944</v>
      </c>
      <c r="D104807">
        <v>19583.464243208193</v>
      </c>
      <c r="E104807">
        <v>19368.999087101867</v>
      </c>
      <c r="F104807">
        <v>19396.66374462848</v>
      </c>
    </row>
    <row r="104808" spans="1:6" x14ac:dyDescent="0.2">
      <c r="A104808" t="str">
        <f t="shared" si="1637"/>
        <v>2022-07-01 21:00:00.000</v>
      </c>
      <c r="B104808" t="s">
        <v>104811</v>
      </c>
      <c r="C104808">
        <v>19409.044748916553</v>
      </c>
      <c r="D104808">
        <v>19493.136252161938</v>
      </c>
      <c r="E104808">
        <v>19406.781562450971</v>
      </c>
      <c r="F104808">
        <v>19442.397548555458</v>
      </c>
    </row>
    <row r="104809" spans="1:6" x14ac:dyDescent="0.2">
      <c r="A104809" t="str">
        <f t="shared" si="1637"/>
        <v>2022-07-01 22:00:00.000</v>
      </c>
      <c r="B104809" t="s">
        <v>104812</v>
      </c>
      <c r="C104809">
        <v>19382.120680209344</v>
      </c>
      <c r="D104809">
        <v>19411.645294123031</v>
      </c>
      <c r="E104809">
        <v>19369.096407184272</v>
      </c>
      <c r="F104809">
        <v>19398.772342819349</v>
      </c>
    </row>
    <row r="104810" spans="1:6" x14ac:dyDescent="0.2">
      <c r="A104810" t="str">
        <f t="shared" si="1637"/>
        <v>2022-07-01 23:00:00.000</v>
      </c>
      <c r="B104810" t="s">
        <v>104813</v>
      </c>
      <c r="C104810">
        <v>19329.323524347074</v>
      </c>
      <c r="D104810">
        <v>19426.70417717626</v>
      </c>
      <c r="E104810">
        <v>19321.170647075935</v>
      </c>
      <c r="F104810">
        <v>19321.170647075935</v>
      </c>
    </row>
    <row r="104811" spans="1:6" x14ac:dyDescent="0.2">
      <c r="A104811" t="str">
        <f t="shared" si="1637"/>
        <v>2022-07-02 00:00:00.000</v>
      </c>
      <c r="B104811" t="s">
        <v>104814</v>
      </c>
      <c r="C104811">
        <v>19270.714927146018</v>
      </c>
      <c r="D104811">
        <v>19332.546393181448</v>
      </c>
      <c r="E104811">
        <v>19268.261956376664</v>
      </c>
      <c r="F104811">
        <v>19286.772154512579</v>
      </c>
    </row>
    <row r="104812" spans="1:6" x14ac:dyDescent="0.2">
      <c r="A104812" t="str">
        <f t="shared" si="1637"/>
        <v>2022-07-02 01:00:00.000</v>
      </c>
      <c r="B104812" t="s">
        <v>104815</v>
      </c>
      <c r="C104812">
        <v>19243.986252418592</v>
      </c>
      <c r="D104812">
        <v>19268.446919285696</v>
      </c>
      <c r="E104812">
        <v>19200.787943780273</v>
      </c>
      <c r="F104812">
        <v>19200.787943780273</v>
      </c>
    </row>
    <row r="104813" spans="1:6" x14ac:dyDescent="0.2">
      <c r="A104813" t="str">
        <f t="shared" si="1637"/>
        <v>2022-07-02 02:00:00.000</v>
      </c>
      <c r="B104813" t="s">
        <v>104816</v>
      </c>
      <c r="C104813">
        <v>19186.242316289154</v>
      </c>
      <c r="D104813">
        <v>19265.218435297513</v>
      </c>
      <c r="E104813">
        <v>19154.424466250199</v>
      </c>
      <c r="F104813">
        <v>19232.004489513409</v>
      </c>
    </row>
    <row r="104814" spans="1:6" x14ac:dyDescent="0.2">
      <c r="A104814" t="str">
        <f t="shared" si="1637"/>
        <v>2022-07-02 03:00:00.000</v>
      </c>
      <c r="B104814" t="s">
        <v>104817</v>
      </c>
      <c r="C104814">
        <v>19113.545944810277</v>
      </c>
      <c r="D104814">
        <v>19192.984340768118</v>
      </c>
      <c r="E104814">
        <v>19100.046568258575</v>
      </c>
      <c r="F104814">
        <v>19187.138849432744</v>
      </c>
    </row>
    <row r="104815" spans="1:6" x14ac:dyDescent="0.2">
      <c r="A104815" t="str">
        <f t="shared" si="1637"/>
        <v>2022-07-02 04:00:00.000</v>
      </c>
      <c r="B104815" t="s">
        <v>104818</v>
      </c>
      <c r="C104815">
        <v>19203.490678273789</v>
      </c>
      <c r="D104815">
        <v>19203.615298943729</v>
      </c>
      <c r="E104815">
        <v>19119.347655123805</v>
      </c>
      <c r="F104815">
        <v>19125.408493109495</v>
      </c>
    </row>
    <row r="104816" spans="1:6" x14ac:dyDescent="0.2">
      <c r="A104816" t="str">
        <f t="shared" si="1637"/>
        <v>2022-07-02 05:00:00.000</v>
      </c>
      <c r="B104816" t="s">
        <v>104819</v>
      </c>
      <c r="C104816">
        <v>19246.349571553375</v>
      </c>
      <c r="D104816">
        <v>19258.940704973505</v>
      </c>
      <c r="E104816">
        <v>19195.704678513055</v>
      </c>
      <c r="F104816">
        <v>19195.704678513055</v>
      </c>
    </row>
    <row r="104817" spans="1:6" x14ac:dyDescent="0.2">
      <c r="A104817" t="str">
        <f t="shared" si="1637"/>
        <v>2022-07-02 06:00:00.000</v>
      </c>
      <c r="B104817" t="s">
        <v>104820</v>
      </c>
      <c r="C104817">
        <v>19217.326949891747</v>
      </c>
      <c r="D104817">
        <v>19260.22033473818</v>
      </c>
      <c r="E104817">
        <v>19201.109477271515</v>
      </c>
      <c r="F104817">
        <v>19238.042816138113</v>
      </c>
    </row>
    <row r="104818" spans="1:6" x14ac:dyDescent="0.2">
      <c r="A104818" t="str">
        <f t="shared" si="1637"/>
        <v>2022-07-02 07:00:00.000</v>
      </c>
      <c r="B104818" t="s">
        <v>104821</v>
      </c>
      <c r="C104818">
        <v>19139.171661190223</v>
      </c>
      <c r="D104818">
        <v>19250.810710103106</v>
      </c>
      <c r="E104818">
        <v>19139.171661190223</v>
      </c>
      <c r="F104818">
        <v>19230.639964478156</v>
      </c>
    </row>
    <row r="104819" spans="1:6" x14ac:dyDescent="0.2">
      <c r="A104819" t="str">
        <f t="shared" si="1637"/>
        <v>2022-07-02 08:00:00.000</v>
      </c>
      <c r="B104819" t="s">
        <v>104822</v>
      </c>
      <c r="C104819">
        <v>19141.769961773531</v>
      </c>
      <c r="D104819">
        <v>19176.415337860024</v>
      </c>
      <c r="E104819">
        <v>19132.931695588886</v>
      </c>
      <c r="F104819">
        <v>19155.798377457555</v>
      </c>
    </row>
    <row r="104820" spans="1:6" x14ac:dyDescent="0.2">
      <c r="A104820" t="str">
        <f t="shared" si="1637"/>
        <v>2022-07-02 09:00:00.000</v>
      </c>
      <c r="B104820" t="s">
        <v>104823</v>
      </c>
      <c r="C104820">
        <v>19125.943538089636</v>
      </c>
      <c r="D104820">
        <v>19144.408097285683</v>
      </c>
      <c r="E104820">
        <v>19027.081355102553</v>
      </c>
      <c r="F104820">
        <v>19123.959144078843</v>
      </c>
    </row>
    <row r="104821" spans="1:6" x14ac:dyDescent="0.2">
      <c r="A104821" t="str">
        <f t="shared" si="1637"/>
        <v>2022-07-02 10:00:00.000</v>
      </c>
      <c r="B104821" t="s">
        <v>104824</v>
      </c>
      <c r="C104821">
        <v>19236.404830871241</v>
      </c>
      <c r="D104821">
        <v>19236.404830871241</v>
      </c>
      <c r="E104821">
        <v>19124.177688346954</v>
      </c>
      <c r="F104821">
        <v>19124.177688346954</v>
      </c>
    </row>
    <row r="104822" spans="1:6" x14ac:dyDescent="0.2">
      <c r="A104822" t="str">
        <f t="shared" si="1637"/>
        <v>2022-07-02 11:00:00.000</v>
      </c>
      <c r="B104822" t="s">
        <v>104825</v>
      </c>
      <c r="C104822">
        <v>19176.575304443908</v>
      </c>
      <c r="D104822">
        <v>19234.7436686785</v>
      </c>
      <c r="E104822">
        <v>19176.575304443908</v>
      </c>
      <c r="F104822">
        <v>19231.94424408226</v>
      </c>
    </row>
    <row r="104823" spans="1:6" x14ac:dyDescent="0.2">
      <c r="A104823" t="str">
        <f t="shared" si="1637"/>
        <v>2022-07-02 12:00:00.000</v>
      </c>
      <c r="B104823" t="s">
        <v>104826</v>
      </c>
      <c r="C104823">
        <v>19331.832663541547</v>
      </c>
      <c r="D104823">
        <v>19364.981216856297</v>
      </c>
      <c r="E104823">
        <v>19175.33975355302</v>
      </c>
      <c r="F104823">
        <v>19185.396657307516</v>
      </c>
    </row>
    <row r="104824" spans="1:6" x14ac:dyDescent="0.2">
      <c r="A104824" t="str">
        <f t="shared" si="1637"/>
        <v>2022-07-02 13:00:00.000</v>
      </c>
      <c r="B104824" t="s">
        <v>104827</v>
      </c>
      <c r="C104824">
        <v>19241.015593587465</v>
      </c>
      <c r="D104824">
        <v>19325.458778726424</v>
      </c>
      <c r="E104824">
        <v>19236.743379138461</v>
      </c>
      <c r="F104824">
        <v>19319.610933849333</v>
      </c>
    </row>
    <row r="104825" spans="1:6" x14ac:dyDescent="0.2">
      <c r="A104825" t="str">
        <f t="shared" si="1637"/>
        <v>2022-07-02 14:00:00.000</v>
      </c>
      <c r="B104825" t="s">
        <v>104828</v>
      </c>
      <c r="C104825">
        <v>19295.107993955146</v>
      </c>
      <c r="D104825">
        <v>19323.503519133355</v>
      </c>
      <c r="E104825">
        <v>19235.464277347503</v>
      </c>
      <c r="F104825">
        <v>19235.464277347503</v>
      </c>
    </row>
    <row r="104826" spans="1:6" x14ac:dyDescent="0.2">
      <c r="A104826" t="str">
        <f t="shared" si="1637"/>
        <v>2022-07-02 15:00:00.000</v>
      </c>
      <c r="B104826" t="s">
        <v>104829</v>
      </c>
      <c r="C104826">
        <v>19217.454889104338</v>
      </c>
      <c r="D104826">
        <v>19290.973277294259</v>
      </c>
      <c r="E104826">
        <v>19188.513721814183</v>
      </c>
      <c r="F104826">
        <v>19290.973277294259</v>
      </c>
    </row>
    <row r="104827" spans="1:6" x14ac:dyDescent="0.2">
      <c r="A104827" t="str">
        <f t="shared" si="1637"/>
        <v>2022-07-02 16:00:00.000</v>
      </c>
      <c r="B104827" t="s">
        <v>104830</v>
      </c>
      <c r="C104827">
        <v>19295.715860755168</v>
      </c>
      <c r="D104827">
        <v>19295.715860755168</v>
      </c>
      <c r="E104827">
        <v>19195.952064478697</v>
      </c>
      <c r="F104827">
        <v>19227.920066570085</v>
      </c>
    </row>
    <row r="104828" spans="1:6" x14ac:dyDescent="0.2">
      <c r="A104828" t="str">
        <f t="shared" si="1637"/>
        <v>2022-07-02 17:00:00.000</v>
      </c>
      <c r="B104828" t="s">
        <v>104831</v>
      </c>
      <c r="C104828">
        <v>19290.049063217437</v>
      </c>
      <c r="D104828">
        <v>19313.652513930974</v>
      </c>
      <c r="E104828">
        <v>19284.458927121101</v>
      </c>
      <c r="F104828">
        <v>19284.458927121101</v>
      </c>
    </row>
    <row r="104829" spans="1:6" x14ac:dyDescent="0.2">
      <c r="A104829" t="str">
        <f t="shared" si="1637"/>
        <v>2022-07-02 18:00:00.000</v>
      </c>
      <c r="B104829" t="s">
        <v>104832</v>
      </c>
      <c r="C104829">
        <v>19332.738658446626</v>
      </c>
      <c r="D104829">
        <v>19332.738658446626</v>
      </c>
      <c r="E104829">
        <v>19259.037250865833</v>
      </c>
      <c r="F104829">
        <v>19295.094141178983</v>
      </c>
    </row>
    <row r="104830" spans="1:6" x14ac:dyDescent="0.2">
      <c r="A104830" t="str">
        <f t="shared" si="1637"/>
        <v>2022-07-02 19:00:00.000</v>
      </c>
      <c r="B104830" t="s">
        <v>104833</v>
      </c>
      <c r="C104830">
        <v>19248.749946448766</v>
      </c>
      <c r="D104830">
        <v>19362.369133097214</v>
      </c>
      <c r="E104830">
        <v>19231.592338712289</v>
      </c>
      <c r="F104830">
        <v>19322.281239686945</v>
      </c>
    </row>
    <row r="104831" spans="1:6" x14ac:dyDescent="0.2">
      <c r="A104831" t="str">
        <f t="shared" si="1637"/>
        <v>2022-07-02 20:00:00.000</v>
      </c>
      <c r="B104831" t="s">
        <v>104834</v>
      </c>
      <c r="C104831">
        <v>19254.746298663151</v>
      </c>
      <c r="D104831">
        <v>19264.033918010118</v>
      </c>
      <c r="E104831">
        <v>19228.968448331943</v>
      </c>
      <c r="F104831">
        <v>19255.640196017761</v>
      </c>
    </row>
    <row r="104832" spans="1:6" x14ac:dyDescent="0.2">
      <c r="A104832" t="str">
        <f t="shared" si="1637"/>
        <v>2022-07-02 21:00:00.000</v>
      </c>
      <c r="B104832" t="s">
        <v>104835</v>
      </c>
      <c r="C104832">
        <v>19335.111166328239</v>
      </c>
      <c r="D104832">
        <v>19335.111166328239</v>
      </c>
      <c r="E104832">
        <v>19257.39579147879</v>
      </c>
      <c r="F104832">
        <v>19257.39579147879</v>
      </c>
    </row>
    <row r="104833" spans="1:6" x14ac:dyDescent="0.2">
      <c r="A104833" t="str">
        <f t="shared" si="1637"/>
        <v>2022-07-02 22:00:00.000</v>
      </c>
      <c r="B104833" t="s">
        <v>104836</v>
      </c>
      <c r="C104833">
        <v>19328.059551003953</v>
      </c>
      <c r="D104833">
        <v>19347.360576195333</v>
      </c>
      <c r="E104833">
        <v>19327.957246103982</v>
      </c>
      <c r="F104833">
        <v>19347.360576195333</v>
      </c>
    </row>
    <row r="104834" spans="1:6" x14ac:dyDescent="0.2">
      <c r="A104834" t="str">
        <f t="shared" si="1637"/>
        <v>2022-07-02 23:00:00.000</v>
      </c>
      <c r="B104834" t="s">
        <v>104837</v>
      </c>
      <c r="C104834">
        <v>19241.928103163289</v>
      </c>
      <c r="D104834">
        <v>19322.835808775424</v>
      </c>
      <c r="E104834">
        <v>19241.928103163289</v>
      </c>
      <c r="F104834">
        <v>19321.826338480565</v>
      </c>
    </row>
    <row r="104835" spans="1:6" x14ac:dyDescent="0.2">
      <c r="A104835" t="str">
        <f t="shared" ref="A104835:A104898" si="1638">TEXT(SUBSTITUTE(SUBSTITUTE(B104835,"T"," "), "Z", ""),"yyyy-mm-dd hh:mm:ss")</f>
        <v>2022-07-03 00:00:00.000</v>
      </c>
      <c r="B104835" t="s">
        <v>104838</v>
      </c>
      <c r="C104835">
        <v>19221.293057007038</v>
      </c>
      <c r="D104835">
        <v>19259.148145517847</v>
      </c>
      <c r="E104835">
        <v>19206.882060838339</v>
      </c>
      <c r="F104835">
        <v>19242.056139406137</v>
      </c>
    </row>
    <row r="104836" spans="1:6" x14ac:dyDescent="0.2">
      <c r="A104836" t="str">
        <f t="shared" si="1638"/>
        <v>2022-07-03 01:00:00.000</v>
      </c>
      <c r="B104836" t="s">
        <v>104839</v>
      </c>
      <c r="C104836">
        <v>19179.087107699237</v>
      </c>
      <c r="D104836">
        <v>19230.140489494923</v>
      </c>
      <c r="E104836">
        <v>19179.087107699237</v>
      </c>
      <c r="F104836">
        <v>19230.140489494923</v>
      </c>
    </row>
    <row r="104837" spans="1:6" x14ac:dyDescent="0.2">
      <c r="A104837" t="str">
        <f t="shared" si="1638"/>
        <v>2022-07-03 02:00:00.000</v>
      </c>
      <c r="B104837" t="s">
        <v>104840</v>
      </c>
      <c r="C104837">
        <v>19266.688352864468</v>
      </c>
      <c r="D104837">
        <v>19266.688352864468</v>
      </c>
      <c r="E104837">
        <v>19181.617940438649</v>
      </c>
      <c r="F104837">
        <v>19188.447839666031</v>
      </c>
    </row>
    <row r="104838" spans="1:6" x14ac:dyDescent="0.2">
      <c r="A104838" t="str">
        <f t="shared" si="1638"/>
        <v>2022-07-03 03:00:00.000</v>
      </c>
      <c r="B104838" t="s">
        <v>104841</v>
      </c>
      <c r="C104838">
        <v>19270.952399107169</v>
      </c>
      <c r="D104838">
        <v>19277.115608686057</v>
      </c>
      <c r="E104838">
        <v>19239.469416849155</v>
      </c>
      <c r="F104838">
        <v>19254.837285930986</v>
      </c>
    </row>
    <row r="104839" spans="1:6" x14ac:dyDescent="0.2">
      <c r="A104839" t="str">
        <f t="shared" si="1638"/>
        <v>2022-07-03 04:00:00.000</v>
      </c>
      <c r="B104839" t="s">
        <v>104842</v>
      </c>
      <c r="C104839">
        <v>19090.324118485849</v>
      </c>
      <c r="D104839">
        <v>19285.948529831247</v>
      </c>
      <c r="E104839">
        <v>19090.324118485849</v>
      </c>
      <c r="F104839">
        <v>19268.825307413772</v>
      </c>
    </row>
    <row r="104840" spans="1:6" x14ac:dyDescent="0.2">
      <c r="A104840" t="str">
        <f t="shared" si="1638"/>
        <v>2022-07-03 05:00:00.000</v>
      </c>
      <c r="B104840" t="s">
        <v>104843</v>
      </c>
      <c r="C104840">
        <v>19122.514453642001</v>
      </c>
      <c r="D104840">
        <v>19258.935797118407</v>
      </c>
      <c r="E104840">
        <v>18966.9506341661</v>
      </c>
      <c r="F104840">
        <v>18966.9506341661</v>
      </c>
    </row>
    <row r="104841" spans="1:6" x14ac:dyDescent="0.2">
      <c r="A104841" t="str">
        <f t="shared" si="1638"/>
        <v>2022-07-03 06:00:00.000</v>
      </c>
      <c r="B104841" t="s">
        <v>104844</v>
      </c>
      <c r="C104841">
        <v>19102.55695951145</v>
      </c>
      <c r="D104841">
        <v>19139.377862848629</v>
      </c>
      <c r="E104841">
        <v>19051.533421567263</v>
      </c>
      <c r="F104841">
        <v>19076.709766682961</v>
      </c>
    </row>
    <row r="104842" spans="1:6" x14ac:dyDescent="0.2">
      <c r="A104842" t="str">
        <f t="shared" si="1638"/>
        <v>2022-07-03 07:00:00.000</v>
      </c>
      <c r="B104842" t="s">
        <v>104845</v>
      </c>
      <c r="C104842">
        <v>19111.978018547921</v>
      </c>
      <c r="D104842">
        <v>19152.540869328452</v>
      </c>
      <c r="E104842">
        <v>19100.178410379856</v>
      </c>
      <c r="F104842">
        <v>19152.540869328452</v>
      </c>
    </row>
    <row r="104843" spans="1:6" x14ac:dyDescent="0.2">
      <c r="A104843" t="str">
        <f t="shared" si="1638"/>
        <v>2022-07-03 08:00:00.000</v>
      </c>
      <c r="B104843" t="s">
        <v>104846</v>
      </c>
      <c r="C104843">
        <v>19054.979591144576</v>
      </c>
      <c r="D104843">
        <v>19138.647757302999</v>
      </c>
      <c r="E104843">
        <v>19054.979591144576</v>
      </c>
      <c r="F104843">
        <v>19128.315866224388</v>
      </c>
    </row>
    <row r="104844" spans="1:6" x14ac:dyDescent="0.2">
      <c r="A104844" t="str">
        <f t="shared" si="1638"/>
        <v>2022-07-03 09:00:00.000</v>
      </c>
      <c r="B104844" t="s">
        <v>104847</v>
      </c>
      <c r="C104844">
        <v>19012.474352921396</v>
      </c>
      <c r="D104844">
        <v>19012.474352921396</v>
      </c>
      <c r="E104844">
        <v>18977.716698743105</v>
      </c>
      <c r="F104844">
        <v>19008.502409412995</v>
      </c>
    </row>
    <row r="104845" spans="1:6" x14ac:dyDescent="0.2">
      <c r="A104845" t="str">
        <f t="shared" si="1638"/>
        <v>2022-07-03 10:00:00.000</v>
      </c>
      <c r="B104845" t="s">
        <v>104848</v>
      </c>
      <c r="C104845">
        <v>19067.37478128471</v>
      </c>
      <c r="D104845">
        <v>19093.862632029035</v>
      </c>
      <c r="E104845">
        <v>19032.758662863096</v>
      </c>
      <c r="F104845">
        <v>19032.758662863096</v>
      </c>
    </row>
    <row r="104846" spans="1:6" x14ac:dyDescent="0.2">
      <c r="A104846" t="str">
        <f t="shared" si="1638"/>
        <v>2022-07-03 11:00:00.000</v>
      </c>
      <c r="B104846" t="s">
        <v>104849</v>
      </c>
      <c r="C104846">
        <v>19097.100269412971</v>
      </c>
      <c r="D104846">
        <v>19113.676900707866</v>
      </c>
      <c r="E104846">
        <v>19069.766970435259</v>
      </c>
      <c r="F104846">
        <v>19078.374484070311</v>
      </c>
    </row>
    <row r="104847" spans="1:6" x14ac:dyDescent="0.2">
      <c r="A104847" t="str">
        <f t="shared" si="1638"/>
        <v>2022-07-03 12:00:00.000</v>
      </c>
      <c r="B104847" t="s">
        <v>104850</v>
      </c>
      <c r="C104847">
        <v>19039.176291747797</v>
      </c>
      <c r="D104847">
        <v>19106.057637844951</v>
      </c>
      <c r="E104847">
        <v>19039.176291747797</v>
      </c>
      <c r="F104847">
        <v>19090.591322914926</v>
      </c>
    </row>
    <row r="104848" spans="1:6" x14ac:dyDescent="0.2">
      <c r="A104848" t="str">
        <f t="shared" si="1638"/>
        <v>2022-07-03 13:00:00.000</v>
      </c>
      <c r="B104848" t="s">
        <v>104851</v>
      </c>
      <c r="C104848">
        <v>18986.210255627026</v>
      </c>
      <c r="D104848">
        <v>19058.746873001219</v>
      </c>
      <c r="E104848">
        <v>18986.210255627026</v>
      </c>
      <c r="F104848">
        <v>19004.698969815658</v>
      </c>
    </row>
    <row r="104849" spans="1:6" x14ac:dyDescent="0.2">
      <c r="A104849" t="str">
        <f t="shared" si="1638"/>
        <v>2022-07-03 14:00:00.000</v>
      </c>
      <c r="B104849" t="s">
        <v>104852</v>
      </c>
      <c r="C104849">
        <v>19052.472729573437</v>
      </c>
      <c r="D104849">
        <v>19055.878702839142</v>
      </c>
      <c r="E104849">
        <v>18971.809742321719</v>
      </c>
      <c r="F104849">
        <v>18986.579650287749</v>
      </c>
    </row>
    <row r="104850" spans="1:6" x14ac:dyDescent="0.2">
      <c r="A104850" t="str">
        <f t="shared" si="1638"/>
        <v>2022-07-03 15:00:00.000</v>
      </c>
      <c r="B104850" t="s">
        <v>104853</v>
      </c>
      <c r="C104850">
        <v>19048.286906912472</v>
      </c>
      <c r="D104850">
        <v>19085.526918222138</v>
      </c>
      <c r="E104850">
        <v>19048.286906912472</v>
      </c>
      <c r="F104850">
        <v>19070.188508046631</v>
      </c>
    </row>
    <row r="104851" spans="1:6" x14ac:dyDescent="0.2">
      <c r="A104851" t="str">
        <f t="shared" si="1638"/>
        <v>2022-07-03 16:00:00.000</v>
      </c>
      <c r="B104851" t="s">
        <v>104854</v>
      </c>
      <c r="C104851">
        <v>19151.12787034718</v>
      </c>
      <c r="D104851">
        <v>19151.12787034718</v>
      </c>
      <c r="E104851">
        <v>19034.219961075942</v>
      </c>
      <c r="F104851">
        <v>19043.198309040792</v>
      </c>
    </row>
    <row r="104852" spans="1:6" x14ac:dyDescent="0.2">
      <c r="A104852" t="str">
        <f t="shared" si="1638"/>
        <v>2022-07-03 17:00:00.000</v>
      </c>
      <c r="B104852" t="s">
        <v>104855</v>
      </c>
      <c r="C104852">
        <v>19116.264639611829</v>
      </c>
      <c r="D104852">
        <v>19151.419680697083</v>
      </c>
      <c r="E104852">
        <v>19116.264639611829</v>
      </c>
      <c r="F104852">
        <v>19143.592313518173</v>
      </c>
    </row>
    <row r="104853" spans="1:6" x14ac:dyDescent="0.2">
      <c r="A104853" t="str">
        <f t="shared" si="1638"/>
        <v>2022-07-03 18:00:00.000</v>
      </c>
      <c r="B104853" t="s">
        <v>104856</v>
      </c>
      <c r="C104853">
        <v>19210.390899529462</v>
      </c>
      <c r="D104853">
        <v>19225.984416669329</v>
      </c>
      <c r="E104853">
        <v>19141.329960396917</v>
      </c>
      <c r="F104853">
        <v>19141.329960396917</v>
      </c>
    </row>
    <row r="104854" spans="1:6" x14ac:dyDescent="0.2">
      <c r="A104854" t="str">
        <f t="shared" si="1638"/>
        <v>2022-07-03 19:00:00.000</v>
      </c>
      <c r="B104854" t="s">
        <v>104857</v>
      </c>
      <c r="C104854">
        <v>19454.894795007331</v>
      </c>
      <c r="D104854">
        <v>19454.894795007331</v>
      </c>
      <c r="E104854">
        <v>19219.842213178956</v>
      </c>
      <c r="F104854">
        <v>19219.842213178956</v>
      </c>
    </row>
    <row r="104855" spans="1:6" x14ac:dyDescent="0.2">
      <c r="A104855" t="str">
        <f t="shared" si="1638"/>
        <v>2022-07-03 20:00:00.000</v>
      </c>
      <c r="B104855" t="s">
        <v>104858</v>
      </c>
      <c r="C104855">
        <v>19435.629394151161</v>
      </c>
      <c r="D104855">
        <v>19542.409472009709</v>
      </c>
      <c r="E104855">
        <v>19435.629394151161</v>
      </c>
      <c r="F104855">
        <v>19460.758610045123</v>
      </c>
    </row>
    <row r="104856" spans="1:6" x14ac:dyDescent="0.2">
      <c r="A104856" t="str">
        <f t="shared" si="1638"/>
        <v>2022-07-03 21:00:00.000</v>
      </c>
      <c r="B104856" t="s">
        <v>104859</v>
      </c>
      <c r="C104856">
        <v>19283.578570471316</v>
      </c>
      <c r="D104856">
        <v>19446.399462572223</v>
      </c>
      <c r="E104856">
        <v>19283.578570471316</v>
      </c>
      <c r="F104856">
        <v>19445.435242646705</v>
      </c>
    </row>
    <row r="104857" spans="1:6" x14ac:dyDescent="0.2">
      <c r="A104857" t="str">
        <f t="shared" si="1638"/>
        <v>2022-07-03 22:00:00.000</v>
      </c>
      <c r="B104857" t="s">
        <v>104860</v>
      </c>
      <c r="C104857">
        <v>19296.31381113172</v>
      </c>
      <c r="D104857">
        <v>19332.957854425164</v>
      </c>
      <c r="E104857">
        <v>19258.698014695565</v>
      </c>
      <c r="F104857">
        <v>19296.783219274192</v>
      </c>
    </row>
    <row r="104858" spans="1:6" x14ac:dyDescent="0.2">
      <c r="A104858" t="str">
        <f t="shared" si="1638"/>
        <v>2022-07-03 23:00:00.000</v>
      </c>
      <c r="B104858" t="s">
        <v>104861</v>
      </c>
      <c r="C104858">
        <v>19298.575155335348</v>
      </c>
      <c r="D104858">
        <v>19306.266722998193</v>
      </c>
      <c r="E104858">
        <v>19249.641192041428</v>
      </c>
      <c r="F104858">
        <v>19283.087245507661</v>
      </c>
    </row>
    <row r="104859" spans="1:6" x14ac:dyDescent="0.2">
      <c r="A104859" t="str">
        <f t="shared" si="1638"/>
        <v>2022-07-04 00:00:00.000</v>
      </c>
      <c r="B104859" t="s">
        <v>104862</v>
      </c>
      <c r="C104859">
        <v>19246.494873926866</v>
      </c>
      <c r="D104859">
        <v>19307.14680354399</v>
      </c>
      <c r="E104859">
        <v>19242.145958331326</v>
      </c>
      <c r="F104859">
        <v>19297.076082792821</v>
      </c>
    </row>
    <row r="104860" spans="1:6" x14ac:dyDescent="0.2">
      <c r="A104860" t="str">
        <f t="shared" si="1638"/>
        <v>2022-07-04 01:00:00.000</v>
      </c>
      <c r="B104860" t="s">
        <v>104863</v>
      </c>
      <c r="C104860">
        <v>19193.963848041112</v>
      </c>
      <c r="D104860">
        <v>19267.631735144416</v>
      </c>
      <c r="E104860">
        <v>19155.514173316828</v>
      </c>
      <c r="F104860">
        <v>19267.631735144416</v>
      </c>
    </row>
    <row r="104861" spans="1:6" x14ac:dyDescent="0.2">
      <c r="A104861" t="str">
        <f t="shared" si="1638"/>
        <v>2022-07-04 02:00:00.000</v>
      </c>
      <c r="B104861" t="s">
        <v>104864</v>
      </c>
      <c r="C104861">
        <v>19104.021482688844</v>
      </c>
      <c r="D104861">
        <v>19218.00652957987</v>
      </c>
      <c r="E104861">
        <v>19094.35566414944</v>
      </c>
      <c r="F104861">
        <v>19204.473442094342</v>
      </c>
    </row>
    <row r="104862" spans="1:6" x14ac:dyDescent="0.2">
      <c r="A104862" t="str">
        <f t="shared" si="1638"/>
        <v>2022-07-04 03:00:00.000</v>
      </c>
      <c r="B104862" t="s">
        <v>104865</v>
      </c>
      <c r="C104862">
        <v>19112.925744566171</v>
      </c>
      <c r="D104862">
        <v>19112.925744566171</v>
      </c>
      <c r="E104862">
        <v>19063.06619536857</v>
      </c>
      <c r="F104862">
        <v>19084.173890099704</v>
      </c>
    </row>
    <row r="104863" spans="1:6" x14ac:dyDescent="0.2">
      <c r="A104863" t="str">
        <f t="shared" si="1638"/>
        <v>2022-07-04 04:00:00.000</v>
      </c>
      <c r="B104863" t="s">
        <v>104866</v>
      </c>
      <c r="C104863">
        <v>19117.793871839294</v>
      </c>
      <c r="D104863">
        <v>19128.944682223952</v>
      </c>
      <c r="E104863">
        <v>19084.241943780027</v>
      </c>
      <c r="F104863">
        <v>19113.346528736573</v>
      </c>
    </row>
    <row r="104864" spans="1:6" x14ac:dyDescent="0.2">
      <c r="A104864" t="str">
        <f t="shared" si="1638"/>
        <v>2022-07-04 05:00:00.000</v>
      </c>
      <c r="B104864" t="s">
        <v>104867</v>
      </c>
      <c r="C104864">
        <v>19128.149212463941</v>
      </c>
      <c r="D104864">
        <v>19128.636557784837</v>
      </c>
      <c r="E104864">
        <v>19112.988421812603</v>
      </c>
      <c r="F104864">
        <v>19116.187904871971</v>
      </c>
    </row>
    <row r="104865" spans="1:6" x14ac:dyDescent="0.2">
      <c r="A104865" t="str">
        <f t="shared" si="1638"/>
        <v>2022-07-04 06:00:00.000</v>
      </c>
      <c r="B104865" t="s">
        <v>104868</v>
      </c>
      <c r="C104865">
        <v>19160.292297953241</v>
      </c>
      <c r="D104865">
        <v>19168.231514988853</v>
      </c>
      <c r="E104865">
        <v>19125.828907317933</v>
      </c>
      <c r="F104865">
        <v>19132.937416575012</v>
      </c>
    </row>
    <row r="104866" spans="1:6" x14ac:dyDescent="0.2">
      <c r="A104866" t="str">
        <f t="shared" si="1638"/>
        <v>2022-07-04 07:00:00.000</v>
      </c>
      <c r="B104866" t="s">
        <v>104869</v>
      </c>
      <c r="C104866">
        <v>19118.520152389377</v>
      </c>
      <c r="D104866">
        <v>19121.83190455443</v>
      </c>
      <c r="E104866">
        <v>19088.518340529332</v>
      </c>
      <c r="F104866">
        <v>19106.345751064135</v>
      </c>
    </row>
    <row r="104867" spans="1:6" x14ac:dyDescent="0.2">
      <c r="A104867" t="str">
        <f t="shared" si="1638"/>
        <v>2022-07-04 08:00:00.000</v>
      </c>
      <c r="B104867" t="s">
        <v>104870</v>
      </c>
      <c r="C104867">
        <v>19143.157643962757</v>
      </c>
      <c r="D104867">
        <v>19147.110303098336</v>
      </c>
      <c r="E104867">
        <v>19108.67872792398</v>
      </c>
      <c r="F104867">
        <v>19108.67872792398</v>
      </c>
    </row>
    <row r="104868" spans="1:6" x14ac:dyDescent="0.2">
      <c r="A104868" t="str">
        <f t="shared" si="1638"/>
        <v>2022-07-04 09:00:00.000</v>
      </c>
      <c r="B104868" t="s">
        <v>104871</v>
      </c>
      <c r="C104868">
        <v>19375.227624381409</v>
      </c>
      <c r="D104868">
        <v>19375.227624381409</v>
      </c>
      <c r="E104868">
        <v>19139.661150190903</v>
      </c>
      <c r="F104868">
        <v>19140.198773073756</v>
      </c>
    </row>
    <row r="104869" spans="1:6" x14ac:dyDescent="0.2">
      <c r="A104869" t="str">
        <f t="shared" si="1638"/>
        <v>2022-07-04 10:00:00.000</v>
      </c>
      <c r="B104869" t="s">
        <v>104872</v>
      </c>
      <c r="C104869">
        <v>19466.819461591047</v>
      </c>
      <c r="D104869">
        <v>19473.829426329499</v>
      </c>
      <c r="E104869">
        <v>19375.736752090081</v>
      </c>
      <c r="F104869">
        <v>19379.813327261199</v>
      </c>
    </row>
    <row r="104870" spans="1:6" x14ac:dyDescent="0.2">
      <c r="A104870" t="str">
        <f t="shared" si="1638"/>
        <v>2022-07-04 11:00:00.000</v>
      </c>
      <c r="B104870" t="s">
        <v>104873</v>
      </c>
      <c r="C104870">
        <v>19594.364497774623</v>
      </c>
      <c r="D104870">
        <v>19594.702508836792</v>
      </c>
      <c r="E104870">
        <v>19461.812150574184</v>
      </c>
      <c r="F104870">
        <v>19461.812150574184</v>
      </c>
    </row>
    <row r="104871" spans="1:6" x14ac:dyDescent="0.2">
      <c r="A104871" t="str">
        <f t="shared" si="1638"/>
        <v>2022-07-04 12:00:00.000</v>
      </c>
      <c r="B104871" t="s">
        <v>104874</v>
      </c>
      <c r="C104871">
        <v>19691.493209074033</v>
      </c>
      <c r="D104871">
        <v>19790.336520394521</v>
      </c>
      <c r="E104871">
        <v>19673.56955367214</v>
      </c>
      <c r="F104871">
        <v>19755.911466382404</v>
      </c>
    </row>
    <row r="104872" spans="1:6" x14ac:dyDescent="0.2">
      <c r="A104872" t="str">
        <f t="shared" si="1638"/>
        <v>2022-07-04 13:00:00.000</v>
      </c>
      <c r="B104872" t="s">
        <v>104875</v>
      </c>
      <c r="C104872">
        <v>19562.064261942047</v>
      </c>
      <c r="D104872">
        <v>19724.16214235836</v>
      </c>
      <c r="E104872">
        <v>19562.064261942047</v>
      </c>
      <c r="F104872">
        <v>19702.692282627675</v>
      </c>
    </row>
    <row r="104873" spans="1:6" x14ac:dyDescent="0.2">
      <c r="A104873" t="str">
        <f t="shared" si="1638"/>
        <v>2022-07-04 14:00:00.000</v>
      </c>
      <c r="B104873" t="s">
        <v>104876</v>
      </c>
      <c r="C104873">
        <v>19548.158667814088</v>
      </c>
      <c r="D104873">
        <v>19577.187471300505</v>
      </c>
      <c r="E104873">
        <v>19529.718306867628</v>
      </c>
      <c r="F104873">
        <v>19555.138647736865</v>
      </c>
    </row>
    <row r="104874" spans="1:6" x14ac:dyDescent="0.2">
      <c r="A104874" t="str">
        <f t="shared" si="1638"/>
        <v>2022-07-04 15:00:00.000</v>
      </c>
      <c r="B104874" t="s">
        <v>104877</v>
      </c>
      <c r="C104874">
        <v>19806.198139944943</v>
      </c>
      <c r="D104874">
        <v>19961.813335639392</v>
      </c>
      <c r="E104874">
        <v>19576.826225987617</v>
      </c>
      <c r="F104874">
        <v>19576.826225987617</v>
      </c>
    </row>
    <row r="104875" spans="1:6" x14ac:dyDescent="0.2">
      <c r="A104875" t="str">
        <f t="shared" si="1638"/>
        <v>2022-07-04 16:00:00.000</v>
      </c>
      <c r="B104875" t="s">
        <v>104878</v>
      </c>
      <c r="C104875">
        <v>19727.884905830913</v>
      </c>
      <c r="D104875">
        <v>19805.698854086753</v>
      </c>
      <c r="E104875">
        <v>19702.397319994849</v>
      </c>
      <c r="F104875">
        <v>19805.698854086753</v>
      </c>
    </row>
    <row r="104876" spans="1:6" x14ac:dyDescent="0.2">
      <c r="A104876" t="str">
        <f t="shared" si="1638"/>
        <v>2022-07-04 17:00:00.000</v>
      </c>
      <c r="B104876" t="s">
        <v>104879</v>
      </c>
      <c r="C104876">
        <v>19925.270467880051</v>
      </c>
      <c r="D104876">
        <v>19962.145517784735</v>
      </c>
      <c r="E104876">
        <v>19727.309197348903</v>
      </c>
      <c r="F104876">
        <v>19731.227454329783</v>
      </c>
    </row>
    <row r="104877" spans="1:6" x14ac:dyDescent="0.2">
      <c r="A104877" t="str">
        <f t="shared" si="1638"/>
        <v>2022-07-04 18:00:00.000</v>
      </c>
      <c r="B104877" t="s">
        <v>104880</v>
      </c>
      <c r="C104877">
        <v>19889.515484890173</v>
      </c>
      <c r="D104877">
        <v>19922.369525306902</v>
      </c>
      <c r="E104877">
        <v>19852.133612604091</v>
      </c>
      <c r="F104877">
        <v>19922.369525306902</v>
      </c>
    </row>
    <row r="104878" spans="1:6" x14ac:dyDescent="0.2">
      <c r="A104878" t="str">
        <f t="shared" si="1638"/>
        <v>2022-07-04 19:00:00.000</v>
      </c>
      <c r="B104878" t="s">
        <v>104881</v>
      </c>
      <c r="C104878">
        <v>19817.712352157778</v>
      </c>
      <c r="D104878">
        <v>19919.257771684097</v>
      </c>
      <c r="E104878">
        <v>19777.789623683911</v>
      </c>
      <c r="F104878">
        <v>19909.287828351997</v>
      </c>
    </row>
    <row r="104879" spans="1:6" x14ac:dyDescent="0.2">
      <c r="A104879" t="str">
        <f t="shared" si="1638"/>
        <v>2022-07-04 20:00:00.000</v>
      </c>
      <c r="B104879" t="s">
        <v>104882</v>
      </c>
      <c r="C104879">
        <v>19788.229242165198</v>
      </c>
      <c r="D104879">
        <v>19834.334072154808</v>
      </c>
      <c r="E104879">
        <v>19752.44222590591</v>
      </c>
      <c r="F104879">
        <v>19823.209355655596</v>
      </c>
    </row>
    <row r="104880" spans="1:6" x14ac:dyDescent="0.2">
      <c r="A104880" t="str">
        <f t="shared" si="1638"/>
        <v>2022-07-04 21:00:00.000</v>
      </c>
      <c r="B104880" t="s">
        <v>104883</v>
      </c>
      <c r="C104880">
        <v>19917.922406362519</v>
      </c>
      <c r="D104880">
        <v>19917.922406362519</v>
      </c>
      <c r="E104880">
        <v>19759.520429321903</v>
      </c>
      <c r="F104880">
        <v>19777.6281388278</v>
      </c>
    </row>
    <row r="104881" spans="1:6" x14ac:dyDescent="0.2">
      <c r="A104881" t="str">
        <f t="shared" si="1638"/>
        <v>2022-07-04 22:00:00.000</v>
      </c>
      <c r="B104881" t="s">
        <v>104884</v>
      </c>
      <c r="C104881">
        <v>20045.943182154675</v>
      </c>
      <c r="D104881">
        <v>20045.943182154675</v>
      </c>
      <c r="E104881">
        <v>19874.552475802444</v>
      </c>
      <c r="F104881">
        <v>19916.444587411843</v>
      </c>
    </row>
    <row r="104882" spans="1:6" x14ac:dyDescent="0.2">
      <c r="A104882" t="str">
        <f t="shared" si="1638"/>
        <v>2022-07-04 23:00:00.000</v>
      </c>
      <c r="B104882" t="s">
        <v>104885</v>
      </c>
      <c r="C104882">
        <v>20251.369453773485</v>
      </c>
      <c r="D104882">
        <v>20251.369453773485</v>
      </c>
      <c r="E104882">
        <v>20117.964396740415</v>
      </c>
      <c r="F104882">
        <v>20140.674148455411</v>
      </c>
    </row>
    <row r="104883" spans="1:6" x14ac:dyDescent="0.2">
      <c r="A104883" t="str">
        <f t="shared" si="1638"/>
        <v>2022-07-05 00:00:00.000</v>
      </c>
      <c r="B104883" t="s">
        <v>104886</v>
      </c>
      <c r="C104883">
        <v>20382.459984460147</v>
      </c>
      <c r="D104883">
        <v>20382.459984460147</v>
      </c>
      <c r="E104883">
        <v>20197.230831829122</v>
      </c>
      <c r="F104883">
        <v>20231.261511802619</v>
      </c>
    </row>
    <row r="104884" spans="1:6" x14ac:dyDescent="0.2">
      <c r="A104884" t="str">
        <f t="shared" si="1638"/>
        <v>2022-07-05 01:00:00.000</v>
      </c>
      <c r="B104884" t="s">
        <v>104887</v>
      </c>
      <c r="C104884">
        <v>20285.848353609275</v>
      </c>
      <c r="D104884">
        <v>20398.060862165472</v>
      </c>
      <c r="E104884">
        <v>20263.679168475181</v>
      </c>
      <c r="F104884">
        <v>20398.060862165472</v>
      </c>
    </row>
    <row r="104885" spans="1:6" x14ac:dyDescent="0.2">
      <c r="A104885" t="str">
        <f t="shared" si="1638"/>
        <v>2022-07-05 02:00:00.000</v>
      </c>
      <c r="B104885" t="s">
        <v>104888</v>
      </c>
      <c r="C104885">
        <v>20182.673118309409</v>
      </c>
      <c r="D104885">
        <v>20281.045358027939</v>
      </c>
      <c r="E104885">
        <v>20177.225490429559</v>
      </c>
      <c r="F104885">
        <v>20273.424947940857</v>
      </c>
    </row>
    <row r="104886" spans="1:6" x14ac:dyDescent="0.2">
      <c r="A104886" t="str">
        <f t="shared" si="1638"/>
        <v>2022-07-05 03:00:00.000</v>
      </c>
      <c r="B104886" t="s">
        <v>104889</v>
      </c>
      <c r="C104886">
        <v>20280.388904552892</v>
      </c>
      <c r="D104886">
        <v>20280.388904552892</v>
      </c>
      <c r="E104886">
        <v>20156.086307562491</v>
      </c>
      <c r="F104886">
        <v>20156.086307562491</v>
      </c>
    </row>
    <row r="104887" spans="1:6" x14ac:dyDescent="0.2">
      <c r="A104887" t="str">
        <f t="shared" si="1638"/>
        <v>2022-07-05 04:00:00.000</v>
      </c>
      <c r="B104887" t="s">
        <v>104890</v>
      </c>
      <c r="C104887">
        <v>20235.12181512027</v>
      </c>
      <c r="D104887">
        <v>20287.67684497661</v>
      </c>
      <c r="E104887">
        <v>20206.350899857029</v>
      </c>
      <c r="F104887">
        <v>20287.67684497661</v>
      </c>
    </row>
    <row r="104888" spans="1:6" x14ac:dyDescent="0.2">
      <c r="A104888" t="str">
        <f t="shared" si="1638"/>
        <v>2022-07-05 05:00:00.000</v>
      </c>
      <c r="B104888" t="s">
        <v>104891</v>
      </c>
      <c r="C104888">
        <v>20304.443977856368</v>
      </c>
      <c r="D104888">
        <v>20382.933977569995</v>
      </c>
      <c r="E104888">
        <v>20239.270096762357</v>
      </c>
      <c r="F104888">
        <v>20251.139007914648</v>
      </c>
    </row>
    <row r="104889" spans="1:6" x14ac:dyDescent="0.2">
      <c r="A104889" t="str">
        <f t="shared" si="1638"/>
        <v>2022-07-05 06:00:00.000</v>
      </c>
      <c r="B104889" t="s">
        <v>104892</v>
      </c>
      <c r="C104889">
        <v>20363.744294377939</v>
      </c>
      <c r="D104889">
        <v>20368.788688365385</v>
      </c>
      <c r="E104889">
        <v>20293.656465662429</v>
      </c>
      <c r="F104889">
        <v>20293.656465662429</v>
      </c>
    </row>
    <row r="104890" spans="1:6" x14ac:dyDescent="0.2">
      <c r="A104890" t="str">
        <f t="shared" si="1638"/>
        <v>2022-07-05 07:00:00.000</v>
      </c>
      <c r="B104890" t="s">
        <v>104893</v>
      </c>
      <c r="C104890">
        <v>20240.104460832143</v>
      </c>
      <c r="D104890">
        <v>20361.571647294542</v>
      </c>
      <c r="E104890">
        <v>20215.928082641272</v>
      </c>
      <c r="F104890">
        <v>20359.249431634773</v>
      </c>
    </row>
    <row r="104891" spans="1:6" x14ac:dyDescent="0.2">
      <c r="A104891" t="str">
        <f t="shared" si="1638"/>
        <v>2022-07-05 08:00:00.000</v>
      </c>
      <c r="B104891" t="s">
        <v>104894</v>
      </c>
      <c r="C104891">
        <v>19871.952893561756</v>
      </c>
      <c r="D104891">
        <v>20222.996896498309</v>
      </c>
      <c r="E104891">
        <v>19871.952893561756</v>
      </c>
      <c r="F104891">
        <v>20222.996896498309</v>
      </c>
    </row>
    <row r="104892" spans="1:6" x14ac:dyDescent="0.2">
      <c r="A104892" t="str">
        <f t="shared" si="1638"/>
        <v>2022-07-05 09:00:00.000</v>
      </c>
      <c r="B104892" t="s">
        <v>104895</v>
      </c>
      <c r="C104892">
        <v>19696.508408415684</v>
      </c>
      <c r="D104892">
        <v>19906.116013804196</v>
      </c>
      <c r="E104892">
        <v>19696.508408415684</v>
      </c>
      <c r="F104892">
        <v>19906.116013804196</v>
      </c>
    </row>
    <row r="104893" spans="1:6" x14ac:dyDescent="0.2">
      <c r="A104893" t="str">
        <f t="shared" si="1638"/>
        <v>2022-07-05 10:00:00.000</v>
      </c>
      <c r="B104893" t="s">
        <v>104896</v>
      </c>
      <c r="C104893">
        <v>19755.130490649477</v>
      </c>
      <c r="D104893">
        <v>19791.518583849454</v>
      </c>
      <c r="E104893">
        <v>19710.972755331757</v>
      </c>
      <c r="F104893">
        <v>19710.972755331757</v>
      </c>
    </row>
    <row r="104894" spans="1:6" x14ac:dyDescent="0.2">
      <c r="A104894" t="str">
        <f t="shared" si="1638"/>
        <v>2022-07-05 11:00:00.000</v>
      </c>
      <c r="B104894" t="s">
        <v>104897</v>
      </c>
      <c r="C104894">
        <v>19593.393414634131</v>
      </c>
      <c r="D104894">
        <v>19785.013160968596</v>
      </c>
      <c r="E104894">
        <v>19593.393414634131</v>
      </c>
      <c r="F104894">
        <v>19763.278119095841</v>
      </c>
    </row>
    <row r="104895" spans="1:6" x14ac:dyDescent="0.2">
      <c r="A104895" t="str">
        <f t="shared" si="1638"/>
        <v>2022-07-05 12:00:00.000</v>
      </c>
      <c r="B104895" t="s">
        <v>104898</v>
      </c>
      <c r="C104895">
        <v>19452.597201051351</v>
      </c>
      <c r="D104895">
        <v>19566.917758018884</v>
      </c>
      <c r="E104895">
        <v>19450.462475527856</v>
      </c>
      <c r="F104895">
        <v>19566.917758018884</v>
      </c>
    </row>
    <row r="104896" spans="1:6" x14ac:dyDescent="0.2">
      <c r="A104896" t="str">
        <f t="shared" si="1638"/>
        <v>2022-07-05 13:00:00.000</v>
      </c>
      <c r="B104896" t="s">
        <v>104899</v>
      </c>
      <c r="C104896">
        <v>19447.530341157613</v>
      </c>
      <c r="D104896">
        <v>19484.470765305301</v>
      </c>
      <c r="E104896">
        <v>19341.2331538775</v>
      </c>
      <c r="F104896">
        <v>19413.076668936978</v>
      </c>
    </row>
    <row r="104897" spans="1:6" x14ac:dyDescent="0.2">
      <c r="A104897" t="str">
        <f t="shared" si="1638"/>
        <v>2022-07-05 14:00:00.000</v>
      </c>
      <c r="B104897" t="s">
        <v>104900</v>
      </c>
      <c r="C104897">
        <v>19461.407287064769</v>
      </c>
      <c r="D104897">
        <v>19552.378925061643</v>
      </c>
      <c r="E104897">
        <v>19402.95882683387</v>
      </c>
      <c r="F104897">
        <v>19402.95882683387</v>
      </c>
    </row>
    <row r="104898" spans="1:6" x14ac:dyDescent="0.2">
      <c r="A104898" t="str">
        <f t="shared" si="1638"/>
        <v>2022-07-05 15:00:00.000</v>
      </c>
      <c r="B104898" t="s">
        <v>104901</v>
      </c>
      <c r="C104898">
        <v>19480.650248420003</v>
      </c>
      <c r="D104898">
        <v>19480.650248420003</v>
      </c>
      <c r="E104898">
        <v>19368.388167238671</v>
      </c>
      <c r="F104898">
        <v>19468.27695676568</v>
      </c>
    </row>
    <row r="104899" spans="1:6" x14ac:dyDescent="0.2">
      <c r="A104899" t="str">
        <f t="shared" ref="A104899:A104962" si="1639">TEXT(SUBSTITUTE(SUBSTITUTE(B104899,"T"," "), "Z", ""),"yyyy-mm-dd hh:mm:ss")</f>
        <v>2022-07-05 16:00:00.000</v>
      </c>
      <c r="B104899" t="s">
        <v>104902</v>
      </c>
      <c r="C104899">
        <v>19566.203850302489</v>
      </c>
      <c r="D104899">
        <v>19625.93047847147</v>
      </c>
      <c r="E104899">
        <v>19501.423056304695</v>
      </c>
      <c r="F104899">
        <v>19505.72581199769</v>
      </c>
    </row>
    <row r="104900" spans="1:6" x14ac:dyDescent="0.2">
      <c r="A104900" t="str">
        <f t="shared" si="1639"/>
        <v>2022-07-05 17:00:00.000</v>
      </c>
      <c r="B104900" t="s">
        <v>104903</v>
      </c>
      <c r="C104900">
        <v>19706.485865816783</v>
      </c>
      <c r="D104900">
        <v>19723.227771930357</v>
      </c>
      <c r="E104900">
        <v>19548.779894414925</v>
      </c>
      <c r="F104900">
        <v>19548.779894414925</v>
      </c>
    </row>
    <row r="104901" spans="1:6" x14ac:dyDescent="0.2">
      <c r="A104901" t="str">
        <f t="shared" si="1639"/>
        <v>2022-07-05 18:00:00.000</v>
      </c>
      <c r="B104901" t="s">
        <v>104904</v>
      </c>
      <c r="C104901">
        <v>19952.206773688369</v>
      </c>
      <c r="D104901">
        <v>19952.206773688369</v>
      </c>
      <c r="E104901">
        <v>19683.867332059937</v>
      </c>
      <c r="F104901">
        <v>19698.542967672089</v>
      </c>
    </row>
    <row r="104902" spans="1:6" x14ac:dyDescent="0.2">
      <c r="A104902" t="str">
        <f t="shared" si="1639"/>
        <v>2022-07-05 19:00:00.000</v>
      </c>
      <c r="B104902" t="s">
        <v>104905</v>
      </c>
      <c r="C104902">
        <v>20426.03204703212</v>
      </c>
      <c r="D104902">
        <v>20426.03204703212</v>
      </c>
      <c r="E104902">
        <v>20003.82087541261</v>
      </c>
      <c r="F104902">
        <v>20003.82087541261</v>
      </c>
    </row>
    <row r="104903" spans="1:6" x14ac:dyDescent="0.2">
      <c r="A104903" t="str">
        <f t="shared" si="1639"/>
        <v>2022-07-05 20:00:00.000</v>
      </c>
      <c r="B104903" t="s">
        <v>104906</v>
      </c>
      <c r="C104903">
        <v>20475.554566523435</v>
      </c>
      <c r="D104903">
        <v>20605.468505429431</v>
      </c>
      <c r="E104903">
        <v>20364.907768054523</v>
      </c>
      <c r="F104903">
        <v>20395.909485565993</v>
      </c>
    </row>
    <row r="104904" spans="1:6" x14ac:dyDescent="0.2">
      <c r="A104904" t="str">
        <f t="shared" si="1639"/>
        <v>2022-07-05 21:00:00.000</v>
      </c>
      <c r="B104904" t="s">
        <v>104907</v>
      </c>
      <c r="C104904">
        <v>20366.907797644089</v>
      </c>
      <c r="D104904">
        <v>20472.485156149382</v>
      </c>
      <c r="E104904">
        <v>20230.239878448941</v>
      </c>
      <c r="F104904">
        <v>20472.485156149382</v>
      </c>
    </row>
    <row r="104905" spans="1:6" x14ac:dyDescent="0.2">
      <c r="A104905" t="str">
        <f t="shared" si="1639"/>
        <v>2022-07-05 22:00:00.000</v>
      </c>
      <c r="B104905" t="s">
        <v>104908</v>
      </c>
      <c r="C104905">
        <v>20373.858851447905</v>
      </c>
      <c r="D104905">
        <v>20373.858851447905</v>
      </c>
      <c r="E104905">
        <v>20277.129480837099</v>
      </c>
      <c r="F104905">
        <v>20350.863505556372</v>
      </c>
    </row>
    <row r="104906" spans="1:6" x14ac:dyDescent="0.2">
      <c r="A104906" t="str">
        <f t="shared" si="1639"/>
        <v>2022-07-05 23:00:00.000</v>
      </c>
      <c r="B104906" t="s">
        <v>104909</v>
      </c>
      <c r="C104906">
        <v>20176.55887183611</v>
      </c>
      <c r="D104906">
        <v>20389.672269898827</v>
      </c>
      <c r="E104906">
        <v>20176.55887183611</v>
      </c>
      <c r="F104906">
        <v>20374.933562432059</v>
      </c>
    </row>
    <row r="104907" spans="1:6" x14ac:dyDescent="0.2">
      <c r="A104907" t="str">
        <f t="shared" si="1639"/>
        <v>2022-07-06 00:00:00.000</v>
      </c>
      <c r="B104907" t="s">
        <v>104910</v>
      </c>
      <c r="C104907">
        <v>20293.068473136336</v>
      </c>
      <c r="D104907">
        <v>20311.491029955243</v>
      </c>
      <c r="E104907">
        <v>20138.441753799252</v>
      </c>
      <c r="F104907">
        <v>20190.11466952338</v>
      </c>
    </row>
    <row r="104908" spans="1:6" x14ac:dyDescent="0.2">
      <c r="A104908" t="str">
        <f t="shared" si="1639"/>
        <v>2022-07-06 01:00:00.000</v>
      </c>
      <c r="B104908" t="s">
        <v>104911</v>
      </c>
      <c r="C104908">
        <v>19896.795486459097</v>
      </c>
      <c r="D104908">
        <v>20287.717555968891</v>
      </c>
      <c r="E104908">
        <v>19895.387736123714</v>
      </c>
      <c r="F104908">
        <v>20287.717555968891</v>
      </c>
    </row>
    <row r="104909" spans="1:6" x14ac:dyDescent="0.2">
      <c r="A104909" t="str">
        <f t="shared" si="1639"/>
        <v>2022-07-06 02:00:00.000</v>
      </c>
      <c r="B104909" t="s">
        <v>104912</v>
      </c>
      <c r="C104909">
        <v>19859.998375225667</v>
      </c>
      <c r="D104909">
        <v>19912.427595867481</v>
      </c>
      <c r="E104909">
        <v>19858.18409165907</v>
      </c>
      <c r="F104909">
        <v>19900.207131267915</v>
      </c>
    </row>
    <row r="104910" spans="1:6" x14ac:dyDescent="0.2">
      <c r="A104910" t="str">
        <f t="shared" si="1639"/>
        <v>2022-07-06 03:00:00.000</v>
      </c>
      <c r="B104910" t="s">
        <v>104913</v>
      </c>
      <c r="C104910">
        <v>19939.32560496396</v>
      </c>
      <c r="D104910">
        <v>19939.32560496396</v>
      </c>
      <c r="E104910">
        <v>19823.511202801477</v>
      </c>
      <c r="F104910">
        <v>19871.719401988325</v>
      </c>
    </row>
    <row r="104911" spans="1:6" x14ac:dyDescent="0.2">
      <c r="A104911" t="str">
        <f t="shared" si="1639"/>
        <v>2022-07-06 04:00:00.000</v>
      </c>
      <c r="B104911" t="s">
        <v>104914</v>
      </c>
      <c r="C104911">
        <v>20126.863219747727</v>
      </c>
      <c r="D104911">
        <v>20249.535620365819</v>
      </c>
      <c r="E104911">
        <v>19935.363141456284</v>
      </c>
      <c r="F104911">
        <v>19950.624416645143</v>
      </c>
    </row>
    <row r="104912" spans="1:6" x14ac:dyDescent="0.2">
      <c r="A104912" t="str">
        <f t="shared" si="1639"/>
        <v>2022-07-06 05:00:00.000</v>
      </c>
      <c r="B104912" t="s">
        <v>104915</v>
      </c>
      <c r="C104912">
        <v>20080.566721074712</v>
      </c>
      <c r="D104912">
        <v>20155.920502412544</v>
      </c>
      <c r="E104912">
        <v>19981.682754431335</v>
      </c>
      <c r="F104912">
        <v>20094.160393118535</v>
      </c>
    </row>
    <row r="104913" spans="1:6" x14ac:dyDescent="0.2">
      <c r="A104913" t="str">
        <f t="shared" si="1639"/>
        <v>2022-07-06 06:00:00.000</v>
      </c>
      <c r="B104913" t="s">
        <v>104916</v>
      </c>
      <c r="C104913">
        <v>19993.602072752317</v>
      </c>
      <c r="D104913">
        <v>20039.621555850161</v>
      </c>
      <c r="E104913">
        <v>19941.843142613903</v>
      </c>
      <c r="F104913">
        <v>20039.621555850161</v>
      </c>
    </row>
    <row r="104914" spans="1:6" x14ac:dyDescent="0.2">
      <c r="A104914" t="str">
        <f t="shared" si="1639"/>
        <v>2022-07-06 07:00:00.000</v>
      </c>
      <c r="B104914" t="s">
        <v>104917</v>
      </c>
      <c r="C104914">
        <v>20141.521571940739</v>
      </c>
      <c r="D104914">
        <v>20186.704686191879</v>
      </c>
      <c r="E104914">
        <v>20049.242520451495</v>
      </c>
      <c r="F104914">
        <v>20049.242520451495</v>
      </c>
    </row>
    <row r="104915" spans="1:6" x14ac:dyDescent="0.2">
      <c r="A104915" t="str">
        <f t="shared" si="1639"/>
        <v>2022-07-06 08:00:00.000</v>
      </c>
      <c r="B104915" t="s">
        <v>104918</v>
      </c>
      <c r="C104915">
        <v>20165.515015781155</v>
      </c>
      <c r="D104915">
        <v>20239.527251049243</v>
      </c>
      <c r="E104915">
        <v>20118.045528074552</v>
      </c>
      <c r="F104915">
        <v>20146.810747843199</v>
      </c>
    </row>
    <row r="104916" spans="1:6" x14ac:dyDescent="0.2">
      <c r="A104916" t="str">
        <f t="shared" si="1639"/>
        <v>2022-07-06 09:00:00.000</v>
      </c>
      <c r="B104916" t="s">
        <v>104919</v>
      </c>
      <c r="C104916">
        <v>20187.783837305516</v>
      </c>
      <c r="D104916">
        <v>20234.459207513435</v>
      </c>
      <c r="E104916">
        <v>20154.046600144306</v>
      </c>
      <c r="F104916">
        <v>20179.566569097711</v>
      </c>
    </row>
    <row r="104917" spans="1:6" x14ac:dyDescent="0.2">
      <c r="A104917" t="str">
        <f t="shared" si="1639"/>
        <v>2022-07-06 10:00:00.000</v>
      </c>
      <c r="B104917" t="s">
        <v>104920</v>
      </c>
      <c r="C104917">
        <v>20096.762714813562</v>
      </c>
      <c r="D104917">
        <v>20178.945975644681</v>
      </c>
      <c r="E104917">
        <v>20096.762714813562</v>
      </c>
      <c r="F104917">
        <v>20178.784157361599</v>
      </c>
    </row>
    <row r="104918" spans="1:6" x14ac:dyDescent="0.2">
      <c r="A104918" t="str">
        <f t="shared" si="1639"/>
        <v>2022-07-06 11:00:00.000</v>
      </c>
      <c r="B104918" t="s">
        <v>104921</v>
      </c>
      <c r="C104918">
        <v>20090.765121587312</v>
      </c>
      <c r="D104918">
        <v>20127.010058970482</v>
      </c>
      <c r="E104918">
        <v>20065.08302696102</v>
      </c>
      <c r="F104918">
        <v>20109.966943444226</v>
      </c>
    </row>
    <row r="104919" spans="1:6" x14ac:dyDescent="0.2">
      <c r="A104919" t="str">
        <f t="shared" si="1639"/>
        <v>2022-07-06 12:00:00.000</v>
      </c>
      <c r="B104919" t="s">
        <v>104922</v>
      </c>
      <c r="C104919">
        <v>20117.778627998956</v>
      </c>
      <c r="D104919">
        <v>20135.147724716124</v>
      </c>
      <c r="E104919">
        <v>19987.718695751209</v>
      </c>
      <c r="F104919">
        <v>20094.873185576362</v>
      </c>
    </row>
    <row r="104920" spans="1:6" x14ac:dyDescent="0.2">
      <c r="A104920" t="str">
        <f t="shared" si="1639"/>
        <v>2022-07-06 13:00:00.000</v>
      </c>
      <c r="B104920" t="s">
        <v>104923</v>
      </c>
      <c r="C104920">
        <v>20137.071317961592</v>
      </c>
      <c r="D104920">
        <v>20249.084691951641</v>
      </c>
      <c r="E104920">
        <v>20097.870126969028</v>
      </c>
      <c r="F104920">
        <v>20111.412889090916</v>
      </c>
    </row>
    <row r="104921" spans="1:6" x14ac:dyDescent="0.2">
      <c r="A104921" t="str">
        <f t="shared" si="1639"/>
        <v>2022-07-06 14:00:00.000</v>
      </c>
      <c r="B104921" t="s">
        <v>104924</v>
      </c>
      <c r="C104921">
        <v>20177.469109140911</v>
      </c>
      <c r="D104921">
        <v>20225.535152822536</v>
      </c>
      <c r="E104921">
        <v>20130.574324100169</v>
      </c>
      <c r="F104921">
        <v>20177.164976437089</v>
      </c>
    </row>
    <row r="104922" spans="1:6" x14ac:dyDescent="0.2">
      <c r="A104922" t="str">
        <f t="shared" si="1639"/>
        <v>2022-07-06 15:00:00.000</v>
      </c>
      <c r="B104922" t="s">
        <v>104925</v>
      </c>
      <c r="C104922">
        <v>20135.689650272525</v>
      </c>
      <c r="D104922">
        <v>20173.23675456128</v>
      </c>
      <c r="E104922">
        <v>20071.96834997087</v>
      </c>
      <c r="F104922">
        <v>20173.23675456128</v>
      </c>
    </row>
    <row r="104923" spans="1:6" x14ac:dyDescent="0.2">
      <c r="A104923" t="str">
        <f t="shared" si="1639"/>
        <v>2022-07-06 16:00:00.000</v>
      </c>
      <c r="B104923" t="s">
        <v>104926</v>
      </c>
      <c r="C104923">
        <v>20273.806606301248</v>
      </c>
      <c r="D104923">
        <v>20273.806606301248</v>
      </c>
      <c r="E104923">
        <v>20129.380682765976</v>
      </c>
      <c r="F104923">
        <v>20129.380682765976</v>
      </c>
    </row>
    <row r="104924" spans="1:6" x14ac:dyDescent="0.2">
      <c r="A104924" t="str">
        <f t="shared" si="1639"/>
        <v>2022-07-06 17:00:00.000</v>
      </c>
      <c r="B104924" t="s">
        <v>104927</v>
      </c>
      <c r="C104924">
        <v>20267.48911309</v>
      </c>
      <c r="D104924">
        <v>20334.848979308037</v>
      </c>
      <c r="E104924">
        <v>20242.861988920769</v>
      </c>
      <c r="F104924">
        <v>20281.160250496559</v>
      </c>
    </row>
    <row r="104925" spans="1:6" x14ac:dyDescent="0.2">
      <c r="A104925" t="str">
        <f t="shared" si="1639"/>
        <v>2022-07-06 18:00:00.000</v>
      </c>
      <c r="B104925" t="s">
        <v>104928</v>
      </c>
      <c r="C104925">
        <v>20372.052853516147</v>
      </c>
      <c r="D104925">
        <v>20394.283246735355</v>
      </c>
      <c r="E104925">
        <v>20217.113171803201</v>
      </c>
      <c r="F104925">
        <v>20266.505292212409</v>
      </c>
    </row>
    <row r="104926" spans="1:6" x14ac:dyDescent="0.2">
      <c r="A104926" t="str">
        <f t="shared" si="1639"/>
        <v>2022-07-06 19:00:00.000</v>
      </c>
      <c r="B104926" t="s">
        <v>104929</v>
      </c>
      <c r="C104926">
        <v>20283.90694695105</v>
      </c>
      <c r="D104926">
        <v>20430.415192304452</v>
      </c>
      <c r="E104926">
        <v>20283.90694695105</v>
      </c>
      <c r="F104926">
        <v>20357.503555814983</v>
      </c>
    </row>
    <row r="104927" spans="1:6" x14ac:dyDescent="0.2">
      <c r="A104927" t="str">
        <f t="shared" si="1639"/>
        <v>2022-07-06 20:00:00.000</v>
      </c>
      <c r="B104927" t="s">
        <v>104930</v>
      </c>
      <c r="C104927">
        <v>20373.592923727636</v>
      </c>
      <c r="D104927">
        <v>20373.592923727636</v>
      </c>
      <c r="E104927">
        <v>20283.582448883375</v>
      </c>
      <c r="F104927">
        <v>20300.624141483266</v>
      </c>
    </row>
    <row r="104928" spans="1:6" x14ac:dyDescent="0.2">
      <c r="A104928" t="str">
        <f t="shared" si="1639"/>
        <v>2022-07-06 21:00:00.000</v>
      </c>
      <c r="B104928" t="s">
        <v>104931</v>
      </c>
      <c r="C104928">
        <v>20339.828568464873</v>
      </c>
      <c r="D104928">
        <v>20397.183707083055</v>
      </c>
      <c r="E104928">
        <v>20335.762333453997</v>
      </c>
      <c r="F104928">
        <v>20397.183707083055</v>
      </c>
    </row>
    <row r="104929" spans="1:6" x14ac:dyDescent="0.2">
      <c r="A104929" t="str">
        <f t="shared" si="1639"/>
        <v>2022-07-06 22:00:00.000</v>
      </c>
      <c r="B104929" t="s">
        <v>104932</v>
      </c>
      <c r="C104929">
        <v>20469.636219756296</v>
      </c>
      <c r="D104929">
        <v>20521.976110101947</v>
      </c>
      <c r="E104929">
        <v>20342.655734571457</v>
      </c>
      <c r="F104929">
        <v>20342.655734571457</v>
      </c>
    </row>
    <row r="104930" spans="1:6" x14ac:dyDescent="0.2">
      <c r="A104930" t="str">
        <f t="shared" si="1639"/>
        <v>2022-07-06 23:00:00.000</v>
      </c>
      <c r="B104930" t="s">
        <v>104933</v>
      </c>
      <c r="C104930">
        <v>20561.936326142863</v>
      </c>
      <c r="D104930">
        <v>20592.166349819119</v>
      </c>
      <c r="E104930">
        <v>20499.481625717723</v>
      </c>
      <c r="F104930">
        <v>20499.481625717723</v>
      </c>
    </row>
    <row r="104931" spans="1:6" x14ac:dyDescent="0.2">
      <c r="A104931" t="str">
        <f t="shared" si="1639"/>
        <v>2022-07-07 00:00:00.000</v>
      </c>
      <c r="B104931" t="s">
        <v>104934</v>
      </c>
      <c r="C104931">
        <v>20534.240492585523</v>
      </c>
      <c r="D104931">
        <v>20566.653784140995</v>
      </c>
      <c r="E104931">
        <v>20502.089270167795</v>
      </c>
      <c r="F104931">
        <v>20547.81424115234</v>
      </c>
    </row>
    <row r="104932" spans="1:6" x14ac:dyDescent="0.2">
      <c r="A104932" t="str">
        <f t="shared" si="1639"/>
        <v>2022-07-07 01:00:00.000</v>
      </c>
      <c r="B104932" t="s">
        <v>104935</v>
      </c>
      <c r="C104932">
        <v>20517.671169455461</v>
      </c>
      <c r="D104932">
        <v>20529.318626685599</v>
      </c>
      <c r="E104932">
        <v>20477.393662102189</v>
      </c>
      <c r="F104932">
        <v>20529.318626685599</v>
      </c>
    </row>
    <row r="104933" spans="1:6" x14ac:dyDescent="0.2">
      <c r="A104933" t="str">
        <f t="shared" si="1639"/>
        <v>2022-07-07 02:00:00.000</v>
      </c>
      <c r="B104933" t="s">
        <v>104936</v>
      </c>
      <c r="C104933">
        <v>20408.477665809067</v>
      </c>
      <c r="D104933">
        <v>20499.799149786904</v>
      </c>
      <c r="E104933">
        <v>20402.118498556501</v>
      </c>
      <c r="F104933">
        <v>20499.799149786904</v>
      </c>
    </row>
    <row r="104934" spans="1:6" x14ac:dyDescent="0.2">
      <c r="A104934" t="str">
        <f t="shared" si="1639"/>
        <v>2022-07-07 03:00:00.000</v>
      </c>
      <c r="B104934" t="s">
        <v>104937</v>
      </c>
      <c r="C104934">
        <v>20450.575814794622</v>
      </c>
      <c r="D104934">
        <v>20450.575814794622</v>
      </c>
      <c r="E104934">
        <v>20396.925871823703</v>
      </c>
      <c r="F104934">
        <v>20405.839467118007</v>
      </c>
    </row>
    <row r="104935" spans="1:6" x14ac:dyDescent="0.2">
      <c r="A104935" t="str">
        <f t="shared" si="1639"/>
        <v>2022-07-07 04:00:00.000</v>
      </c>
      <c r="B104935" t="s">
        <v>104938</v>
      </c>
      <c r="C104935">
        <v>20401.984482041953</v>
      </c>
      <c r="D104935">
        <v>20462.953736884872</v>
      </c>
      <c r="E104935">
        <v>20376.03718369803</v>
      </c>
      <c r="F104935">
        <v>20455.365560875191</v>
      </c>
    </row>
    <row r="104936" spans="1:6" x14ac:dyDescent="0.2">
      <c r="A104936" t="str">
        <f t="shared" si="1639"/>
        <v>2022-07-07 05:00:00.000</v>
      </c>
      <c r="B104936" t="s">
        <v>104939</v>
      </c>
      <c r="C104936">
        <v>20339.814318791545</v>
      </c>
      <c r="D104936">
        <v>20425.403754919793</v>
      </c>
      <c r="E104936">
        <v>20339.814318791545</v>
      </c>
      <c r="F104936">
        <v>20400.759118153517</v>
      </c>
    </row>
    <row r="104937" spans="1:6" x14ac:dyDescent="0.2">
      <c r="A104937" t="str">
        <f t="shared" si="1639"/>
        <v>2022-07-07 06:00:00.000</v>
      </c>
      <c r="B104937" t="s">
        <v>104940</v>
      </c>
      <c r="C104937">
        <v>20316.832772453628</v>
      </c>
      <c r="D104937">
        <v>20331.971974336335</v>
      </c>
      <c r="E104937">
        <v>20296.103122291112</v>
      </c>
      <c r="F104937">
        <v>20304.182558758526</v>
      </c>
    </row>
    <row r="104938" spans="1:6" x14ac:dyDescent="0.2">
      <c r="A104938" t="str">
        <f t="shared" si="1639"/>
        <v>2022-07-07 07:00:00.000</v>
      </c>
      <c r="B104938" t="s">
        <v>104941</v>
      </c>
      <c r="C104938">
        <v>20424.879563497991</v>
      </c>
      <c r="D104938">
        <v>20424.879563497991</v>
      </c>
      <c r="E104938">
        <v>20325.067869154627</v>
      </c>
      <c r="F104938">
        <v>20325.067869154627</v>
      </c>
    </row>
    <row r="104939" spans="1:6" x14ac:dyDescent="0.2">
      <c r="A104939" t="str">
        <f t="shared" si="1639"/>
        <v>2022-07-07 08:00:00.000</v>
      </c>
      <c r="B104939" t="s">
        <v>104942</v>
      </c>
      <c r="C104939">
        <v>20499.696038234972</v>
      </c>
      <c r="D104939">
        <v>20499.696038234972</v>
      </c>
      <c r="E104939">
        <v>20404.37764911044</v>
      </c>
      <c r="F104939">
        <v>20427.819215048719</v>
      </c>
    </row>
    <row r="104940" spans="1:6" x14ac:dyDescent="0.2">
      <c r="A104940" t="str">
        <f t="shared" si="1639"/>
        <v>2022-07-07 09:00:00.000</v>
      </c>
      <c r="B104940" t="s">
        <v>104943</v>
      </c>
      <c r="C104940">
        <v>20540.854822630183</v>
      </c>
      <c r="D104940">
        <v>20549.879246287474</v>
      </c>
      <c r="E104940">
        <v>20481.162434780621</v>
      </c>
      <c r="F104940">
        <v>20482.142138695279</v>
      </c>
    </row>
    <row r="104941" spans="1:6" x14ac:dyDescent="0.2">
      <c r="A104941" t="str">
        <f t="shared" si="1639"/>
        <v>2022-07-07 10:00:00.000</v>
      </c>
      <c r="B104941" t="s">
        <v>104944</v>
      </c>
      <c r="C104941">
        <v>20481.558118487348</v>
      </c>
      <c r="D104941">
        <v>20548.131565991509</v>
      </c>
      <c r="E104941">
        <v>20481.558118487348</v>
      </c>
      <c r="F104941">
        <v>20540.590691642392</v>
      </c>
    </row>
    <row r="104942" spans="1:6" x14ac:dyDescent="0.2">
      <c r="A104942" t="str">
        <f t="shared" si="1639"/>
        <v>2022-07-07 11:00:00.000</v>
      </c>
      <c r="B104942" t="s">
        <v>104945</v>
      </c>
      <c r="C104942">
        <v>20464.258588668497</v>
      </c>
      <c r="D104942">
        <v>20490.574189577583</v>
      </c>
      <c r="E104942">
        <v>20438.350565277658</v>
      </c>
      <c r="F104942">
        <v>20490.574189577583</v>
      </c>
    </row>
    <row r="104943" spans="1:6" x14ac:dyDescent="0.2">
      <c r="A104943" t="str">
        <f t="shared" si="1639"/>
        <v>2022-07-07 12:00:00.000</v>
      </c>
      <c r="B104943" t="s">
        <v>104946</v>
      </c>
      <c r="C104943">
        <v>20428.898278253742</v>
      </c>
      <c r="D104943">
        <v>20496.985493938057</v>
      </c>
      <c r="E104943">
        <v>20407.19774015604</v>
      </c>
      <c r="F104943">
        <v>20480.264151420779</v>
      </c>
    </row>
    <row r="104944" spans="1:6" x14ac:dyDescent="0.2">
      <c r="A104944" t="str">
        <f t="shared" si="1639"/>
        <v>2022-07-07 13:00:00.000</v>
      </c>
      <c r="B104944" t="s">
        <v>104947</v>
      </c>
      <c r="C104944">
        <v>20489.388450494393</v>
      </c>
      <c r="D104944">
        <v>20513.430505715423</v>
      </c>
      <c r="E104944">
        <v>20382.891638700166</v>
      </c>
      <c r="F104944">
        <v>20427.9797843665</v>
      </c>
    </row>
    <row r="104945" spans="1:6" x14ac:dyDescent="0.2">
      <c r="A104945" t="str">
        <f t="shared" si="1639"/>
        <v>2022-07-07 14:00:00.000</v>
      </c>
      <c r="B104945" t="s">
        <v>104948</v>
      </c>
      <c r="C104945">
        <v>20905.003532775245</v>
      </c>
      <c r="D104945">
        <v>20905.003532775245</v>
      </c>
      <c r="E104945">
        <v>20511.552925708042</v>
      </c>
      <c r="F104945">
        <v>20511.552925708042</v>
      </c>
    </row>
    <row r="104946" spans="1:6" x14ac:dyDescent="0.2">
      <c r="A104946" t="str">
        <f t="shared" si="1639"/>
        <v>2022-07-07 15:00:00.000</v>
      </c>
      <c r="B104946" t="s">
        <v>104949</v>
      </c>
      <c r="C104946">
        <v>20854.425095576149</v>
      </c>
      <c r="D104946">
        <v>20950.978986488011</v>
      </c>
      <c r="E104946">
        <v>20840.584308372279</v>
      </c>
      <c r="F104946">
        <v>20892.796979173909</v>
      </c>
    </row>
    <row r="104947" spans="1:6" x14ac:dyDescent="0.2">
      <c r="A104947" t="str">
        <f t="shared" si="1639"/>
        <v>2022-07-07 16:00:00.000</v>
      </c>
      <c r="B104947" t="s">
        <v>104950</v>
      </c>
      <c r="C104947">
        <v>21057.062494970345</v>
      </c>
      <c r="D104947">
        <v>21082.779031085916</v>
      </c>
      <c r="E104947">
        <v>20866.061250901184</v>
      </c>
      <c r="F104947">
        <v>20866.061250901184</v>
      </c>
    </row>
    <row r="104948" spans="1:6" x14ac:dyDescent="0.2">
      <c r="A104948" t="str">
        <f t="shared" si="1639"/>
        <v>2022-07-07 17:00:00.000</v>
      </c>
      <c r="B104948" t="s">
        <v>104951</v>
      </c>
      <c r="C104948">
        <v>20900.893363433755</v>
      </c>
      <c r="D104948">
        <v>21060.451478089301</v>
      </c>
      <c r="E104948">
        <v>20859.55125257291</v>
      </c>
      <c r="F104948">
        <v>21060.451478089301</v>
      </c>
    </row>
    <row r="104949" spans="1:6" x14ac:dyDescent="0.2">
      <c r="A104949" t="str">
        <f t="shared" si="1639"/>
        <v>2022-07-07 18:00:00.000</v>
      </c>
      <c r="B104949" t="s">
        <v>104952</v>
      </c>
      <c r="C104949">
        <v>21296.619492884362</v>
      </c>
      <c r="D104949">
        <v>21296.619492884362</v>
      </c>
      <c r="E104949">
        <v>20898.530988388637</v>
      </c>
      <c r="F104949">
        <v>20898.530988388637</v>
      </c>
    </row>
    <row r="104950" spans="1:6" x14ac:dyDescent="0.2">
      <c r="A104950" t="str">
        <f t="shared" si="1639"/>
        <v>2022-07-07 19:00:00.000</v>
      </c>
      <c r="B104950" t="s">
        <v>104953</v>
      </c>
      <c r="C104950">
        <v>21693.188543786771</v>
      </c>
      <c r="D104950">
        <v>21693.188543786771</v>
      </c>
      <c r="E104950">
        <v>21335.413058985279</v>
      </c>
      <c r="F104950">
        <v>21335.413058985279</v>
      </c>
    </row>
    <row r="104951" spans="1:6" x14ac:dyDescent="0.2">
      <c r="A104951" t="str">
        <f t="shared" si="1639"/>
        <v>2022-07-07 20:00:00.000</v>
      </c>
      <c r="B104951" t="s">
        <v>104954</v>
      </c>
      <c r="C104951">
        <v>21556.897996662759</v>
      </c>
      <c r="D104951">
        <v>21732.555668720724</v>
      </c>
      <c r="E104951">
        <v>21556.897996662759</v>
      </c>
      <c r="F104951">
        <v>21732.555668720724</v>
      </c>
    </row>
    <row r="104952" spans="1:6" x14ac:dyDescent="0.2">
      <c r="A104952" t="str">
        <f t="shared" si="1639"/>
        <v>2022-07-07 21:00:00.000</v>
      </c>
      <c r="B104952" t="s">
        <v>104955</v>
      </c>
      <c r="C104952">
        <v>21612.568392816414</v>
      </c>
      <c r="D104952">
        <v>21668.071053990912</v>
      </c>
      <c r="E104952">
        <v>21586.832131372965</v>
      </c>
      <c r="F104952">
        <v>21586.832131372965</v>
      </c>
    </row>
    <row r="104953" spans="1:6" x14ac:dyDescent="0.2">
      <c r="A104953" t="str">
        <f t="shared" si="1639"/>
        <v>2022-07-07 22:00:00.000</v>
      </c>
      <c r="B104953" t="s">
        <v>104956</v>
      </c>
      <c r="C104953">
        <v>21610.421387981223</v>
      </c>
      <c r="D104953">
        <v>21712.628562790196</v>
      </c>
      <c r="E104953">
        <v>21601.71835970453</v>
      </c>
      <c r="F104953">
        <v>21630.460751382336</v>
      </c>
    </row>
    <row r="104954" spans="1:6" x14ac:dyDescent="0.2">
      <c r="A104954" t="str">
        <f t="shared" si="1639"/>
        <v>2022-07-07 23:00:00.000</v>
      </c>
      <c r="B104954" t="s">
        <v>104957</v>
      </c>
      <c r="C104954">
        <v>21645.871687039838</v>
      </c>
      <c r="D104954">
        <v>21686.904848310762</v>
      </c>
      <c r="E104954">
        <v>21596.958340689122</v>
      </c>
      <c r="F104954">
        <v>21609.97174755223</v>
      </c>
    </row>
    <row r="104955" spans="1:6" x14ac:dyDescent="0.2">
      <c r="A104955" t="str">
        <f t="shared" si="1639"/>
        <v>2022-07-08 00:00:00.000</v>
      </c>
      <c r="B104955" t="s">
        <v>104958</v>
      </c>
      <c r="C104955">
        <v>21663.552900349321</v>
      </c>
      <c r="D104955">
        <v>21663.552900349321</v>
      </c>
      <c r="E104955">
        <v>21592.543386063975</v>
      </c>
      <c r="F104955">
        <v>21637.15505158262</v>
      </c>
    </row>
    <row r="104956" spans="1:6" x14ac:dyDescent="0.2">
      <c r="A104956" t="str">
        <f t="shared" si="1639"/>
        <v>2022-07-08 01:00:00.000</v>
      </c>
      <c r="B104956" t="s">
        <v>104959</v>
      </c>
      <c r="C104956">
        <v>22108.75290036459</v>
      </c>
      <c r="D104956">
        <v>22230.894625558241</v>
      </c>
      <c r="E104956">
        <v>21660.422540088726</v>
      </c>
      <c r="F104956">
        <v>21691.936362424254</v>
      </c>
    </row>
    <row r="104957" spans="1:6" x14ac:dyDescent="0.2">
      <c r="A104957" t="str">
        <f t="shared" si="1639"/>
        <v>2022-07-08 02:00:00.000</v>
      </c>
      <c r="B104957" t="s">
        <v>104960</v>
      </c>
      <c r="C104957">
        <v>21967.02200775782</v>
      </c>
      <c r="D104957">
        <v>22106.053245161533</v>
      </c>
      <c r="E104957">
        <v>21943.502920284449</v>
      </c>
      <c r="F104957">
        <v>22099.254406954053</v>
      </c>
    </row>
    <row r="104958" spans="1:6" x14ac:dyDescent="0.2">
      <c r="A104958" t="str">
        <f t="shared" si="1639"/>
        <v>2022-07-08 03:00:00.000</v>
      </c>
      <c r="B104958" t="s">
        <v>104961</v>
      </c>
      <c r="C104958">
        <v>22088.662820001995</v>
      </c>
      <c r="D104958">
        <v>22088.662820001995</v>
      </c>
      <c r="E104958">
        <v>21954.035903470962</v>
      </c>
      <c r="F104958">
        <v>21958.851781956757</v>
      </c>
    </row>
    <row r="104959" spans="1:6" x14ac:dyDescent="0.2">
      <c r="A104959" t="str">
        <f t="shared" si="1639"/>
        <v>2022-07-08 04:00:00.000</v>
      </c>
      <c r="B104959" t="s">
        <v>104962</v>
      </c>
      <c r="C104959">
        <v>22021.603504649036</v>
      </c>
      <c r="D104959">
        <v>22165.121065532046</v>
      </c>
      <c r="E104959">
        <v>22021.603504649036</v>
      </c>
      <c r="F104959">
        <v>22098.310702452934</v>
      </c>
    </row>
    <row r="104960" spans="1:6" x14ac:dyDescent="0.2">
      <c r="A104960" t="str">
        <f t="shared" si="1639"/>
        <v>2022-07-08 05:00:00.000</v>
      </c>
      <c r="B104960" t="s">
        <v>104963</v>
      </c>
      <c r="C104960">
        <v>21879.03505977754</v>
      </c>
      <c r="D104960">
        <v>22036.678745870689</v>
      </c>
      <c r="E104960">
        <v>21879.03505977754</v>
      </c>
      <c r="F104960">
        <v>21992.581243741068</v>
      </c>
    </row>
    <row r="104961" spans="1:6" x14ac:dyDescent="0.2">
      <c r="A104961" t="str">
        <f t="shared" si="1639"/>
        <v>2022-07-08 06:00:00.000</v>
      </c>
      <c r="B104961" t="s">
        <v>104964</v>
      </c>
      <c r="C104961">
        <v>21824.919402128889</v>
      </c>
      <c r="D104961">
        <v>21852.27388480596</v>
      </c>
      <c r="E104961">
        <v>21794.096965459907</v>
      </c>
      <c r="F104961">
        <v>21852.27388480596</v>
      </c>
    </row>
    <row r="104962" spans="1:6" x14ac:dyDescent="0.2">
      <c r="A104962" t="str">
        <f t="shared" si="1639"/>
        <v>2022-07-08 07:00:00.000</v>
      </c>
      <c r="B104962" t="s">
        <v>104965</v>
      </c>
      <c r="C104962">
        <v>21800.331748552468</v>
      </c>
      <c r="D104962">
        <v>21831.262130626215</v>
      </c>
      <c r="E104962">
        <v>21752.676141031287</v>
      </c>
      <c r="F104962">
        <v>21822.413651700557</v>
      </c>
    </row>
    <row r="104963" spans="1:6" x14ac:dyDescent="0.2">
      <c r="A104963" t="str">
        <f t="shared" ref="A104963:A105026" si="1640">TEXT(SUBSTITUTE(SUBSTITUTE(B104963,"T"," "), "Z", ""),"yyyy-mm-dd hh:mm:ss")</f>
        <v>2022-07-08 08:00:00.000</v>
      </c>
      <c r="B104963" t="s">
        <v>104966</v>
      </c>
      <c r="C104963">
        <v>21600.817597359885</v>
      </c>
      <c r="D104963">
        <v>21811.305801412673</v>
      </c>
      <c r="E104963">
        <v>21600.817597359885</v>
      </c>
      <c r="F104963">
        <v>21803.596816412577</v>
      </c>
    </row>
    <row r="104964" spans="1:6" x14ac:dyDescent="0.2">
      <c r="A104964" t="str">
        <f t="shared" si="1640"/>
        <v>2022-07-08 09:00:00.000</v>
      </c>
      <c r="B104964" t="s">
        <v>104967</v>
      </c>
      <c r="C104964">
        <v>21495.754805400855</v>
      </c>
      <c r="D104964">
        <v>21547.981482225314</v>
      </c>
      <c r="E104964">
        <v>21355.41527323944</v>
      </c>
      <c r="F104964">
        <v>21547.981482225314</v>
      </c>
    </row>
    <row r="104965" spans="1:6" x14ac:dyDescent="0.2">
      <c r="A104965" t="str">
        <f t="shared" si="1640"/>
        <v>2022-07-08 10:00:00.000</v>
      </c>
      <c r="B104965" t="s">
        <v>104968</v>
      </c>
      <c r="C104965">
        <v>21568.51283460069</v>
      </c>
      <c r="D104965">
        <v>21666.629045745176</v>
      </c>
      <c r="E104965">
        <v>21511.250946642431</v>
      </c>
      <c r="F104965">
        <v>21511.692449730657</v>
      </c>
    </row>
    <row r="104966" spans="1:6" x14ac:dyDescent="0.2">
      <c r="A104966" t="str">
        <f t="shared" si="1640"/>
        <v>2022-07-08 11:00:00.000</v>
      </c>
      <c r="B104966" t="s">
        <v>104969</v>
      </c>
      <c r="C104966">
        <v>21618.762767998913</v>
      </c>
      <c r="D104966">
        <v>21622.596078526327</v>
      </c>
      <c r="E104966">
        <v>21496.377816462569</v>
      </c>
      <c r="F104966">
        <v>21547.883212055767</v>
      </c>
    </row>
    <row r="104967" spans="1:6" x14ac:dyDescent="0.2">
      <c r="A104967" t="str">
        <f t="shared" si="1640"/>
        <v>2022-07-08 12:00:00.000</v>
      </c>
      <c r="B104967" t="s">
        <v>104970</v>
      </c>
      <c r="C104967">
        <v>21363.108375968124</v>
      </c>
      <c r="D104967">
        <v>21653.566163371561</v>
      </c>
      <c r="E104967">
        <v>21279.582747960296</v>
      </c>
      <c r="F104967">
        <v>21584.069420957981</v>
      </c>
    </row>
    <row r="104968" spans="1:6" x14ac:dyDescent="0.2">
      <c r="A104968" t="str">
        <f t="shared" si="1640"/>
        <v>2022-07-08 13:00:00.000</v>
      </c>
      <c r="B104968" t="s">
        <v>104971</v>
      </c>
      <c r="C104968">
        <v>21288.237497727532</v>
      </c>
      <c r="D104968">
        <v>21437.206171737431</v>
      </c>
      <c r="E104968">
        <v>21288.237497727532</v>
      </c>
      <c r="F104968">
        <v>21358.655504193888</v>
      </c>
    </row>
    <row r="104969" spans="1:6" x14ac:dyDescent="0.2">
      <c r="A104969" t="str">
        <f t="shared" si="1640"/>
        <v>2022-07-08 14:00:00.000</v>
      </c>
      <c r="B104969" t="s">
        <v>104972</v>
      </c>
      <c r="C104969">
        <v>21733.140918239584</v>
      </c>
      <c r="D104969">
        <v>21746.055182005392</v>
      </c>
      <c r="E104969">
        <v>21265.184807882681</v>
      </c>
      <c r="F104969">
        <v>21285.653734565021</v>
      </c>
    </row>
    <row r="104970" spans="1:6" x14ac:dyDescent="0.2">
      <c r="A104970" t="str">
        <f t="shared" si="1640"/>
        <v>2022-07-08 15:00:00.000</v>
      </c>
      <c r="B104970" t="s">
        <v>104973</v>
      </c>
      <c r="C104970">
        <v>21923.568464693763</v>
      </c>
      <c r="D104970">
        <v>22004.305860985376</v>
      </c>
      <c r="E104970">
        <v>21705.496863984034</v>
      </c>
      <c r="F104970">
        <v>21705.496863984034</v>
      </c>
    </row>
    <row r="104971" spans="1:6" x14ac:dyDescent="0.2">
      <c r="A104971" t="str">
        <f t="shared" si="1640"/>
        <v>2022-07-08 16:00:00.000</v>
      </c>
      <c r="B104971" t="s">
        <v>104974</v>
      </c>
      <c r="C104971">
        <v>21700.692393592952</v>
      </c>
      <c r="D104971">
        <v>21961.12146317726</v>
      </c>
      <c r="E104971">
        <v>21645.119663236925</v>
      </c>
      <c r="F104971">
        <v>21961.12146317726</v>
      </c>
    </row>
    <row r="104972" spans="1:6" x14ac:dyDescent="0.2">
      <c r="A104972" t="str">
        <f t="shared" si="1640"/>
        <v>2022-07-08 17:00:00.000</v>
      </c>
      <c r="B104972" t="s">
        <v>104975</v>
      </c>
      <c r="C104972">
        <v>21796.612460540255</v>
      </c>
      <c r="D104972">
        <v>21796.612460540255</v>
      </c>
      <c r="E104972">
        <v>21686.7610866865</v>
      </c>
      <c r="F104972">
        <v>21701.940507739197</v>
      </c>
    </row>
    <row r="104973" spans="1:6" x14ac:dyDescent="0.2">
      <c r="A104973" t="str">
        <f t="shared" si="1640"/>
        <v>2022-07-08 18:00:00.000</v>
      </c>
      <c r="B104973" t="s">
        <v>104976</v>
      </c>
      <c r="C104973">
        <v>21771.238192864039</v>
      </c>
      <c r="D104973">
        <v>21836.768981164176</v>
      </c>
      <c r="E104973">
        <v>21719.511907245753</v>
      </c>
      <c r="F104973">
        <v>21765.480807531287</v>
      </c>
    </row>
    <row r="104974" spans="1:6" x14ac:dyDescent="0.2">
      <c r="A104974" t="str">
        <f t="shared" si="1640"/>
        <v>2022-07-08 19:00:00.000</v>
      </c>
      <c r="B104974" t="s">
        <v>104977</v>
      </c>
      <c r="C104974">
        <v>21830.321336371679</v>
      </c>
      <c r="D104974">
        <v>21837.875610795829</v>
      </c>
      <c r="E104974">
        <v>21715.361176934177</v>
      </c>
      <c r="F104974">
        <v>21732.751217964491</v>
      </c>
    </row>
    <row r="104975" spans="1:6" x14ac:dyDescent="0.2">
      <c r="A104975" t="str">
        <f t="shared" si="1640"/>
        <v>2022-07-08 20:00:00.000</v>
      </c>
      <c r="B104975" t="s">
        <v>104978</v>
      </c>
      <c r="C104975">
        <v>21844.827147051059</v>
      </c>
      <c r="D104975">
        <v>21931.596391787061</v>
      </c>
      <c r="E104975">
        <v>21786.403463184641</v>
      </c>
      <c r="F104975">
        <v>21808.654510162323</v>
      </c>
    </row>
    <row r="104976" spans="1:6" x14ac:dyDescent="0.2">
      <c r="A104976" t="str">
        <f t="shared" si="1640"/>
        <v>2022-07-08 21:00:00.000</v>
      </c>
      <c r="B104976" t="s">
        <v>104979</v>
      </c>
      <c r="C104976">
        <v>21818.787098256769</v>
      </c>
      <c r="D104976">
        <v>21966.658732165764</v>
      </c>
      <c r="E104976">
        <v>21816.949597032195</v>
      </c>
      <c r="F104976">
        <v>21858.922577657115</v>
      </c>
    </row>
    <row r="104977" spans="1:6" x14ac:dyDescent="0.2">
      <c r="A104977" t="str">
        <f t="shared" si="1640"/>
        <v>2022-07-08 22:00:00.000</v>
      </c>
      <c r="B104977" t="s">
        <v>104980</v>
      </c>
      <c r="C104977">
        <v>21793.602154069187</v>
      </c>
      <c r="D104977">
        <v>21799.800046210148</v>
      </c>
      <c r="E104977">
        <v>21740.705716121069</v>
      </c>
      <c r="F104977">
        <v>21799.800046210148</v>
      </c>
    </row>
    <row r="104978" spans="1:6" x14ac:dyDescent="0.2">
      <c r="A104978" t="str">
        <f t="shared" si="1640"/>
        <v>2022-07-08 23:00:00.000</v>
      </c>
      <c r="B104978" t="s">
        <v>104981</v>
      </c>
      <c r="C104978">
        <v>21822.087776400476</v>
      </c>
      <c r="D104978">
        <v>21910.220088412603</v>
      </c>
      <c r="E104978">
        <v>21761.477460826907</v>
      </c>
      <c r="F104978">
        <v>21776.235405664011</v>
      </c>
    </row>
    <row r="104979" spans="1:6" x14ac:dyDescent="0.2">
      <c r="A104979" t="str">
        <f t="shared" si="1640"/>
        <v>2022-07-09 00:00:00.000</v>
      </c>
      <c r="B104979" t="s">
        <v>104982</v>
      </c>
      <c r="C104979">
        <v>21582.242659097265</v>
      </c>
      <c r="D104979">
        <v>21716.828585481471</v>
      </c>
      <c r="E104979">
        <v>21514.088591030733</v>
      </c>
      <c r="F104979">
        <v>21716.828585481471</v>
      </c>
    </row>
    <row r="104980" spans="1:6" x14ac:dyDescent="0.2">
      <c r="A104980" t="str">
        <f t="shared" si="1640"/>
        <v>2022-07-09 01:00:00.000</v>
      </c>
      <c r="B104980" t="s">
        <v>104983</v>
      </c>
      <c r="C104980">
        <v>21501.666256416036</v>
      </c>
      <c r="D104980">
        <v>21574.695611793239</v>
      </c>
      <c r="E104980">
        <v>21466.946073747553</v>
      </c>
      <c r="F104980">
        <v>21541.761422916097</v>
      </c>
    </row>
    <row r="104981" spans="1:6" x14ac:dyDescent="0.2">
      <c r="A104981" t="str">
        <f t="shared" si="1640"/>
        <v>2022-07-09 02:00:00.000</v>
      </c>
      <c r="B104981" t="s">
        <v>104984</v>
      </c>
      <c r="C104981">
        <v>21580.434059881969</v>
      </c>
      <c r="D104981">
        <v>21590.674463115953</v>
      </c>
      <c r="E104981">
        <v>21493.726383385107</v>
      </c>
      <c r="F104981">
        <v>21493.726383385107</v>
      </c>
    </row>
    <row r="104982" spans="1:6" x14ac:dyDescent="0.2">
      <c r="A104982" t="str">
        <f t="shared" si="1640"/>
        <v>2022-07-09 03:00:00.000</v>
      </c>
      <c r="B104982" t="s">
        <v>104985</v>
      </c>
      <c r="C104982">
        <v>21594.878478505339</v>
      </c>
      <c r="D104982">
        <v>21594.878478505339</v>
      </c>
      <c r="E104982">
        <v>21500.940598328005</v>
      </c>
      <c r="F104982">
        <v>21559.102889567439</v>
      </c>
    </row>
    <row r="104983" spans="1:6" x14ac:dyDescent="0.2">
      <c r="A104983" t="str">
        <f t="shared" si="1640"/>
        <v>2022-07-09 04:00:00.000</v>
      </c>
      <c r="B104983" t="s">
        <v>104986</v>
      </c>
      <c r="C104983">
        <v>21548.975513052686</v>
      </c>
      <c r="D104983">
        <v>21609.878183739449</v>
      </c>
      <c r="E104983">
        <v>21538.98285508683</v>
      </c>
      <c r="F104983">
        <v>21595.38917362125</v>
      </c>
    </row>
    <row r="104984" spans="1:6" x14ac:dyDescent="0.2">
      <c r="A104984" t="str">
        <f t="shared" si="1640"/>
        <v>2022-07-09 05:00:00.000</v>
      </c>
      <c r="B104984" t="s">
        <v>104987</v>
      </c>
      <c r="C104984">
        <v>21514.466368839829</v>
      </c>
      <c r="D104984">
        <v>21572.227547268787</v>
      </c>
      <c r="E104984">
        <v>21511.089105274074</v>
      </c>
      <c r="F104984">
        <v>21549.691723470944</v>
      </c>
    </row>
    <row r="104985" spans="1:6" x14ac:dyDescent="0.2">
      <c r="A104985" t="str">
        <f t="shared" si="1640"/>
        <v>2022-07-09 06:00:00.000</v>
      </c>
      <c r="B104985" t="s">
        <v>104988</v>
      </c>
      <c r="C104985">
        <v>21556.20811350258</v>
      </c>
      <c r="D104985">
        <v>21556.20811350258</v>
      </c>
      <c r="E104985">
        <v>21504.774729305122</v>
      </c>
      <c r="F104985">
        <v>21514.92913346977</v>
      </c>
    </row>
    <row r="104986" spans="1:6" x14ac:dyDescent="0.2">
      <c r="A104986" t="str">
        <f t="shared" si="1640"/>
        <v>2022-07-09 07:00:00.000</v>
      </c>
      <c r="B104986" t="s">
        <v>104989</v>
      </c>
      <c r="C104986">
        <v>21659.839151302604</v>
      </c>
      <c r="D104986">
        <v>21668.202774416448</v>
      </c>
      <c r="E104986">
        <v>21553.641476015327</v>
      </c>
      <c r="F104986">
        <v>21553.641476015327</v>
      </c>
    </row>
    <row r="104987" spans="1:6" x14ac:dyDescent="0.2">
      <c r="A104987" t="str">
        <f t="shared" si="1640"/>
        <v>2022-07-09 08:00:00.000</v>
      </c>
      <c r="B104987" t="s">
        <v>104990</v>
      </c>
      <c r="C104987">
        <v>21687.649429507801</v>
      </c>
      <c r="D104987">
        <v>21687.649429507801</v>
      </c>
      <c r="E104987">
        <v>21631.326292877537</v>
      </c>
      <c r="F104987">
        <v>21648.405184174095</v>
      </c>
    </row>
    <row r="104988" spans="1:6" x14ac:dyDescent="0.2">
      <c r="A104988" t="str">
        <f t="shared" si="1640"/>
        <v>2022-07-09 09:00:00.000</v>
      </c>
      <c r="B104988" t="s">
        <v>104991</v>
      </c>
      <c r="C104988">
        <v>21636.926337075405</v>
      </c>
      <c r="D104988">
        <v>21700.799279898325</v>
      </c>
      <c r="E104988">
        <v>21620.935333598161</v>
      </c>
      <c r="F104988">
        <v>21698.160807320164</v>
      </c>
    </row>
    <row r="104989" spans="1:6" x14ac:dyDescent="0.2">
      <c r="A104989" t="str">
        <f t="shared" si="1640"/>
        <v>2022-07-09 10:00:00.000</v>
      </c>
      <c r="B104989" t="s">
        <v>104992</v>
      </c>
      <c r="C104989">
        <v>21694.719995521478</v>
      </c>
      <c r="D104989">
        <v>21704.255414700296</v>
      </c>
      <c r="E104989">
        <v>21631.878353175864</v>
      </c>
      <c r="F104989">
        <v>21636.00277518146</v>
      </c>
    </row>
    <row r="104990" spans="1:6" x14ac:dyDescent="0.2">
      <c r="A104990" t="str">
        <f t="shared" si="1640"/>
        <v>2022-07-09 11:00:00.000</v>
      </c>
      <c r="B104990" t="s">
        <v>104993</v>
      </c>
      <c r="C104990">
        <v>21655.450590245644</v>
      </c>
      <c r="D104990">
        <v>21732.694069575089</v>
      </c>
      <c r="E104990">
        <v>21655.450590245644</v>
      </c>
      <c r="F104990">
        <v>21720.053442105356</v>
      </c>
    </row>
    <row r="104991" spans="1:6" x14ac:dyDescent="0.2">
      <c r="A104991" t="str">
        <f t="shared" si="1640"/>
        <v>2022-07-09 12:00:00.000</v>
      </c>
      <c r="B104991" t="s">
        <v>104994</v>
      </c>
      <c r="C104991">
        <v>21498.442588670929</v>
      </c>
      <c r="D104991">
        <v>21522.701266544049</v>
      </c>
      <c r="E104991">
        <v>21462.092477345901</v>
      </c>
      <c r="F104991">
        <v>21486.982939016048</v>
      </c>
    </row>
    <row r="104992" spans="1:6" x14ac:dyDescent="0.2">
      <c r="A104992" t="str">
        <f t="shared" si="1640"/>
        <v>2022-07-09 13:00:00.000</v>
      </c>
      <c r="B104992" t="s">
        <v>104995</v>
      </c>
      <c r="C104992">
        <v>21551.836532123169</v>
      </c>
      <c r="D104992">
        <v>21592.46329699285</v>
      </c>
      <c r="E104992">
        <v>21510.750746291691</v>
      </c>
      <c r="F104992">
        <v>21513.026258214137</v>
      </c>
    </row>
    <row r="104993" spans="1:6" x14ac:dyDescent="0.2">
      <c r="A104993" t="str">
        <f t="shared" si="1640"/>
        <v>2022-07-09 14:00:00.000</v>
      </c>
      <c r="B104993" t="s">
        <v>104996</v>
      </c>
      <c r="C104993">
        <v>21645.201397038734</v>
      </c>
      <c r="D104993">
        <v>21665.572598042952</v>
      </c>
      <c r="E104993">
        <v>21545.036573243058</v>
      </c>
      <c r="F104993">
        <v>21558.611503835171</v>
      </c>
    </row>
    <row r="104994" spans="1:6" x14ac:dyDescent="0.2">
      <c r="A104994" t="str">
        <f t="shared" si="1640"/>
        <v>2022-07-09 15:00:00.000</v>
      </c>
      <c r="B104994" t="s">
        <v>104997</v>
      </c>
      <c r="C104994">
        <v>21584.001422234909</v>
      </c>
      <c r="D104994">
        <v>21627.186923881531</v>
      </c>
      <c r="E104994">
        <v>21572.443546728897</v>
      </c>
      <c r="F104994">
        <v>21625.64810729638</v>
      </c>
    </row>
    <row r="104995" spans="1:6" x14ac:dyDescent="0.2">
      <c r="A104995" t="str">
        <f t="shared" si="1640"/>
        <v>2022-07-09 16:00:00.000</v>
      </c>
      <c r="B104995" t="s">
        <v>104998</v>
      </c>
      <c r="C104995">
        <v>21616.840635668763</v>
      </c>
      <c r="D104995">
        <v>21616.840635668763</v>
      </c>
      <c r="E104995">
        <v>21563.077132214999</v>
      </c>
      <c r="F104995">
        <v>21575.181198799735</v>
      </c>
    </row>
    <row r="104996" spans="1:6" x14ac:dyDescent="0.2">
      <c r="A104996" t="str">
        <f t="shared" si="1640"/>
        <v>2022-07-09 17:00:00.000</v>
      </c>
      <c r="B104996" t="s">
        <v>104999</v>
      </c>
      <c r="C104996">
        <v>21837.450948634694</v>
      </c>
      <c r="D104996">
        <v>21868.576019368251</v>
      </c>
      <c r="E104996">
        <v>21658.784870987849</v>
      </c>
      <c r="F104996">
        <v>21658.784870987849</v>
      </c>
    </row>
    <row r="104997" spans="1:6" x14ac:dyDescent="0.2">
      <c r="A104997" t="str">
        <f t="shared" si="1640"/>
        <v>2022-07-09 18:00:00.000</v>
      </c>
      <c r="B104997" t="s">
        <v>105000</v>
      </c>
      <c r="C104997">
        <v>21783.021921370197</v>
      </c>
      <c r="D104997">
        <v>21874.128636943809</v>
      </c>
      <c r="E104997">
        <v>21783.021921370197</v>
      </c>
      <c r="F104997">
        <v>21863.810602940222</v>
      </c>
    </row>
    <row r="104998" spans="1:6" x14ac:dyDescent="0.2">
      <c r="A104998" t="str">
        <f t="shared" si="1640"/>
        <v>2022-07-09 19:00:00.000</v>
      </c>
      <c r="B104998" t="s">
        <v>105001</v>
      </c>
      <c r="C104998">
        <v>21603.461825288658</v>
      </c>
      <c r="D104998">
        <v>21761.837930011297</v>
      </c>
      <c r="E104998">
        <v>21594.983382353428</v>
      </c>
      <c r="F104998">
        <v>21761.837930011297</v>
      </c>
    </row>
    <row r="104999" spans="1:6" x14ac:dyDescent="0.2">
      <c r="A104999" t="str">
        <f t="shared" si="1640"/>
        <v>2022-07-09 20:00:00.000</v>
      </c>
      <c r="B104999" t="s">
        <v>105002</v>
      </c>
      <c r="C104999">
        <v>21661.912384417919</v>
      </c>
      <c r="D104999">
        <v>21661.912384417919</v>
      </c>
      <c r="E104999">
        <v>21606.340655949149</v>
      </c>
      <c r="F104999">
        <v>21614.784672964124</v>
      </c>
    </row>
    <row r="105000" spans="1:6" x14ac:dyDescent="0.2">
      <c r="A105000" t="str">
        <f t="shared" si="1640"/>
        <v>2022-07-09 21:00:00.000</v>
      </c>
      <c r="B105000" t="s">
        <v>105003</v>
      </c>
      <c r="C105000">
        <v>21711.635380141248</v>
      </c>
      <c r="D105000">
        <v>21715.513888601825</v>
      </c>
      <c r="E105000">
        <v>21667.316474539144</v>
      </c>
      <c r="F105000">
        <v>21667.53451490627</v>
      </c>
    </row>
    <row r="105001" spans="1:6" x14ac:dyDescent="0.2">
      <c r="A105001" t="str">
        <f t="shared" si="1640"/>
        <v>2022-07-09 22:00:00.000</v>
      </c>
      <c r="B105001" t="s">
        <v>105004</v>
      </c>
      <c r="C105001">
        <v>21693.869220333785</v>
      </c>
      <c r="D105001">
        <v>21716.088890826155</v>
      </c>
      <c r="E105001">
        <v>21686.533816243282</v>
      </c>
      <c r="F105001">
        <v>21710.905393490553</v>
      </c>
    </row>
    <row r="105002" spans="1:6" x14ac:dyDescent="0.2">
      <c r="A105002" t="str">
        <f t="shared" si="1640"/>
        <v>2022-07-09 23:00:00.000</v>
      </c>
      <c r="B105002" t="s">
        <v>105005</v>
      </c>
      <c r="C105002">
        <v>21588.65287199158</v>
      </c>
      <c r="D105002">
        <v>21629.574498148595</v>
      </c>
      <c r="E105002">
        <v>21580.662788934245</v>
      </c>
      <c r="F105002">
        <v>21629.574498148595</v>
      </c>
    </row>
    <row r="105003" spans="1:6" x14ac:dyDescent="0.2">
      <c r="A105003" t="str">
        <f t="shared" si="1640"/>
        <v>2022-07-10 00:00:00.000</v>
      </c>
      <c r="B105003" t="s">
        <v>105006</v>
      </c>
      <c r="C105003">
        <v>21429.465999218519</v>
      </c>
      <c r="D105003">
        <v>21592.206074330286</v>
      </c>
      <c r="E105003">
        <v>21429.465999218519</v>
      </c>
      <c r="F105003">
        <v>21592.206074330286</v>
      </c>
    </row>
    <row r="105004" spans="1:6" x14ac:dyDescent="0.2">
      <c r="A105004" t="str">
        <f t="shared" si="1640"/>
        <v>2022-07-10 01:00:00.000</v>
      </c>
      <c r="B105004" t="s">
        <v>105007</v>
      </c>
      <c r="C105004">
        <v>21451.816631174406</v>
      </c>
      <c r="D105004">
        <v>21467.013896090419</v>
      </c>
      <c r="E105004">
        <v>21415.930771656145</v>
      </c>
      <c r="F105004">
        <v>21421.546720527818</v>
      </c>
    </row>
    <row r="105005" spans="1:6" x14ac:dyDescent="0.2">
      <c r="A105005" t="str">
        <f t="shared" si="1640"/>
        <v>2022-07-10 02:00:00.000</v>
      </c>
      <c r="B105005" t="s">
        <v>105008</v>
      </c>
      <c r="C105005">
        <v>21306.773601252356</v>
      </c>
      <c r="D105005">
        <v>21465.873153017277</v>
      </c>
      <c r="E105005">
        <v>21265.654932174504</v>
      </c>
      <c r="F105005">
        <v>21448.008194628757</v>
      </c>
    </row>
    <row r="105006" spans="1:6" x14ac:dyDescent="0.2">
      <c r="A105006" t="str">
        <f t="shared" si="1640"/>
        <v>2022-07-10 03:00:00.000</v>
      </c>
      <c r="B105006" t="s">
        <v>105009</v>
      </c>
      <c r="C105006">
        <v>21299.906035842436</v>
      </c>
      <c r="D105006">
        <v>21309.718077720252</v>
      </c>
      <c r="E105006">
        <v>21261.725771543828</v>
      </c>
      <c r="F105006">
        <v>21292.284287604831</v>
      </c>
    </row>
    <row r="105007" spans="1:6" x14ac:dyDescent="0.2">
      <c r="A105007" t="str">
        <f t="shared" si="1640"/>
        <v>2022-07-10 04:00:00.000</v>
      </c>
      <c r="B105007" t="s">
        <v>105010</v>
      </c>
      <c r="C105007">
        <v>21273.400685696615</v>
      </c>
      <c r="D105007">
        <v>21295.555808726014</v>
      </c>
      <c r="E105007">
        <v>21207.63982875173</v>
      </c>
      <c r="F105007">
        <v>21295.555808726014</v>
      </c>
    </row>
    <row r="105008" spans="1:6" x14ac:dyDescent="0.2">
      <c r="A105008" t="str">
        <f t="shared" si="1640"/>
        <v>2022-07-10 05:00:00.000</v>
      </c>
      <c r="B105008" t="s">
        <v>105011</v>
      </c>
      <c r="C105008">
        <v>21335.795453105995</v>
      </c>
      <c r="D105008">
        <v>21342.6405260785</v>
      </c>
      <c r="E105008">
        <v>21270.543804652425</v>
      </c>
      <c r="F105008">
        <v>21271.455281771963</v>
      </c>
    </row>
    <row r="105009" spans="1:6" x14ac:dyDescent="0.2">
      <c r="A105009" t="str">
        <f t="shared" si="1640"/>
        <v>2022-07-10 06:00:00.000</v>
      </c>
      <c r="B105009" t="s">
        <v>105012</v>
      </c>
      <c r="C105009">
        <v>21309.635785254777</v>
      </c>
      <c r="D105009">
        <v>21347.33521060252</v>
      </c>
      <c r="E105009">
        <v>21298.414671267703</v>
      </c>
      <c r="F105009">
        <v>21346.191270532123</v>
      </c>
    </row>
    <row r="105010" spans="1:6" x14ac:dyDescent="0.2">
      <c r="A105010" t="str">
        <f t="shared" si="1640"/>
        <v>2022-07-10 07:00:00.000</v>
      </c>
      <c r="B105010" t="s">
        <v>105013</v>
      </c>
      <c r="C105010">
        <v>21331.560884906117</v>
      </c>
      <c r="D105010">
        <v>21331.560884906117</v>
      </c>
      <c r="E105010">
        <v>21269.500642093477</v>
      </c>
      <c r="F105010">
        <v>21285.070912696327</v>
      </c>
    </row>
    <row r="105011" spans="1:6" x14ac:dyDescent="0.2">
      <c r="A105011" t="str">
        <f t="shared" si="1640"/>
        <v>2022-07-10 08:00:00.000</v>
      </c>
      <c r="B105011" t="s">
        <v>105014</v>
      </c>
      <c r="C105011">
        <v>21286.522502700533</v>
      </c>
      <c r="D105011">
        <v>21360.737964248372</v>
      </c>
      <c r="E105011">
        <v>21286.522502700533</v>
      </c>
      <c r="F105011">
        <v>21335.799383144466</v>
      </c>
    </row>
    <row r="105012" spans="1:6" x14ac:dyDescent="0.2">
      <c r="A105012" t="str">
        <f t="shared" si="1640"/>
        <v>2022-07-10 09:00:00.000</v>
      </c>
      <c r="B105012" t="s">
        <v>105015</v>
      </c>
      <c r="C105012">
        <v>21340.14848612975</v>
      </c>
      <c r="D105012">
        <v>21340.14848612975</v>
      </c>
      <c r="E105012">
        <v>21298.972283950392</v>
      </c>
      <c r="F105012">
        <v>21298.972283950392</v>
      </c>
    </row>
    <row r="105013" spans="1:6" x14ac:dyDescent="0.2">
      <c r="A105013" t="str">
        <f t="shared" si="1640"/>
        <v>2022-07-10 10:00:00.000</v>
      </c>
      <c r="B105013" t="s">
        <v>105016</v>
      </c>
      <c r="C105013">
        <v>21260.70365264568</v>
      </c>
      <c r="D105013">
        <v>21332.367178825167</v>
      </c>
      <c r="E105013">
        <v>21260.20767921504</v>
      </c>
      <c r="F105013">
        <v>21324.948441413715</v>
      </c>
    </row>
    <row r="105014" spans="1:6" x14ac:dyDescent="0.2">
      <c r="A105014" t="str">
        <f t="shared" si="1640"/>
        <v>2022-07-10 11:00:00.000</v>
      </c>
      <c r="B105014" t="s">
        <v>105017</v>
      </c>
      <c r="C105014">
        <v>21279.755458543288</v>
      </c>
      <c r="D105014">
        <v>21282.479367919717</v>
      </c>
      <c r="E105014">
        <v>21209.455799215673</v>
      </c>
      <c r="F105014">
        <v>21260.559134379266</v>
      </c>
    </row>
    <row r="105015" spans="1:6" x14ac:dyDescent="0.2">
      <c r="A105015" t="str">
        <f t="shared" si="1640"/>
        <v>2022-07-10 12:00:00.000</v>
      </c>
      <c r="B105015" t="s">
        <v>105018</v>
      </c>
      <c r="C105015">
        <v>21284.518886701215</v>
      </c>
      <c r="D105015">
        <v>21318.009472512415</v>
      </c>
      <c r="E105015">
        <v>21283.133834374807</v>
      </c>
      <c r="F105015">
        <v>21283.133834374807</v>
      </c>
    </row>
    <row r="105016" spans="1:6" x14ac:dyDescent="0.2">
      <c r="A105016" t="str">
        <f t="shared" si="1640"/>
        <v>2022-07-10 13:00:00.000</v>
      </c>
      <c r="B105016" t="s">
        <v>105019</v>
      </c>
      <c r="C105016">
        <v>21068.733018865536</v>
      </c>
      <c r="D105016">
        <v>21290.602265191203</v>
      </c>
      <c r="E105016">
        <v>21068.733018865536</v>
      </c>
      <c r="F105016">
        <v>21290.571800807294</v>
      </c>
    </row>
    <row r="105017" spans="1:6" x14ac:dyDescent="0.2">
      <c r="A105017" t="str">
        <f t="shared" si="1640"/>
        <v>2022-07-10 14:00:00.000</v>
      </c>
      <c r="B105017" t="s">
        <v>105020</v>
      </c>
      <c r="C105017">
        <v>20883.473103653538</v>
      </c>
      <c r="D105017">
        <v>21061.33340909961</v>
      </c>
      <c r="E105017">
        <v>20883.473103653538</v>
      </c>
      <c r="F105017">
        <v>21061.33340909961</v>
      </c>
    </row>
    <row r="105018" spans="1:6" x14ac:dyDescent="0.2">
      <c r="A105018" t="str">
        <f t="shared" si="1640"/>
        <v>2022-07-10 15:00:00.000</v>
      </c>
      <c r="B105018" t="s">
        <v>105021</v>
      </c>
      <c r="C105018">
        <v>20900.819036278142</v>
      </c>
      <c r="D105018">
        <v>20956.706874668838</v>
      </c>
      <c r="E105018">
        <v>20881.040353985882</v>
      </c>
      <c r="F105018">
        <v>20881.040353985882</v>
      </c>
    </row>
    <row r="105019" spans="1:6" x14ac:dyDescent="0.2">
      <c r="A105019" t="str">
        <f t="shared" si="1640"/>
        <v>2022-07-10 16:00:00.000</v>
      </c>
      <c r="B105019" t="s">
        <v>105022</v>
      </c>
      <c r="C105019">
        <v>20922.803982105357</v>
      </c>
      <c r="D105019">
        <v>20946.700949281563</v>
      </c>
      <c r="E105019">
        <v>20749.442926537355</v>
      </c>
      <c r="F105019">
        <v>20905.733215948108</v>
      </c>
    </row>
    <row r="105020" spans="1:6" x14ac:dyDescent="0.2">
      <c r="A105020" t="str">
        <f t="shared" si="1640"/>
        <v>2022-07-10 17:00:00.000</v>
      </c>
      <c r="B105020" t="s">
        <v>105023</v>
      </c>
      <c r="C105020">
        <v>20912.020549269713</v>
      </c>
      <c r="D105020">
        <v>20934.617150806505</v>
      </c>
      <c r="E105020">
        <v>20896.31535542283</v>
      </c>
      <c r="F105020">
        <v>20934.617150806505</v>
      </c>
    </row>
    <row r="105021" spans="1:6" x14ac:dyDescent="0.2">
      <c r="A105021" t="str">
        <f t="shared" si="1640"/>
        <v>2022-07-10 18:00:00.000</v>
      </c>
      <c r="B105021" t="s">
        <v>105024</v>
      </c>
      <c r="C105021">
        <v>20805.329059204458</v>
      </c>
      <c r="D105021">
        <v>20902.692243375459</v>
      </c>
      <c r="E105021">
        <v>20800.239420282047</v>
      </c>
      <c r="F105021">
        <v>20902.492409217961</v>
      </c>
    </row>
    <row r="105022" spans="1:6" x14ac:dyDescent="0.2">
      <c r="A105022" t="str">
        <f t="shared" si="1640"/>
        <v>2022-07-10 19:00:00.000</v>
      </c>
      <c r="B105022" t="s">
        <v>105025</v>
      </c>
      <c r="C105022">
        <v>20845.444312705946</v>
      </c>
      <c r="D105022">
        <v>20845.444312705946</v>
      </c>
      <c r="E105022">
        <v>20774.616500146465</v>
      </c>
      <c r="F105022">
        <v>20821.662447243951</v>
      </c>
    </row>
    <row r="105023" spans="1:6" x14ac:dyDescent="0.2">
      <c r="A105023" t="str">
        <f t="shared" si="1640"/>
        <v>2022-07-10 20:00:00.000</v>
      </c>
      <c r="B105023" t="s">
        <v>105026</v>
      </c>
      <c r="C105023">
        <v>20945.085242865061</v>
      </c>
      <c r="D105023">
        <v>20957.608815381325</v>
      </c>
      <c r="E105023">
        <v>20859.748387741471</v>
      </c>
      <c r="F105023">
        <v>20879.844703313905</v>
      </c>
    </row>
    <row r="105024" spans="1:6" x14ac:dyDescent="0.2">
      <c r="A105024" t="str">
        <f t="shared" si="1640"/>
        <v>2022-07-10 21:00:00.000</v>
      </c>
      <c r="B105024" t="s">
        <v>105027</v>
      </c>
      <c r="C105024">
        <v>21045.32928648097</v>
      </c>
      <c r="D105024">
        <v>21127.343032507113</v>
      </c>
      <c r="E105024">
        <v>20953.480546962583</v>
      </c>
      <c r="F105024">
        <v>20953.480546962583</v>
      </c>
    </row>
    <row r="105025" spans="1:6" x14ac:dyDescent="0.2">
      <c r="A105025" t="str">
        <f t="shared" si="1640"/>
        <v>2022-07-10 22:00:00.000</v>
      </c>
      <c r="B105025" t="s">
        <v>105028</v>
      </c>
      <c r="C105025">
        <v>20829.131187274659</v>
      </c>
      <c r="D105025">
        <v>21045.323285833427</v>
      </c>
      <c r="E105025">
        <v>20759.321935519023</v>
      </c>
      <c r="F105025">
        <v>21045.323285833427</v>
      </c>
    </row>
    <row r="105026" spans="1:6" x14ac:dyDescent="0.2">
      <c r="A105026" t="str">
        <f t="shared" si="1640"/>
        <v>2022-07-10 23:00:00.000</v>
      </c>
      <c r="B105026" t="s">
        <v>105029</v>
      </c>
      <c r="C105026">
        <v>20856.264413347573</v>
      </c>
      <c r="D105026">
        <v>20856.264413347573</v>
      </c>
      <c r="E105026">
        <v>20787.429280564651</v>
      </c>
      <c r="F105026">
        <v>20845.08995242586</v>
      </c>
    </row>
    <row r="105027" spans="1:6" x14ac:dyDescent="0.2">
      <c r="A105027" t="str">
        <f t="shared" ref="A105027:A105090" si="1641">TEXT(SUBSTITUTE(SUBSTITUTE(B105027,"T"," "), "Z", ""),"yyyy-mm-dd hh:mm:ss")</f>
        <v>2022-07-11 00:00:00.000</v>
      </c>
      <c r="B105027" t="s">
        <v>105030</v>
      </c>
      <c r="C105027">
        <v>20803.098360657972</v>
      </c>
      <c r="D105027">
        <v>20856.352967684961</v>
      </c>
      <c r="E105027">
        <v>20721.25552678643</v>
      </c>
      <c r="F105027">
        <v>20856.352967684961</v>
      </c>
    </row>
    <row r="105028" spans="1:6" x14ac:dyDescent="0.2">
      <c r="A105028" t="str">
        <f t="shared" si="1641"/>
        <v>2022-07-11 01:00:00.000</v>
      </c>
      <c r="B105028" t="s">
        <v>105031</v>
      </c>
      <c r="C105028">
        <v>20584.496664547161</v>
      </c>
      <c r="D105028">
        <v>20812.710085870018</v>
      </c>
      <c r="E105028">
        <v>20584.496664547161</v>
      </c>
      <c r="F105028">
        <v>20812.710085870018</v>
      </c>
    </row>
    <row r="105029" spans="1:6" x14ac:dyDescent="0.2">
      <c r="A105029" t="str">
        <f t="shared" si="1641"/>
        <v>2022-07-11 02:00:00.000</v>
      </c>
      <c r="B105029" t="s">
        <v>105032</v>
      </c>
      <c r="C105029">
        <v>20575.17066227485</v>
      </c>
      <c r="D105029">
        <v>20589.451789946816</v>
      </c>
      <c r="E105029">
        <v>20508.06059439365</v>
      </c>
      <c r="F105029">
        <v>20589.451789946816</v>
      </c>
    </row>
    <row r="105030" spans="1:6" x14ac:dyDescent="0.2">
      <c r="A105030" t="str">
        <f t="shared" si="1641"/>
        <v>2022-07-11 03:00:00.000</v>
      </c>
      <c r="B105030" t="s">
        <v>105033</v>
      </c>
      <c r="C105030">
        <v>20607.297967795017</v>
      </c>
      <c r="D105030">
        <v>20629.91872195121</v>
      </c>
      <c r="E105030">
        <v>20538.370146930378</v>
      </c>
      <c r="F105030">
        <v>20550.352079434873</v>
      </c>
    </row>
    <row r="105031" spans="1:6" x14ac:dyDescent="0.2">
      <c r="A105031" t="str">
        <f t="shared" si="1641"/>
        <v>2022-07-11 04:00:00.000</v>
      </c>
      <c r="B105031" t="s">
        <v>105034</v>
      </c>
      <c r="C105031">
        <v>20530.111318114985</v>
      </c>
      <c r="D105031">
        <v>20558.415877810232</v>
      </c>
      <c r="E105031">
        <v>20497.283488380541</v>
      </c>
      <c r="F105031">
        <v>20543.744086502626</v>
      </c>
    </row>
    <row r="105032" spans="1:6" x14ac:dyDescent="0.2">
      <c r="A105032" t="str">
        <f t="shared" si="1641"/>
        <v>2022-07-11 05:00:00.000</v>
      </c>
      <c r="B105032" t="s">
        <v>105035</v>
      </c>
      <c r="C105032">
        <v>20520.065372881556</v>
      </c>
      <c r="D105032">
        <v>20546.577509261169</v>
      </c>
      <c r="E105032">
        <v>20502.985524676838</v>
      </c>
      <c r="F105032">
        <v>20530.939541910935</v>
      </c>
    </row>
    <row r="105033" spans="1:6" x14ac:dyDescent="0.2">
      <c r="A105033" t="str">
        <f t="shared" si="1641"/>
        <v>2022-07-11 06:00:00.000</v>
      </c>
      <c r="B105033" t="s">
        <v>105036</v>
      </c>
      <c r="C105033">
        <v>20408.163644261655</v>
      </c>
      <c r="D105033">
        <v>20513.74618924794</v>
      </c>
      <c r="E105033">
        <v>20408.163644261655</v>
      </c>
      <c r="F105033">
        <v>20513.74618924794</v>
      </c>
    </row>
    <row r="105034" spans="1:6" x14ac:dyDescent="0.2">
      <c r="A105034" t="str">
        <f t="shared" si="1641"/>
        <v>2022-07-11 07:00:00.000</v>
      </c>
      <c r="B105034" t="s">
        <v>105037</v>
      </c>
      <c r="C105034">
        <v>20465.392932754628</v>
      </c>
      <c r="D105034">
        <v>20473.2289133007</v>
      </c>
      <c r="E105034">
        <v>20395.385961237087</v>
      </c>
      <c r="F105034">
        <v>20406.268154169695</v>
      </c>
    </row>
    <row r="105035" spans="1:6" x14ac:dyDescent="0.2">
      <c r="A105035" t="str">
        <f t="shared" si="1641"/>
        <v>2022-07-11 08:00:00.000</v>
      </c>
      <c r="B105035" t="s">
        <v>105038</v>
      </c>
      <c r="C105035">
        <v>20510.930475060264</v>
      </c>
      <c r="D105035">
        <v>20510.930475060264</v>
      </c>
      <c r="E105035">
        <v>20436.978349254739</v>
      </c>
      <c r="F105035">
        <v>20455.49470445931</v>
      </c>
    </row>
    <row r="105036" spans="1:6" x14ac:dyDescent="0.2">
      <c r="A105036" t="str">
        <f t="shared" si="1641"/>
        <v>2022-07-11 09:00:00.000</v>
      </c>
      <c r="B105036" t="s">
        <v>105039</v>
      </c>
      <c r="C105036">
        <v>20528.504186309103</v>
      </c>
      <c r="D105036">
        <v>20577.036429793792</v>
      </c>
      <c r="E105036">
        <v>20525.599580120383</v>
      </c>
      <c r="F105036">
        <v>20525.599580120383</v>
      </c>
    </row>
    <row r="105037" spans="1:6" x14ac:dyDescent="0.2">
      <c r="A105037" t="str">
        <f t="shared" si="1641"/>
        <v>2022-07-11 10:00:00.000</v>
      </c>
      <c r="B105037" t="s">
        <v>105040</v>
      </c>
      <c r="C105037">
        <v>20597.875792755098</v>
      </c>
      <c r="D105037">
        <v>20597.875792755098</v>
      </c>
      <c r="E105037">
        <v>20536.84371610227</v>
      </c>
      <c r="F105037">
        <v>20536.84371610227</v>
      </c>
    </row>
    <row r="105038" spans="1:6" x14ac:dyDescent="0.2">
      <c r="A105038" t="str">
        <f t="shared" si="1641"/>
        <v>2022-07-11 11:00:00.000</v>
      </c>
      <c r="B105038" t="s">
        <v>105041</v>
      </c>
      <c r="C105038">
        <v>20463.095028349493</v>
      </c>
      <c r="D105038">
        <v>20565.233509158053</v>
      </c>
      <c r="E105038">
        <v>20463.095028349493</v>
      </c>
      <c r="F105038">
        <v>20542.233654783558</v>
      </c>
    </row>
    <row r="105039" spans="1:6" x14ac:dyDescent="0.2">
      <c r="A105039" t="str">
        <f t="shared" si="1641"/>
        <v>2022-07-11 12:00:00.000</v>
      </c>
      <c r="B105039" t="s">
        <v>105042</v>
      </c>
      <c r="C105039">
        <v>20566.568470677281</v>
      </c>
      <c r="D105039">
        <v>20566.568470677281</v>
      </c>
      <c r="E105039">
        <v>20457.957563079039</v>
      </c>
      <c r="F105039">
        <v>20464.721961882158</v>
      </c>
    </row>
    <row r="105040" spans="1:6" x14ac:dyDescent="0.2">
      <c r="A105040" t="str">
        <f t="shared" si="1641"/>
        <v>2022-07-11 13:00:00.000</v>
      </c>
      <c r="B105040" t="s">
        <v>105043</v>
      </c>
      <c r="C105040">
        <v>20346.210336047418</v>
      </c>
      <c r="D105040">
        <v>20664.817832830158</v>
      </c>
      <c r="E105040">
        <v>20346.210336047418</v>
      </c>
      <c r="F105040">
        <v>20594.014161485688</v>
      </c>
    </row>
    <row r="105041" spans="1:6" x14ac:dyDescent="0.2">
      <c r="A105041" t="str">
        <f t="shared" si="1641"/>
        <v>2022-07-11 14:00:00.000</v>
      </c>
      <c r="B105041" t="s">
        <v>105044</v>
      </c>
      <c r="C105041">
        <v>20462.250513942352</v>
      </c>
      <c r="D105041">
        <v>20462.250513942352</v>
      </c>
      <c r="E105041">
        <v>20358.173455586435</v>
      </c>
      <c r="F105041">
        <v>20380.054730917818</v>
      </c>
    </row>
    <row r="105042" spans="1:6" x14ac:dyDescent="0.2">
      <c r="A105042" t="str">
        <f t="shared" si="1641"/>
        <v>2022-07-11 15:00:00.000</v>
      </c>
      <c r="B105042" t="s">
        <v>105045</v>
      </c>
      <c r="C105042">
        <v>20422.624514126299</v>
      </c>
      <c r="D105042">
        <v>20425.977726767589</v>
      </c>
      <c r="E105042">
        <v>20391.404959289201</v>
      </c>
      <c r="F105042">
        <v>20425.231765425739</v>
      </c>
    </row>
    <row r="105043" spans="1:6" x14ac:dyDescent="0.2">
      <c r="A105043" t="str">
        <f t="shared" si="1641"/>
        <v>2022-07-11 16:00:00.000</v>
      </c>
      <c r="B105043" t="s">
        <v>105046</v>
      </c>
      <c r="C105043">
        <v>20443.377285820967</v>
      </c>
      <c r="D105043">
        <v>20494.478737680183</v>
      </c>
      <c r="E105043">
        <v>20411.058793261742</v>
      </c>
      <c r="F105043">
        <v>20431.90957778562</v>
      </c>
    </row>
    <row r="105044" spans="1:6" x14ac:dyDescent="0.2">
      <c r="A105044" t="str">
        <f t="shared" si="1641"/>
        <v>2022-07-11 17:00:00.000</v>
      </c>
      <c r="B105044" t="s">
        <v>105047</v>
      </c>
      <c r="C105044">
        <v>20605.990399826998</v>
      </c>
      <c r="D105044">
        <v>20605.990399826998</v>
      </c>
      <c r="E105044">
        <v>20419.451069108334</v>
      </c>
      <c r="F105044">
        <v>20441.848404011329</v>
      </c>
    </row>
    <row r="105045" spans="1:6" x14ac:dyDescent="0.2">
      <c r="A105045" t="str">
        <f t="shared" si="1641"/>
        <v>2022-07-11 18:00:00.000</v>
      </c>
      <c r="B105045" t="s">
        <v>105048</v>
      </c>
      <c r="C105045">
        <v>20593.644218398535</v>
      </c>
      <c r="D105045">
        <v>20644.751145221548</v>
      </c>
      <c r="E105045">
        <v>20564.078355067253</v>
      </c>
      <c r="F105045">
        <v>20608.233963495502</v>
      </c>
    </row>
    <row r="105046" spans="1:6" x14ac:dyDescent="0.2">
      <c r="A105046" t="str">
        <f t="shared" si="1641"/>
        <v>2022-07-11 19:00:00.000</v>
      </c>
      <c r="B105046" t="s">
        <v>105049</v>
      </c>
      <c r="C105046">
        <v>20485.438634690985</v>
      </c>
      <c r="D105046">
        <v>20596.51344446333</v>
      </c>
      <c r="E105046">
        <v>20450.15030970829</v>
      </c>
      <c r="F105046">
        <v>20596.51344446333</v>
      </c>
    </row>
    <row r="105047" spans="1:6" x14ac:dyDescent="0.2">
      <c r="A105047" t="str">
        <f t="shared" si="1641"/>
        <v>2022-07-11 20:00:00.000</v>
      </c>
      <c r="B105047" t="s">
        <v>105050</v>
      </c>
      <c r="C105047">
        <v>20457.566100934106</v>
      </c>
      <c r="D105047">
        <v>20535.685546877925</v>
      </c>
      <c r="E105047">
        <v>20457.566100934106</v>
      </c>
      <c r="F105047">
        <v>20497.025086957037</v>
      </c>
    </row>
    <row r="105048" spans="1:6" x14ac:dyDescent="0.2">
      <c r="A105048" t="str">
        <f t="shared" si="1641"/>
        <v>2022-07-11 21:00:00.000</v>
      </c>
      <c r="B105048" t="s">
        <v>105051</v>
      </c>
      <c r="C105048">
        <v>20264.286101549347</v>
      </c>
      <c r="D105048">
        <v>20435.551926980817</v>
      </c>
      <c r="E105048">
        <v>20264.286101549347</v>
      </c>
      <c r="F105048">
        <v>20435.551926980817</v>
      </c>
    </row>
    <row r="105049" spans="1:6" x14ac:dyDescent="0.2">
      <c r="A105049" t="str">
        <f t="shared" si="1641"/>
        <v>2022-07-11 22:00:00.000</v>
      </c>
      <c r="B105049" t="s">
        <v>105052</v>
      </c>
      <c r="C105049">
        <v>20004.760424321601</v>
      </c>
      <c r="D105049">
        <v>20255.013156800884</v>
      </c>
      <c r="E105049">
        <v>20004.760424321601</v>
      </c>
      <c r="F105049">
        <v>20255.013156800884</v>
      </c>
    </row>
    <row r="105050" spans="1:6" x14ac:dyDescent="0.2">
      <c r="A105050" t="str">
        <f t="shared" si="1641"/>
        <v>2022-07-11 23:00:00.000</v>
      </c>
      <c r="B105050" t="s">
        <v>105053</v>
      </c>
      <c r="C105050">
        <v>19991.53678385885</v>
      </c>
      <c r="D105050">
        <v>20037.315940358469</v>
      </c>
      <c r="E105050">
        <v>19945.395181613621</v>
      </c>
      <c r="F105050">
        <v>20037.315940358469</v>
      </c>
    </row>
    <row r="105051" spans="1:6" x14ac:dyDescent="0.2">
      <c r="A105051" t="str">
        <f t="shared" si="1641"/>
        <v>2022-07-12 00:00:00.000</v>
      </c>
      <c r="B105051" t="s">
        <v>105054</v>
      </c>
      <c r="C105051">
        <v>19869.623203600917</v>
      </c>
      <c r="D105051">
        <v>19984.694123230711</v>
      </c>
      <c r="E105051">
        <v>19863.517932963561</v>
      </c>
      <c r="F105051">
        <v>19970.475022939816</v>
      </c>
    </row>
    <row r="105052" spans="1:6" x14ac:dyDescent="0.2">
      <c r="A105052" t="str">
        <f t="shared" si="1641"/>
        <v>2022-07-12 01:00:00.000</v>
      </c>
      <c r="B105052" t="s">
        <v>105055</v>
      </c>
      <c r="C105052">
        <v>19889.815674425005</v>
      </c>
      <c r="D105052">
        <v>19926.827876916468</v>
      </c>
      <c r="E105052">
        <v>19831.760836173067</v>
      </c>
      <c r="F105052">
        <v>19831.760836173067</v>
      </c>
    </row>
    <row r="105053" spans="1:6" x14ac:dyDescent="0.2">
      <c r="A105053" t="str">
        <f t="shared" si="1641"/>
        <v>2022-07-12 02:00:00.000</v>
      </c>
      <c r="B105053" t="s">
        <v>105056</v>
      </c>
      <c r="C105053">
        <v>19952.45922310356</v>
      </c>
      <c r="D105053">
        <v>19952.45922310356</v>
      </c>
      <c r="E105053">
        <v>19881.604847345359</v>
      </c>
      <c r="F105053">
        <v>19881.604847345359</v>
      </c>
    </row>
    <row r="105054" spans="1:6" x14ac:dyDescent="0.2">
      <c r="A105054" t="str">
        <f t="shared" si="1641"/>
        <v>2022-07-12 03:00:00.000</v>
      </c>
      <c r="B105054" t="s">
        <v>105057</v>
      </c>
      <c r="C105054">
        <v>19918.908639487887</v>
      </c>
      <c r="D105054">
        <v>19958.810203897745</v>
      </c>
      <c r="E105054">
        <v>19904.792693975101</v>
      </c>
      <c r="F105054">
        <v>19958.810203897745</v>
      </c>
    </row>
    <row r="105055" spans="1:6" x14ac:dyDescent="0.2">
      <c r="A105055" t="str">
        <f t="shared" si="1641"/>
        <v>2022-07-12 04:00:00.000</v>
      </c>
      <c r="B105055" t="s">
        <v>105058</v>
      </c>
      <c r="C105055">
        <v>19999.209330725953</v>
      </c>
      <c r="D105055">
        <v>20013.300832549688</v>
      </c>
      <c r="E105055">
        <v>19924.863577531298</v>
      </c>
      <c r="F105055">
        <v>19924.863577531298</v>
      </c>
    </row>
    <row r="105056" spans="1:6" x14ac:dyDescent="0.2">
      <c r="A105056" t="str">
        <f t="shared" si="1641"/>
        <v>2022-07-12 05:00:00.000</v>
      </c>
      <c r="B105056" t="s">
        <v>105059</v>
      </c>
      <c r="C105056">
        <v>20020.891862959405</v>
      </c>
      <c r="D105056">
        <v>20039.700344579032</v>
      </c>
      <c r="E105056">
        <v>19989.409074195239</v>
      </c>
      <c r="F105056">
        <v>20001.718270922684</v>
      </c>
    </row>
    <row r="105057" spans="1:6" x14ac:dyDescent="0.2">
      <c r="A105057" t="str">
        <f t="shared" si="1641"/>
        <v>2022-07-12 06:00:00.000</v>
      </c>
      <c r="B105057" t="s">
        <v>105060</v>
      </c>
      <c r="C105057">
        <v>19850.401802698692</v>
      </c>
      <c r="D105057">
        <v>19991.870889835311</v>
      </c>
      <c r="E105057">
        <v>19850.401802698692</v>
      </c>
      <c r="F105057">
        <v>19991.870889835311</v>
      </c>
    </row>
    <row r="105058" spans="1:6" x14ac:dyDescent="0.2">
      <c r="A105058" t="str">
        <f t="shared" si="1641"/>
        <v>2022-07-12 07:00:00.000</v>
      </c>
      <c r="B105058" t="s">
        <v>105061</v>
      </c>
      <c r="C105058">
        <v>19742.785762081199</v>
      </c>
      <c r="D105058">
        <v>19844.604272687091</v>
      </c>
      <c r="E105058">
        <v>19672.30589199399</v>
      </c>
      <c r="F105058">
        <v>19844.604272687091</v>
      </c>
    </row>
    <row r="105059" spans="1:6" x14ac:dyDescent="0.2">
      <c r="A105059" t="str">
        <f t="shared" si="1641"/>
        <v>2022-07-12 08:00:00.000</v>
      </c>
      <c r="B105059" t="s">
        <v>105062</v>
      </c>
      <c r="C105059">
        <v>19762.595008675755</v>
      </c>
      <c r="D105059">
        <v>19783.957116007354</v>
      </c>
      <c r="E105059">
        <v>19712.408247699132</v>
      </c>
      <c r="F105059">
        <v>19726.603562718199</v>
      </c>
    </row>
    <row r="105060" spans="1:6" x14ac:dyDescent="0.2">
      <c r="A105060" t="str">
        <f t="shared" si="1641"/>
        <v>2022-07-12 09:00:00.000</v>
      </c>
      <c r="B105060" t="s">
        <v>105063</v>
      </c>
      <c r="C105060">
        <v>19633.477637580523</v>
      </c>
      <c r="D105060">
        <v>19780.124977759995</v>
      </c>
      <c r="E105060">
        <v>19613.946171492593</v>
      </c>
      <c r="F105060">
        <v>19769.981873639637</v>
      </c>
    </row>
    <row r="105061" spans="1:6" x14ac:dyDescent="0.2">
      <c r="A105061" t="str">
        <f t="shared" si="1641"/>
        <v>2022-07-12 10:00:00.000</v>
      </c>
      <c r="B105061" t="s">
        <v>105064</v>
      </c>
      <c r="C105061">
        <v>19647.471984253956</v>
      </c>
      <c r="D105061">
        <v>19696.936487564453</v>
      </c>
      <c r="E105061">
        <v>19620.216789949296</v>
      </c>
      <c r="F105061">
        <v>19632.173903067545</v>
      </c>
    </row>
    <row r="105062" spans="1:6" x14ac:dyDescent="0.2">
      <c r="A105062" t="str">
        <f t="shared" si="1641"/>
        <v>2022-07-12 11:00:00.000</v>
      </c>
      <c r="B105062" t="s">
        <v>105065</v>
      </c>
      <c r="C105062">
        <v>19786.327949336268</v>
      </c>
      <c r="D105062">
        <v>19788.942596275232</v>
      </c>
      <c r="E105062">
        <v>19616.39767210474</v>
      </c>
      <c r="F105062">
        <v>19624.311280338901</v>
      </c>
    </row>
    <row r="105063" spans="1:6" x14ac:dyDescent="0.2">
      <c r="A105063" t="str">
        <f t="shared" si="1641"/>
        <v>2022-07-12 12:00:00.000</v>
      </c>
      <c r="B105063" t="s">
        <v>105066</v>
      </c>
      <c r="C105063">
        <v>19874.134866678585</v>
      </c>
      <c r="D105063">
        <v>19900.827920563021</v>
      </c>
      <c r="E105063">
        <v>19770.404095630551</v>
      </c>
      <c r="F105063">
        <v>19770.404095630551</v>
      </c>
    </row>
    <row r="105064" spans="1:6" x14ac:dyDescent="0.2">
      <c r="A105064" t="str">
        <f t="shared" si="1641"/>
        <v>2022-07-12 13:00:00.000</v>
      </c>
      <c r="B105064" t="s">
        <v>105067</v>
      </c>
      <c r="C105064">
        <v>19867.122975701688</v>
      </c>
      <c r="D105064">
        <v>19928.3088597846</v>
      </c>
      <c r="E105064">
        <v>19865.095630299405</v>
      </c>
      <c r="F105064">
        <v>19868.291262382812</v>
      </c>
    </row>
    <row r="105065" spans="1:6" x14ac:dyDescent="0.2">
      <c r="A105065" t="str">
        <f t="shared" si="1641"/>
        <v>2022-07-12 14:00:00.000</v>
      </c>
      <c r="B105065" t="s">
        <v>105068</v>
      </c>
      <c r="C105065">
        <v>19858.974084358095</v>
      </c>
      <c r="D105065">
        <v>19870.561857456425</v>
      </c>
      <c r="E105065">
        <v>19761.585251532673</v>
      </c>
      <c r="F105065">
        <v>19852.971744462728</v>
      </c>
    </row>
    <row r="105066" spans="1:6" x14ac:dyDescent="0.2">
      <c r="A105066" t="str">
        <f t="shared" si="1641"/>
        <v>2022-07-12 15:00:00.000</v>
      </c>
      <c r="B105066" t="s">
        <v>105069</v>
      </c>
      <c r="C105066">
        <v>19886.385975168476</v>
      </c>
      <c r="D105066">
        <v>19943.85255252244</v>
      </c>
      <c r="E105066">
        <v>19877.166846374905</v>
      </c>
      <c r="F105066">
        <v>19903.081238926799</v>
      </c>
    </row>
    <row r="105067" spans="1:6" x14ac:dyDescent="0.2">
      <c r="A105067" t="str">
        <f t="shared" si="1641"/>
        <v>2022-07-12 16:00:00.000</v>
      </c>
      <c r="B105067" t="s">
        <v>105070</v>
      </c>
      <c r="C105067">
        <v>19912.912999831278</v>
      </c>
      <c r="D105067">
        <v>19962.377564750113</v>
      </c>
      <c r="E105067">
        <v>19871.458124345932</v>
      </c>
      <c r="F105067">
        <v>19871.458124345932</v>
      </c>
    </row>
    <row r="105068" spans="1:6" x14ac:dyDescent="0.2">
      <c r="A105068" t="str">
        <f t="shared" si="1641"/>
        <v>2022-07-12 17:00:00.000</v>
      </c>
      <c r="B105068" t="s">
        <v>105071</v>
      </c>
      <c r="C105068">
        <v>19867.883480147761</v>
      </c>
      <c r="D105068">
        <v>19909.667803476583</v>
      </c>
      <c r="E105068">
        <v>19838.751278595319</v>
      </c>
      <c r="F105068">
        <v>19909.667803476583</v>
      </c>
    </row>
    <row r="105069" spans="1:6" x14ac:dyDescent="0.2">
      <c r="A105069" t="str">
        <f t="shared" si="1641"/>
        <v>2022-07-12 18:00:00.000</v>
      </c>
      <c r="B105069" t="s">
        <v>105072</v>
      </c>
      <c r="C105069">
        <v>19786.750694283211</v>
      </c>
      <c r="D105069">
        <v>19882.128563815157</v>
      </c>
      <c r="E105069">
        <v>19786.750694283211</v>
      </c>
      <c r="F105069">
        <v>19882.128563815157</v>
      </c>
    </row>
    <row r="105070" spans="1:6" x14ac:dyDescent="0.2">
      <c r="A105070" t="str">
        <f t="shared" si="1641"/>
        <v>2022-07-12 19:00:00.000</v>
      </c>
      <c r="B105070" t="s">
        <v>105073</v>
      </c>
      <c r="C105070">
        <v>19481.699275226463</v>
      </c>
      <c r="D105070">
        <v>19736.17833401083</v>
      </c>
      <c r="E105070">
        <v>19385.574436099971</v>
      </c>
      <c r="F105070">
        <v>19736.17833401083</v>
      </c>
    </row>
    <row r="105071" spans="1:6" x14ac:dyDescent="0.2">
      <c r="A105071" t="str">
        <f t="shared" si="1641"/>
        <v>2022-07-12 20:00:00.000</v>
      </c>
      <c r="B105071" t="s">
        <v>105074</v>
      </c>
      <c r="C105071">
        <v>19429.057463823483</v>
      </c>
      <c r="D105071">
        <v>19515.11153126062</v>
      </c>
      <c r="E105071">
        <v>19421.566254414236</v>
      </c>
      <c r="F105071">
        <v>19452.274700457911</v>
      </c>
    </row>
    <row r="105072" spans="1:6" x14ac:dyDescent="0.2">
      <c r="A105072" t="str">
        <f t="shared" si="1641"/>
        <v>2022-07-12 21:00:00.000</v>
      </c>
      <c r="B105072" t="s">
        <v>105075</v>
      </c>
      <c r="C105072">
        <v>19452.777404875997</v>
      </c>
      <c r="D105072">
        <v>19497.22322015285</v>
      </c>
      <c r="E105072">
        <v>19433.357903553875</v>
      </c>
      <c r="F105072">
        <v>19433.357903553875</v>
      </c>
    </row>
    <row r="105073" spans="1:6" x14ac:dyDescent="0.2">
      <c r="A105073" t="str">
        <f t="shared" si="1641"/>
        <v>2022-07-12 22:00:00.000</v>
      </c>
      <c r="B105073" t="s">
        <v>105076</v>
      </c>
      <c r="C105073">
        <v>19404.583000829531</v>
      </c>
      <c r="D105073">
        <v>19449.20140314805</v>
      </c>
      <c r="E105073">
        <v>19361.923566571066</v>
      </c>
      <c r="F105073">
        <v>19422.667436493335</v>
      </c>
    </row>
    <row r="105074" spans="1:6" x14ac:dyDescent="0.2">
      <c r="A105074" t="str">
        <f t="shared" si="1641"/>
        <v>2022-07-12 23:00:00.000</v>
      </c>
      <c r="B105074" t="s">
        <v>105077</v>
      </c>
      <c r="C105074">
        <v>19321.705952294898</v>
      </c>
      <c r="D105074">
        <v>19430.65250383296</v>
      </c>
      <c r="E105074">
        <v>19321.705952294898</v>
      </c>
      <c r="F105074">
        <v>19379.121698055635</v>
      </c>
    </row>
    <row r="105075" spans="1:6" x14ac:dyDescent="0.2">
      <c r="A105075" t="str">
        <f t="shared" si="1641"/>
        <v>2022-07-13 00:00:00.000</v>
      </c>
      <c r="B105075" t="s">
        <v>105078</v>
      </c>
      <c r="C105075">
        <v>19407.495909191675</v>
      </c>
      <c r="D105075">
        <v>19413.345106148488</v>
      </c>
      <c r="E105075">
        <v>19306.906134139314</v>
      </c>
      <c r="F105075">
        <v>19325.972724650128</v>
      </c>
    </row>
    <row r="105076" spans="1:6" x14ac:dyDescent="0.2">
      <c r="A105076" t="str">
        <f t="shared" si="1641"/>
        <v>2022-07-13 01:00:00.000</v>
      </c>
      <c r="B105076" t="s">
        <v>105079</v>
      </c>
      <c r="C105076">
        <v>19446.570101006422</v>
      </c>
      <c r="D105076">
        <v>19455.640744992259</v>
      </c>
      <c r="E105076">
        <v>19412.282951974074</v>
      </c>
      <c r="F105076">
        <v>19418.58460616455</v>
      </c>
    </row>
    <row r="105077" spans="1:6" x14ac:dyDescent="0.2">
      <c r="A105077" t="str">
        <f t="shared" si="1641"/>
        <v>2022-07-13 02:00:00.000</v>
      </c>
      <c r="B105077" t="s">
        <v>105080</v>
      </c>
      <c r="C105077">
        <v>19504.260521413584</v>
      </c>
      <c r="D105077">
        <v>19513.480515648687</v>
      </c>
      <c r="E105077">
        <v>19432.242034801198</v>
      </c>
      <c r="F105077">
        <v>19432.242034801198</v>
      </c>
    </row>
    <row r="105078" spans="1:6" x14ac:dyDescent="0.2">
      <c r="A105078" t="str">
        <f t="shared" si="1641"/>
        <v>2022-07-13 03:00:00.000</v>
      </c>
      <c r="B105078" t="s">
        <v>105081</v>
      </c>
      <c r="C105078">
        <v>19474.323932124051</v>
      </c>
      <c r="D105078">
        <v>19530.700531552069</v>
      </c>
      <c r="E105078">
        <v>19472.97208524594</v>
      </c>
      <c r="F105078">
        <v>19514.63749548878</v>
      </c>
    </row>
    <row r="105079" spans="1:6" x14ac:dyDescent="0.2">
      <c r="A105079" t="str">
        <f t="shared" si="1641"/>
        <v>2022-07-13 04:00:00.000</v>
      </c>
      <c r="B105079" t="s">
        <v>105082</v>
      </c>
      <c r="C105079">
        <v>19470.987973243849</v>
      </c>
      <c r="D105079">
        <v>19510.62615802521</v>
      </c>
      <c r="E105079">
        <v>19454.032044054438</v>
      </c>
      <c r="F105079">
        <v>19474.780360410739</v>
      </c>
    </row>
    <row r="105080" spans="1:6" x14ac:dyDescent="0.2">
      <c r="A105080" t="str">
        <f t="shared" si="1641"/>
        <v>2022-07-13 05:00:00.000</v>
      </c>
      <c r="B105080" t="s">
        <v>105083</v>
      </c>
      <c r="C105080">
        <v>19552.14870731347</v>
      </c>
      <c r="D105080">
        <v>19552.14870731347</v>
      </c>
      <c r="E105080">
        <v>19457.867994396176</v>
      </c>
      <c r="F105080">
        <v>19483.041972623876</v>
      </c>
    </row>
    <row r="105081" spans="1:6" x14ac:dyDescent="0.2">
      <c r="A105081" t="str">
        <f t="shared" si="1641"/>
        <v>2022-07-13 06:00:00.000</v>
      </c>
      <c r="B105081" t="s">
        <v>105084</v>
      </c>
      <c r="C105081">
        <v>19514.291905757884</v>
      </c>
      <c r="D105081">
        <v>19534.998911053881</v>
      </c>
      <c r="E105081">
        <v>19484.683338178773</v>
      </c>
      <c r="F105081">
        <v>19524.776032534119</v>
      </c>
    </row>
    <row r="105082" spans="1:6" x14ac:dyDescent="0.2">
      <c r="A105082" t="str">
        <f t="shared" si="1641"/>
        <v>2022-07-13 07:00:00.000</v>
      </c>
      <c r="B105082" t="s">
        <v>105085</v>
      </c>
      <c r="C105082">
        <v>19692.005810020088</v>
      </c>
      <c r="D105082">
        <v>19721.704307119217</v>
      </c>
      <c r="E105082">
        <v>19510.505837874665</v>
      </c>
      <c r="F105082">
        <v>19529.690954854097</v>
      </c>
    </row>
    <row r="105083" spans="1:6" x14ac:dyDescent="0.2">
      <c r="A105083" t="str">
        <f t="shared" si="1641"/>
        <v>2022-07-13 08:00:00.000</v>
      </c>
      <c r="B105083" t="s">
        <v>105086</v>
      </c>
      <c r="C105083">
        <v>19864.301262174573</v>
      </c>
      <c r="D105083">
        <v>19864.965946617813</v>
      </c>
      <c r="E105083">
        <v>19685.785907351888</v>
      </c>
      <c r="F105083">
        <v>19706.52360283479</v>
      </c>
    </row>
    <row r="105084" spans="1:6" x14ac:dyDescent="0.2">
      <c r="A105084" t="str">
        <f t="shared" si="1641"/>
        <v>2022-07-13 09:00:00.000</v>
      </c>
      <c r="B105084" t="s">
        <v>105087</v>
      </c>
      <c r="C105084">
        <v>19804.646021996781</v>
      </c>
      <c r="D105084">
        <v>19867.814483129983</v>
      </c>
      <c r="E105084">
        <v>19792.919988420937</v>
      </c>
      <c r="F105084">
        <v>19849.80536896595</v>
      </c>
    </row>
    <row r="105085" spans="1:6" x14ac:dyDescent="0.2">
      <c r="A105085" t="str">
        <f t="shared" si="1641"/>
        <v>2022-07-13 10:00:00.000</v>
      </c>
      <c r="B105085" t="s">
        <v>105088</v>
      </c>
      <c r="C105085">
        <v>19762.450649678947</v>
      </c>
      <c r="D105085">
        <v>19795.920230322747</v>
      </c>
      <c r="E105085">
        <v>19722.605458074257</v>
      </c>
      <c r="F105085">
        <v>19795.920230322747</v>
      </c>
    </row>
    <row r="105086" spans="1:6" x14ac:dyDescent="0.2">
      <c r="A105086" t="str">
        <f t="shared" si="1641"/>
        <v>2022-07-13 11:00:00.000</v>
      </c>
      <c r="B105086" t="s">
        <v>105089</v>
      </c>
      <c r="C105086">
        <v>19817.104978341664</v>
      </c>
      <c r="D105086">
        <v>19836.034382461039</v>
      </c>
      <c r="E105086">
        <v>19766.895378960297</v>
      </c>
      <c r="F105086">
        <v>19770.764322546947</v>
      </c>
    </row>
    <row r="105087" spans="1:6" x14ac:dyDescent="0.2">
      <c r="A105087" t="str">
        <f t="shared" si="1641"/>
        <v>2022-07-13 12:00:00.000</v>
      </c>
      <c r="B105087" t="s">
        <v>105090</v>
      </c>
      <c r="C105087">
        <v>19198.169893626378</v>
      </c>
      <c r="D105087">
        <v>19918.478468746871</v>
      </c>
      <c r="E105087">
        <v>19093.571661225255</v>
      </c>
      <c r="F105087">
        <v>19825.39554982034</v>
      </c>
    </row>
    <row r="105088" spans="1:6" x14ac:dyDescent="0.2">
      <c r="A105088" t="str">
        <f t="shared" si="1641"/>
        <v>2022-07-13 13:00:00.000</v>
      </c>
      <c r="B105088" t="s">
        <v>105091</v>
      </c>
      <c r="C105088">
        <v>19281.445601722175</v>
      </c>
      <c r="D105088">
        <v>19281.445601722175</v>
      </c>
      <c r="E105088">
        <v>18999.953131778995</v>
      </c>
      <c r="F105088">
        <v>19134.02733617615</v>
      </c>
    </row>
    <row r="105089" spans="1:6" x14ac:dyDescent="0.2">
      <c r="A105089" t="str">
        <f t="shared" si="1641"/>
        <v>2022-07-13 14:00:00.000</v>
      </c>
      <c r="B105089" t="s">
        <v>105092</v>
      </c>
      <c r="C105089">
        <v>19587.319723513123</v>
      </c>
      <c r="D105089">
        <v>19587.319723513123</v>
      </c>
      <c r="E105089">
        <v>19242.585047318706</v>
      </c>
      <c r="F105089">
        <v>19281.434796719757</v>
      </c>
    </row>
    <row r="105090" spans="1:6" x14ac:dyDescent="0.2">
      <c r="A105090" t="str">
        <f t="shared" si="1641"/>
        <v>2022-07-13 15:00:00.000</v>
      </c>
      <c r="B105090" t="s">
        <v>105093</v>
      </c>
      <c r="C105090">
        <v>19466.911446060571</v>
      </c>
      <c r="D105090">
        <v>19614.983234702639</v>
      </c>
      <c r="E105090">
        <v>19420.465466326383</v>
      </c>
      <c r="F105090">
        <v>19587.46597469804</v>
      </c>
    </row>
    <row r="105091" spans="1:6" x14ac:dyDescent="0.2">
      <c r="A105091" t="str">
        <f t="shared" ref="A105091:A105154" si="1642">TEXT(SUBSTITUTE(SUBSTITUTE(B105091,"T"," "), "Z", ""),"yyyy-mm-dd hh:mm:ss")</f>
        <v>2022-07-13 16:00:00.000</v>
      </c>
      <c r="B105091" t="s">
        <v>105094</v>
      </c>
      <c r="C105091">
        <v>19474.541138796052</v>
      </c>
      <c r="D105091">
        <v>19474.541138796052</v>
      </c>
      <c r="E105091">
        <v>19302.912726914223</v>
      </c>
      <c r="F105091">
        <v>19463.070263257003</v>
      </c>
    </row>
    <row r="105092" spans="1:6" x14ac:dyDescent="0.2">
      <c r="A105092" t="str">
        <f t="shared" si="1642"/>
        <v>2022-07-13 17:00:00.000</v>
      </c>
      <c r="B105092" t="s">
        <v>105095</v>
      </c>
      <c r="C105092">
        <v>19872.035610823514</v>
      </c>
      <c r="D105092">
        <v>19872.035610823514</v>
      </c>
      <c r="E105092">
        <v>19586.293398026217</v>
      </c>
      <c r="F105092">
        <v>19586.293398026217</v>
      </c>
    </row>
    <row r="105093" spans="1:6" x14ac:dyDescent="0.2">
      <c r="A105093" t="str">
        <f t="shared" si="1642"/>
        <v>2022-07-13 18:00:00.000</v>
      </c>
      <c r="B105093" t="s">
        <v>105096</v>
      </c>
      <c r="C105093">
        <v>19825.69010931985</v>
      </c>
      <c r="D105093">
        <v>19860.756152817656</v>
      </c>
      <c r="E105093">
        <v>19706.022717648259</v>
      </c>
      <c r="F105093">
        <v>19860.756152817656</v>
      </c>
    </row>
    <row r="105094" spans="1:6" x14ac:dyDescent="0.2">
      <c r="A105094" t="str">
        <f t="shared" si="1642"/>
        <v>2022-07-13 19:00:00.000</v>
      </c>
      <c r="B105094" t="s">
        <v>105097</v>
      </c>
      <c r="C105094">
        <v>19667.034471115327</v>
      </c>
      <c r="D105094">
        <v>19818.652597063308</v>
      </c>
      <c r="E105094">
        <v>19667.034471115327</v>
      </c>
      <c r="F105094">
        <v>19807.252466043923</v>
      </c>
    </row>
    <row r="105095" spans="1:6" x14ac:dyDescent="0.2">
      <c r="A105095" t="str">
        <f t="shared" si="1642"/>
        <v>2022-07-13 20:00:00.000</v>
      </c>
      <c r="B105095" t="s">
        <v>105098</v>
      </c>
      <c r="C105095">
        <v>19657.163415732859</v>
      </c>
      <c r="D105095">
        <v>19688.909192429579</v>
      </c>
      <c r="E105095">
        <v>19628.7316116529</v>
      </c>
      <c r="F105095">
        <v>19659.936232389358</v>
      </c>
    </row>
    <row r="105096" spans="1:6" x14ac:dyDescent="0.2">
      <c r="A105096" t="str">
        <f t="shared" si="1642"/>
        <v>2022-07-13 21:00:00.000</v>
      </c>
      <c r="B105096" t="s">
        <v>105099</v>
      </c>
      <c r="C105096">
        <v>19886.13341286439</v>
      </c>
      <c r="D105096">
        <v>19886.13341286439</v>
      </c>
      <c r="E105096">
        <v>19659.62375119131</v>
      </c>
      <c r="F105096">
        <v>19659.62375119131</v>
      </c>
    </row>
    <row r="105097" spans="1:6" x14ac:dyDescent="0.2">
      <c r="A105097" t="str">
        <f t="shared" si="1642"/>
        <v>2022-07-13 22:00:00.000</v>
      </c>
      <c r="B105097" t="s">
        <v>105100</v>
      </c>
      <c r="C105097">
        <v>19850.387191739745</v>
      </c>
      <c r="D105097">
        <v>19956.431608017367</v>
      </c>
      <c r="E105097">
        <v>19842.943355446587</v>
      </c>
      <c r="F105097">
        <v>19907.016992291152</v>
      </c>
    </row>
    <row r="105098" spans="1:6" x14ac:dyDescent="0.2">
      <c r="A105098" t="str">
        <f t="shared" si="1642"/>
        <v>2022-07-13 23:00:00.000</v>
      </c>
      <c r="B105098" t="s">
        <v>105101</v>
      </c>
      <c r="C105098">
        <v>20196.930717454707</v>
      </c>
      <c r="D105098">
        <v>20223.052647892669</v>
      </c>
      <c r="E105098">
        <v>19844.1392662006</v>
      </c>
      <c r="F105098">
        <v>19844.1392662006</v>
      </c>
    </row>
    <row r="105099" spans="1:6" x14ac:dyDescent="0.2">
      <c r="A105099" t="str">
        <f t="shared" si="1642"/>
        <v>2022-07-14 00:00:00.000</v>
      </c>
      <c r="B105099" t="s">
        <v>105102</v>
      </c>
      <c r="C105099">
        <v>20300.983924604709</v>
      </c>
      <c r="D105099">
        <v>20300.983924604709</v>
      </c>
      <c r="E105099">
        <v>20203.493208779873</v>
      </c>
      <c r="F105099">
        <v>20212.073498093006</v>
      </c>
    </row>
    <row r="105100" spans="1:6" x14ac:dyDescent="0.2">
      <c r="A105100" t="str">
        <f t="shared" si="1642"/>
        <v>2022-07-14 01:00:00.000</v>
      </c>
      <c r="B105100" t="s">
        <v>105103</v>
      </c>
      <c r="C105100">
        <v>20241.624642241863</v>
      </c>
      <c r="D105100">
        <v>20361.119474949559</v>
      </c>
      <c r="E105100">
        <v>20241.624642241863</v>
      </c>
      <c r="F105100">
        <v>20300.945529022341</v>
      </c>
    </row>
    <row r="105101" spans="1:6" x14ac:dyDescent="0.2">
      <c r="A105101" t="str">
        <f t="shared" si="1642"/>
        <v>2022-07-14 02:00:00.000</v>
      </c>
      <c r="B105101" t="s">
        <v>105104</v>
      </c>
      <c r="C105101">
        <v>20214.726246352478</v>
      </c>
      <c r="D105101">
        <v>20264.080711465402</v>
      </c>
      <c r="E105101">
        <v>20214.726246352478</v>
      </c>
      <c r="F105101">
        <v>20251.493648614483</v>
      </c>
    </row>
    <row r="105102" spans="1:6" x14ac:dyDescent="0.2">
      <c r="A105102" t="str">
        <f t="shared" si="1642"/>
        <v>2022-07-14 03:00:00.000</v>
      </c>
      <c r="B105102" t="s">
        <v>105105</v>
      </c>
      <c r="C105102">
        <v>20227.112790107745</v>
      </c>
      <c r="D105102">
        <v>20332.386724461332</v>
      </c>
      <c r="E105102">
        <v>20213.916369154816</v>
      </c>
      <c r="F105102">
        <v>20213.916369154816</v>
      </c>
    </row>
    <row r="105103" spans="1:6" x14ac:dyDescent="0.2">
      <c r="A105103" t="str">
        <f t="shared" si="1642"/>
        <v>2022-07-14 04:00:00.000</v>
      </c>
      <c r="B105103" t="s">
        <v>105106</v>
      </c>
      <c r="C105103">
        <v>20155.63328317885</v>
      </c>
      <c r="D105103">
        <v>20244.92325729677</v>
      </c>
      <c r="E105103">
        <v>20141.433633529155</v>
      </c>
      <c r="F105103">
        <v>20218.932047750641</v>
      </c>
    </row>
    <row r="105104" spans="1:6" x14ac:dyDescent="0.2">
      <c r="A105104" t="str">
        <f t="shared" si="1642"/>
        <v>2022-07-14 05:00:00.000</v>
      </c>
      <c r="B105104" t="s">
        <v>105107</v>
      </c>
      <c r="C105104">
        <v>20089.338989319189</v>
      </c>
      <c r="D105104">
        <v>20183.076876930365</v>
      </c>
      <c r="E105104">
        <v>20089.338989319189</v>
      </c>
      <c r="F105104">
        <v>20090.833477663167</v>
      </c>
    </row>
    <row r="105105" spans="1:6" x14ac:dyDescent="0.2">
      <c r="A105105" t="str">
        <f t="shared" si="1642"/>
        <v>2022-07-14 06:00:00.000</v>
      </c>
      <c r="B105105" t="s">
        <v>105108</v>
      </c>
      <c r="C105105">
        <v>20020.312131082919</v>
      </c>
      <c r="D105105">
        <v>20114.278002351759</v>
      </c>
      <c r="E105105">
        <v>19960.569401820856</v>
      </c>
      <c r="F105105">
        <v>20098.621201564823</v>
      </c>
    </row>
    <row r="105106" spans="1:6" x14ac:dyDescent="0.2">
      <c r="A105106" t="str">
        <f t="shared" si="1642"/>
        <v>2022-07-14 07:00:00.000</v>
      </c>
      <c r="B105106" t="s">
        <v>105109</v>
      </c>
      <c r="C105106">
        <v>19962.864550057639</v>
      </c>
      <c r="D105106">
        <v>20028.728553560537</v>
      </c>
      <c r="E105106">
        <v>19960.11737752294</v>
      </c>
      <c r="F105106">
        <v>20022.578160815585</v>
      </c>
    </row>
    <row r="105107" spans="1:6" x14ac:dyDescent="0.2">
      <c r="A105107" t="str">
        <f t="shared" si="1642"/>
        <v>2022-07-14 08:00:00.000</v>
      </c>
      <c r="B105107" t="s">
        <v>105110</v>
      </c>
      <c r="C105107">
        <v>19837.800224955517</v>
      </c>
      <c r="D105107">
        <v>20007.469079824052</v>
      </c>
      <c r="E105107">
        <v>19837.800224955517</v>
      </c>
      <c r="F105107">
        <v>19980.972333744277</v>
      </c>
    </row>
    <row r="105108" spans="1:6" x14ac:dyDescent="0.2">
      <c r="A105108" t="str">
        <f t="shared" si="1642"/>
        <v>2022-07-14 09:00:00.000</v>
      </c>
      <c r="B105108" t="s">
        <v>105111</v>
      </c>
      <c r="C105108">
        <v>19799.849856522367</v>
      </c>
      <c r="D105108">
        <v>19799.849856522367</v>
      </c>
      <c r="E105108">
        <v>19737.020725333263</v>
      </c>
      <c r="F105108">
        <v>19783.413638633967</v>
      </c>
    </row>
    <row r="105109" spans="1:6" x14ac:dyDescent="0.2">
      <c r="A105109" t="str">
        <f t="shared" si="1642"/>
        <v>2022-07-14 10:00:00.000</v>
      </c>
      <c r="B105109" t="s">
        <v>105112</v>
      </c>
      <c r="C105109">
        <v>19777.006016880587</v>
      </c>
      <c r="D105109">
        <v>19823.765090175835</v>
      </c>
      <c r="E105109">
        <v>19777.006016880587</v>
      </c>
      <c r="F105109">
        <v>19795.572054414559</v>
      </c>
    </row>
    <row r="105110" spans="1:6" x14ac:dyDescent="0.2">
      <c r="A105110" t="str">
        <f t="shared" si="1642"/>
        <v>2022-07-14 11:00:00.000</v>
      </c>
      <c r="B105110" t="s">
        <v>105113</v>
      </c>
      <c r="C105110">
        <v>19757.175653945931</v>
      </c>
      <c r="D105110">
        <v>19801.024102821168</v>
      </c>
      <c r="E105110">
        <v>19700.445120478144</v>
      </c>
      <c r="F105110">
        <v>19781.37103102728</v>
      </c>
    </row>
    <row r="105111" spans="1:6" x14ac:dyDescent="0.2">
      <c r="A105111" t="str">
        <f t="shared" si="1642"/>
        <v>2022-07-14 12:00:00.000</v>
      </c>
      <c r="B105111" t="s">
        <v>105114</v>
      </c>
      <c r="C105111">
        <v>19788.232488290225</v>
      </c>
      <c r="D105111">
        <v>19821.565658728283</v>
      </c>
      <c r="E105111">
        <v>19730.587296374371</v>
      </c>
      <c r="F105111">
        <v>19753.840139933225</v>
      </c>
    </row>
    <row r="105112" spans="1:6" x14ac:dyDescent="0.2">
      <c r="A105112" t="str">
        <f t="shared" si="1642"/>
        <v>2022-07-14 13:00:00.000</v>
      </c>
      <c r="B105112" t="s">
        <v>105115</v>
      </c>
      <c r="C105112">
        <v>19767.964796352597</v>
      </c>
      <c r="D105112">
        <v>19798.754889940159</v>
      </c>
      <c r="E105112">
        <v>19692.691661183791</v>
      </c>
      <c r="F105112">
        <v>19787.381145139676</v>
      </c>
    </row>
    <row r="105113" spans="1:6" x14ac:dyDescent="0.2">
      <c r="A105113" t="str">
        <f t="shared" si="1642"/>
        <v>2022-07-14 14:00:00.000</v>
      </c>
      <c r="B105113" t="s">
        <v>105116</v>
      </c>
      <c r="C105113">
        <v>19883.633960923944</v>
      </c>
      <c r="D105113">
        <v>19883.633960923944</v>
      </c>
      <c r="E105113">
        <v>19711.276923882615</v>
      </c>
      <c r="F105113">
        <v>19786.093429372253</v>
      </c>
    </row>
    <row r="105114" spans="1:6" x14ac:dyDescent="0.2">
      <c r="A105114" t="str">
        <f t="shared" si="1642"/>
        <v>2022-07-14 15:00:00.000</v>
      </c>
      <c r="B105114" t="s">
        <v>105117</v>
      </c>
      <c r="C105114">
        <v>20380.524309899221</v>
      </c>
      <c r="D105114">
        <v>20380.524309899221</v>
      </c>
      <c r="E105114">
        <v>19903.044999975496</v>
      </c>
      <c r="F105114">
        <v>19903.044999975496</v>
      </c>
    </row>
    <row r="105115" spans="1:6" x14ac:dyDescent="0.2">
      <c r="A105115" t="str">
        <f t="shared" si="1642"/>
        <v>2022-07-14 16:00:00.000</v>
      </c>
      <c r="B105115" t="s">
        <v>105118</v>
      </c>
      <c r="C105115">
        <v>20222.523608780561</v>
      </c>
      <c r="D105115">
        <v>20393.449196284528</v>
      </c>
      <c r="E105115">
        <v>20222.523608780561</v>
      </c>
      <c r="F105115">
        <v>20362.543604376209</v>
      </c>
    </row>
    <row r="105116" spans="1:6" x14ac:dyDescent="0.2">
      <c r="A105116" t="str">
        <f t="shared" si="1642"/>
        <v>2022-07-14 17:00:00.000</v>
      </c>
      <c r="B105116" t="s">
        <v>105119</v>
      </c>
      <c r="C105116">
        <v>20551.303205238419</v>
      </c>
      <c r="D105116">
        <v>20551.303205238419</v>
      </c>
      <c r="E105116">
        <v>20215.971400868289</v>
      </c>
      <c r="F105116">
        <v>20223.035277701001</v>
      </c>
    </row>
    <row r="105117" spans="1:6" x14ac:dyDescent="0.2">
      <c r="A105117" t="str">
        <f t="shared" si="1642"/>
        <v>2022-07-14 18:00:00.000</v>
      </c>
      <c r="B105117" t="s">
        <v>105120</v>
      </c>
      <c r="C105117">
        <v>20684.97479942377</v>
      </c>
      <c r="D105117">
        <v>20725.010623025399</v>
      </c>
      <c r="E105117">
        <v>20645.811040009143</v>
      </c>
      <c r="F105117">
        <v>20665.775901002165</v>
      </c>
    </row>
    <row r="105118" spans="1:6" x14ac:dyDescent="0.2">
      <c r="A105118" t="str">
        <f t="shared" si="1642"/>
        <v>2022-07-14 19:00:00.000</v>
      </c>
      <c r="B105118" t="s">
        <v>105121</v>
      </c>
      <c r="C105118">
        <v>20673.898336760732</v>
      </c>
      <c r="D105118">
        <v>20752.17344099707</v>
      </c>
      <c r="E105118">
        <v>20660.78452147662</v>
      </c>
      <c r="F105118">
        <v>20691.776974060551</v>
      </c>
    </row>
    <row r="105119" spans="1:6" x14ac:dyDescent="0.2">
      <c r="A105119" t="str">
        <f t="shared" si="1642"/>
        <v>2022-07-14 20:00:00.000</v>
      </c>
      <c r="B105119" t="s">
        <v>105122</v>
      </c>
      <c r="C105119">
        <v>20623.181434731578</v>
      </c>
      <c r="D105119">
        <v>20647.569442790456</v>
      </c>
      <c r="E105119">
        <v>20554.968495368161</v>
      </c>
      <c r="F105119">
        <v>20647.569442790456</v>
      </c>
    </row>
    <row r="105120" spans="1:6" x14ac:dyDescent="0.2">
      <c r="A105120" t="str">
        <f t="shared" si="1642"/>
        <v>2022-07-14 21:00:00.000</v>
      </c>
      <c r="B105120" t="s">
        <v>105123</v>
      </c>
      <c r="C105120">
        <v>20516.004335437243</v>
      </c>
      <c r="D105120">
        <v>20666.629452236848</v>
      </c>
      <c r="E105120">
        <v>20516.004335437243</v>
      </c>
      <c r="F105120">
        <v>20642.601371491965</v>
      </c>
    </row>
    <row r="105121" spans="1:6" x14ac:dyDescent="0.2">
      <c r="A105121" t="str">
        <f t="shared" si="1642"/>
        <v>2022-07-14 22:00:00.000</v>
      </c>
      <c r="B105121" t="s">
        <v>105124</v>
      </c>
      <c r="C105121">
        <v>20506.260597627632</v>
      </c>
      <c r="D105121">
        <v>20534.788211932238</v>
      </c>
      <c r="E105121">
        <v>20473.85556524662</v>
      </c>
      <c r="F105121">
        <v>20484.894441799966</v>
      </c>
    </row>
    <row r="105122" spans="1:6" x14ac:dyDescent="0.2">
      <c r="A105122" t="str">
        <f t="shared" si="1642"/>
        <v>2022-07-14 23:00:00.000</v>
      </c>
      <c r="B105122" t="s">
        <v>105125</v>
      </c>
      <c r="C105122">
        <v>20573.824807352277</v>
      </c>
      <c r="D105122">
        <v>20581.624168150094</v>
      </c>
      <c r="E105122">
        <v>20490.777015786673</v>
      </c>
      <c r="F105122">
        <v>20507.577988921839</v>
      </c>
    </row>
    <row r="105123" spans="1:6" x14ac:dyDescent="0.2">
      <c r="A105123" t="str">
        <f t="shared" si="1642"/>
        <v>2022-07-15 00:00:00.000</v>
      </c>
      <c r="B105123" t="s">
        <v>105126</v>
      </c>
      <c r="C105123">
        <v>20461.177840803575</v>
      </c>
      <c r="D105123">
        <v>20571.947096234388</v>
      </c>
      <c r="E105123">
        <v>20446.437919681604</v>
      </c>
      <c r="F105123">
        <v>20569.920061528435</v>
      </c>
    </row>
    <row r="105124" spans="1:6" x14ac:dyDescent="0.2">
      <c r="A105124" t="str">
        <f t="shared" si="1642"/>
        <v>2022-07-15 01:00:00.000</v>
      </c>
      <c r="B105124" t="s">
        <v>105127</v>
      </c>
      <c r="C105124">
        <v>20473.780600269041</v>
      </c>
      <c r="D105124">
        <v>20473.780600269041</v>
      </c>
      <c r="E105124">
        <v>20403.437329586592</v>
      </c>
      <c r="F105124">
        <v>20428.578196078983</v>
      </c>
    </row>
    <row r="105125" spans="1:6" x14ac:dyDescent="0.2">
      <c r="A105125" t="str">
        <f t="shared" si="1642"/>
        <v>2022-07-15 02:00:00.000</v>
      </c>
      <c r="B105125" t="s">
        <v>105128</v>
      </c>
      <c r="C105125">
        <v>20515.855851236192</v>
      </c>
      <c r="D105125">
        <v>20760.356725009289</v>
      </c>
      <c r="E105125">
        <v>20515.855851236192</v>
      </c>
      <c r="F105125">
        <v>20518.521230210281</v>
      </c>
    </row>
    <row r="105126" spans="1:6" x14ac:dyDescent="0.2">
      <c r="A105126" t="str">
        <f t="shared" si="1642"/>
        <v>2022-07-15 03:00:00.000</v>
      </c>
      <c r="B105126" t="s">
        <v>105129</v>
      </c>
      <c r="C105126">
        <v>20527.844689441492</v>
      </c>
      <c r="D105126">
        <v>20551.38963322862</v>
      </c>
      <c r="E105126">
        <v>20483.012818023559</v>
      </c>
      <c r="F105126">
        <v>20486.879021139248</v>
      </c>
    </row>
    <row r="105127" spans="1:6" x14ac:dyDescent="0.2">
      <c r="A105127" t="str">
        <f t="shared" si="1642"/>
        <v>2022-07-15 04:00:00.000</v>
      </c>
      <c r="B105127" t="s">
        <v>105130</v>
      </c>
      <c r="C105127">
        <v>20535.278836049663</v>
      </c>
      <c r="D105127">
        <v>20649.36898143181</v>
      </c>
      <c r="E105127">
        <v>20535.278836049663</v>
      </c>
      <c r="F105127">
        <v>20577.518952072369</v>
      </c>
    </row>
    <row r="105128" spans="1:6" x14ac:dyDescent="0.2">
      <c r="A105128" t="str">
        <f t="shared" si="1642"/>
        <v>2022-07-15 05:00:00.000</v>
      </c>
      <c r="B105128" t="s">
        <v>105131</v>
      </c>
      <c r="C105128">
        <v>20618.162751770527</v>
      </c>
      <c r="D105128">
        <v>20618.162751770527</v>
      </c>
      <c r="E105128">
        <v>20527.091751443262</v>
      </c>
      <c r="F105128">
        <v>20527.091751443262</v>
      </c>
    </row>
    <row r="105129" spans="1:6" x14ac:dyDescent="0.2">
      <c r="A105129" t="str">
        <f t="shared" si="1642"/>
        <v>2022-07-15 06:00:00.000</v>
      </c>
      <c r="B105129" t="s">
        <v>105132</v>
      </c>
      <c r="C105129">
        <v>20594.751285122824</v>
      </c>
      <c r="D105129">
        <v>20647.70815991957</v>
      </c>
      <c r="E105129">
        <v>20594.751285122824</v>
      </c>
      <c r="F105129">
        <v>20632.746245193957</v>
      </c>
    </row>
    <row r="105130" spans="1:6" x14ac:dyDescent="0.2">
      <c r="A105130" t="str">
        <f t="shared" si="1642"/>
        <v>2022-07-15 07:00:00.000</v>
      </c>
      <c r="B105130" t="s">
        <v>105133</v>
      </c>
      <c r="C105130">
        <v>20807.389753556312</v>
      </c>
      <c r="D105130">
        <v>20814.756772256322</v>
      </c>
      <c r="E105130">
        <v>20601.278971208816</v>
      </c>
      <c r="F105130">
        <v>20606.867820544656</v>
      </c>
    </row>
    <row r="105131" spans="1:6" x14ac:dyDescent="0.2">
      <c r="A105131" t="str">
        <f t="shared" si="1642"/>
        <v>2022-07-15 08:00:00.000</v>
      </c>
      <c r="B105131" t="s">
        <v>105134</v>
      </c>
      <c r="C105131">
        <v>20941.379927813377</v>
      </c>
      <c r="D105131">
        <v>20941.379927813377</v>
      </c>
      <c r="E105131">
        <v>20766.560582394544</v>
      </c>
      <c r="F105131">
        <v>20799.265227929351</v>
      </c>
    </row>
    <row r="105132" spans="1:6" x14ac:dyDescent="0.2">
      <c r="A105132" t="str">
        <f t="shared" si="1642"/>
        <v>2022-07-15 09:00:00.000</v>
      </c>
      <c r="B105132" t="s">
        <v>105135</v>
      </c>
      <c r="C105132">
        <v>20878.625258897169</v>
      </c>
      <c r="D105132">
        <v>20981.987366232715</v>
      </c>
      <c r="E105132">
        <v>20853.213895649889</v>
      </c>
      <c r="F105132">
        <v>20884.464799917321</v>
      </c>
    </row>
    <row r="105133" spans="1:6" x14ac:dyDescent="0.2">
      <c r="A105133" t="str">
        <f t="shared" si="1642"/>
        <v>2022-07-15 10:00:00.000</v>
      </c>
      <c r="B105133" t="s">
        <v>105136</v>
      </c>
      <c r="C105133">
        <v>20864.438542093652</v>
      </c>
      <c r="D105133">
        <v>20902.036420636465</v>
      </c>
      <c r="E105133">
        <v>20817.645920656298</v>
      </c>
      <c r="F105133">
        <v>20902.036420636465</v>
      </c>
    </row>
    <row r="105134" spans="1:6" x14ac:dyDescent="0.2">
      <c r="A105134" t="str">
        <f t="shared" si="1642"/>
        <v>2022-07-15 11:00:00.000</v>
      </c>
      <c r="B105134" t="s">
        <v>105137</v>
      </c>
      <c r="C105134">
        <v>20778.348737009168</v>
      </c>
      <c r="D105134">
        <v>20878.878103210322</v>
      </c>
      <c r="E105134">
        <v>20778.348737009168</v>
      </c>
      <c r="F105134">
        <v>20864.758707361005</v>
      </c>
    </row>
    <row r="105135" spans="1:6" x14ac:dyDescent="0.2">
      <c r="A105135" t="str">
        <f t="shared" si="1642"/>
        <v>2022-07-15 12:00:00.000</v>
      </c>
      <c r="B105135" t="s">
        <v>105138</v>
      </c>
      <c r="C105135">
        <v>20963.759336707302</v>
      </c>
      <c r="D105135">
        <v>20970.899609384815</v>
      </c>
      <c r="E105135">
        <v>20771.352441930012</v>
      </c>
      <c r="F105135">
        <v>20773.829123230506</v>
      </c>
    </row>
    <row r="105136" spans="1:6" x14ac:dyDescent="0.2">
      <c r="A105136" t="str">
        <f t="shared" si="1642"/>
        <v>2022-07-15 13:00:00.000</v>
      </c>
      <c r="B105136" t="s">
        <v>105139</v>
      </c>
      <c r="C105136">
        <v>20822.734539594323</v>
      </c>
      <c r="D105136">
        <v>21025.514667476535</v>
      </c>
      <c r="E105136">
        <v>20822.734539594323</v>
      </c>
      <c r="F105136">
        <v>20939.78667996771</v>
      </c>
    </row>
    <row r="105137" spans="1:6" x14ac:dyDescent="0.2">
      <c r="A105137" t="str">
        <f t="shared" si="1642"/>
        <v>2022-07-15 14:00:00.000</v>
      </c>
      <c r="B105137" t="s">
        <v>105140</v>
      </c>
      <c r="C105137">
        <v>20884.329890481273</v>
      </c>
      <c r="D105137">
        <v>20950.8087163112</v>
      </c>
      <c r="E105137">
        <v>20846.808791367432</v>
      </c>
      <c r="F105137">
        <v>20846.808791367432</v>
      </c>
    </row>
    <row r="105138" spans="1:6" x14ac:dyDescent="0.2">
      <c r="A105138" t="str">
        <f t="shared" si="1642"/>
        <v>2022-07-15 15:00:00.000</v>
      </c>
      <c r="B105138" t="s">
        <v>105141</v>
      </c>
      <c r="C105138">
        <v>20836.588956914908</v>
      </c>
      <c r="D105138">
        <v>20922.74768491376</v>
      </c>
      <c r="E105138">
        <v>20836.588956914908</v>
      </c>
      <c r="F105138">
        <v>20895.990619384916</v>
      </c>
    </row>
    <row r="105139" spans="1:6" x14ac:dyDescent="0.2">
      <c r="A105139" t="str">
        <f t="shared" si="1642"/>
        <v>2022-07-15 16:00:00.000</v>
      </c>
      <c r="B105139" t="s">
        <v>105142</v>
      </c>
      <c r="C105139">
        <v>20694.746561643409</v>
      </c>
      <c r="D105139">
        <v>20820.866286061777</v>
      </c>
      <c r="E105139">
        <v>20688.2068274423</v>
      </c>
      <c r="F105139">
        <v>20820.866286061777</v>
      </c>
    </row>
    <row r="105140" spans="1:6" x14ac:dyDescent="0.2">
      <c r="A105140" t="str">
        <f t="shared" si="1642"/>
        <v>2022-07-15 17:00:00.000</v>
      </c>
      <c r="B105140" t="s">
        <v>105143</v>
      </c>
      <c r="C105140">
        <v>20858.648679503985</v>
      </c>
      <c r="D105140">
        <v>20858.648679503985</v>
      </c>
      <c r="E105140">
        <v>20732.810641611351</v>
      </c>
      <c r="F105140">
        <v>20732.810641611351</v>
      </c>
    </row>
    <row r="105141" spans="1:6" x14ac:dyDescent="0.2">
      <c r="A105141" t="str">
        <f t="shared" si="1642"/>
        <v>2022-07-15 18:00:00.000</v>
      </c>
      <c r="B105141" t="s">
        <v>105144</v>
      </c>
      <c r="C105141">
        <v>21011.075110182741</v>
      </c>
      <c r="D105141">
        <v>21011.075110182741</v>
      </c>
      <c r="E105141">
        <v>20788.127640788836</v>
      </c>
      <c r="F105141">
        <v>20801.518505947988</v>
      </c>
    </row>
    <row r="105142" spans="1:6" x14ac:dyDescent="0.2">
      <c r="A105142" t="str">
        <f t="shared" si="1642"/>
        <v>2022-07-15 19:00:00.000</v>
      </c>
      <c r="B105142" t="s">
        <v>105145</v>
      </c>
      <c r="C105142">
        <v>21104.730966858624</v>
      </c>
      <c r="D105142">
        <v>21104.730966858624</v>
      </c>
      <c r="E105142">
        <v>20954.332982400116</v>
      </c>
      <c r="F105142">
        <v>20996.782826133174</v>
      </c>
    </row>
    <row r="105143" spans="1:6" x14ac:dyDescent="0.2">
      <c r="A105143" t="str">
        <f t="shared" si="1642"/>
        <v>2022-07-15 20:00:00.000</v>
      </c>
      <c r="B105143" t="s">
        <v>105146</v>
      </c>
      <c r="C105143">
        <v>20949.316488183231</v>
      </c>
      <c r="D105143">
        <v>21129.799751415001</v>
      </c>
      <c r="E105143">
        <v>20946.648595311472</v>
      </c>
      <c r="F105143">
        <v>21123.901607540414</v>
      </c>
    </row>
    <row r="105144" spans="1:6" x14ac:dyDescent="0.2">
      <c r="A105144" t="str">
        <f t="shared" si="1642"/>
        <v>2022-07-15 21:00:00.000</v>
      </c>
      <c r="B105144" t="s">
        <v>105147</v>
      </c>
      <c r="C105144">
        <v>20950.412106954369</v>
      </c>
      <c r="D105144">
        <v>20974.678746408943</v>
      </c>
      <c r="E105144">
        <v>20891.534299421997</v>
      </c>
      <c r="F105144">
        <v>20928.576032880515</v>
      </c>
    </row>
    <row r="105145" spans="1:6" x14ac:dyDescent="0.2">
      <c r="A105145" t="str">
        <f t="shared" si="1642"/>
        <v>2022-07-15 22:00:00.000</v>
      </c>
      <c r="B105145" t="s">
        <v>105148</v>
      </c>
      <c r="C105145">
        <v>20891.482492766485</v>
      </c>
      <c r="D105145">
        <v>20960.711660296001</v>
      </c>
      <c r="E105145">
        <v>20852.269434190766</v>
      </c>
      <c r="F105145">
        <v>20960.711660296001</v>
      </c>
    </row>
    <row r="105146" spans="1:6" x14ac:dyDescent="0.2">
      <c r="A105146" t="str">
        <f t="shared" si="1642"/>
        <v>2022-07-15 23:00:00.000</v>
      </c>
      <c r="B105146" t="s">
        <v>105149</v>
      </c>
      <c r="C105146">
        <v>20828.231299325409</v>
      </c>
      <c r="D105146">
        <v>20914.856816818057</v>
      </c>
      <c r="E105146">
        <v>20793.823598761413</v>
      </c>
      <c r="F105146">
        <v>20891.598800907432</v>
      </c>
    </row>
    <row r="105147" spans="1:6" x14ac:dyDescent="0.2">
      <c r="A105147" t="str">
        <f t="shared" si="1642"/>
        <v>2022-07-16 00:00:00.000</v>
      </c>
      <c r="B105147" t="s">
        <v>105150</v>
      </c>
      <c r="C105147">
        <v>20724.30345708194</v>
      </c>
      <c r="D105147">
        <v>20848.843558899793</v>
      </c>
      <c r="E105147">
        <v>20705.091948990012</v>
      </c>
      <c r="F105147">
        <v>20834.10412942899</v>
      </c>
    </row>
    <row r="105148" spans="1:6" x14ac:dyDescent="0.2">
      <c r="A105148" t="str">
        <f t="shared" si="1642"/>
        <v>2022-07-16 01:00:00.000</v>
      </c>
      <c r="B105148" t="s">
        <v>105151</v>
      </c>
      <c r="C105148">
        <v>20702.381451989851</v>
      </c>
      <c r="D105148">
        <v>20734.890385690462</v>
      </c>
      <c r="E105148">
        <v>20684.080355368373</v>
      </c>
      <c r="F105148">
        <v>20707.000621638737</v>
      </c>
    </row>
    <row r="105149" spans="1:6" x14ac:dyDescent="0.2">
      <c r="A105149" t="str">
        <f t="shared" si="1642"/>
        <v>2022-07-16 02:00:00.000</v>
      </c>
      <c r="B105149" t="s">
        <v>105152</v>
      </c>
      <c r="C105149">
        <v>20699.648111378825</v>
      </c>
      <c r="D105149">
        <v>20727.152205147213</v>
      </c>
      <c r="E105149">
        <v>20653.838096939598</v>
      </c>
      <c r="F105149">
        <v>20705.194026756457</v>
      </c>
    </row>
    <row r="105150" spans="1:6" x14ac:dyDescent="0.2">
      <c r="A105150" t="str">
        <f t="shared" si="1642"/>
        <v>2022-07-16 03:00:00.000</v>
      </c>
      <c r="B105150" t="s">
        <v>105153</v>
      </c>
      <c r="C105150">
        <v>20742.830561953473</v>
      </c>
      <c r="D105150">
        <v>20751.587801483631</v>
      </c>
      <c r="E105150">
        <v>20700.656870554729</v>
      </c>
      <c r="F105150">
        <v>20700.656870554729</v>
      </c>
    </row>
    <row r="105151" spans="1:6" x14ac:dyDescent="0.2">
      <c r="A105151" t="str">
        <f t="shared" si="1642"/>
        <v>2022-07-16 04:00:00.000</v>
      </c>
      <c r="B105151" t="s">
        <v>105154</v>
      </c>
      <c r="C105151">
        <v>20739.935867440177</v>
      </c>
      <c r="D105151">
        <v>20745.105834918257</v>
      </c>
      <c r="E105151">
        <v>20698.396157936138</v>
      </c>
      <c r="F105151">
        <v>20745.105834918257</v>
      </c>
    </row>
    <row r="105152" spans="1:6" x14ac:dyDescent="0.2">
      <c r="A105152" t="str">
        <f t="shared" si="1642"/>
        <v>2022-07-16 05:00:00.000</v>
      </c>
      <c r="B105152" t="s">
        <v>105155</v>
      </c>
      <c r="C105152">
        <v>20670.125040399565</v>
      </c>
      <c r="D105152">
        <v>20746.07856403281</v>
      </c>
      <c r="E105152">
        <v>20670.125040399565</v>
      </c>
      <c r="F105152">
        <v>20746.07856403281</v>
      </c>
    </row>
    <row r="105153" spans="1:6" x14ac:dyDescent="0.2">
      <c r="A105153" t="str">
        <f t="shared" si="1642"/>
        <v>2022-07-16 06:00:00.000</v>
      </c>
      <c r="B105153" t="s">
        <v>105156</v>
      </c>
      <c r="C105153">
        <v>20546.335406959392</v>
      </c>
      <c r="D105153">
        <v>20663.058972186031</v>
      </c>
      <c r="E105153">
        <v>20518.898781973472</v>
      </c>
      <c r="F105153">
        <v>20663.058972186031</v>
      </c>
    </row>
    <row r="105154" spans="1:6" x14ac:dyDescent="0.2">
      <c r="A105154" t="str">
        <f t="shared" si="1642"/>
        <v>2022-07-16 07:00:00.000</v>
      </c>
      <c r="B105154" t="s">
        <v>105157</v>
      </c>
      <c r="C105154">
        <v>20526.845552734281</v>
      </c>
      <c r="D105154">
        <v>20594.737044837584</v>
      </c>
      <c r="E105154">
        <v>20526.845552734281</v>
      </c>
      <c r="F105154">
        <v>20543.274176200364</v>
      </c>
    </row>
    <row r="105155" spans="1:6" x14ac:dyDescent="0.2">
      <c r="A105155" t="str">
        <f t="shared" ref="A105155:A105218" si="1643">TEXT(SUBSTITUTE(SUBSTITUTE(B105155,"T"," "), "Z", ""),"yyyy-mm-dd hh:mm:ss")</f>
        <v>2022-07-16 08:00:00.000</v>
      </c>
      <c r="B105155" t="s">
        <v>105158</v>
      </c>
      <c r="C105155">
        <v>20595.863963006541</v>
      </c>
      <c r="D105155">
        <v>20626.654328940473</v>
      </c>
      <c r="E105155">
        <v>20545.55340379884</v>
      </c>
      <c r="F105155">
        <v>20545.55340379884</v>
      </c>
    </row>
    <row r="105156" spans="1:6" x14ac:dyDescent="0.2">
      <c r="A105156" t="str">
        <f t="shared" si="1643"/>
        <v>2022-07-16 09:00:00.000</v>
      </c>
      <c r="B105156" t="s">
        <v>105159</v>
      </c>
      <c r="C105156">
        <v>20591.718170585904</v>
      </c>
      <c r="D105156">
        <v>20625.071395352537</v>
      </c>
      <c r="E105156">
        <v>20587.063807006209</v>
      </c>
      <c r="F105156">
        <v>20598.748732464675</v>
      </c>
    </row>
    <row r="105157" spans="1:6" x14ac:dyDescent="0.2">
      <c r="A105157" t="str">
        <f t="shared" si="1643"/>
        <v>2022-07-16 10:00:00.000</v>
      </c>
      <c r="B105157" t="s">
        <v>105160</v>
      </c>
      <c r="C105157">
        <v>20626.124730605297</v>
      </c>
      <c r="D105157">
        <v>20650.475086345643</v>
      </c>
      <c r="E105157">
        <v>20608.901129492118</v>
      </c>
      <c r="F105157">
        <v>20609.951678325047</v>
      </c>
    </row>
    <row r="105158" spans="1:6" x14ac:dyDescent="0.2">
      <c r="A105158" t="str">
        <f t="shared" si="1643"/>
        <v>2022-07-16 11:00:00.000</v>
      </c>
      <c r="B105158" t="s">
        <v>105161</v>
      </c>
      <c r="C105158">
        <v>20650.591558337961</v>
      </c>
      <c r="D105158">
        <v>20657.21185174819</v>
      </c>
      <c r="E105158">
        <v>20619.343970695521</v>
      </c>
      <c r="F105158">
        <v>20623.362590608285</v>
      </c>
    </row>
    <row r="105159" spans="1:6" x14ac:dyDescent="0.2">
      <c r="A105159" t="str">
        <f t="shared" si="1643"/>
        <v>2022-07-16 12:00:00.000</v>
      </c>
      <c r="B105159" t="s">
        <v>105162</v>
      </c>
      <c r="C105159">
        <v>20654.187120203282</v>
      </c>
      <c r="D105159">
        <v>20654.187120203282</v>
      </c>
      <c r="E105159">
        <v>20608.97406716066</v>
      </c>
      <c r="F105159">
        <v>20632.541813590869</v>
      </c>
    </row>
    <row r="105160" spans="1:6" x14ac:dyDescent="0.2">
      <c r="A105160" t="str">
        <f t="shared" si="1643"/>
        <v>2022-07-16 13:00:00.000</v>
      </c>
      <c r="B105160" t="s">
        <v>105163</v>
      </c>
      <c r="C105160">
        <v>20775.766443893845</v>
      </c>
      <c r="D105160">
        <v>20802.320858422103</v>
      </c>
      <c r="E105160">
        <v>20707.26898449767</v>
      </c>
      <c r="F105160">
        <v>20707.26898449767</v>
      </c>
    </row>
    <row r="105161" spans="1:6" x14ac:dyDescent="0.2">
      <c r="A105161" t="str">
        <f t="shared" si="1643"/>
        <v>2022-07-16 14:00:00.000</v>
      </c>
      <c r="B105161" t="s">
        <v>105164</v>
      </c>
      <c r="C105161">
        <v>20809.292207602273</v>
      </c>
      <c r="D105161">
        <v>20831.177690832359</v>
      </c>
      <c r="E105161">
        <v>20765.586199342197</v>
      </c>
      <c r="F105161">
        <v>20778.107774641383</v>
      </c>
    </row>
    <row r="105162" spans="1:6" x14ac:dyDescent="0.2">
      <c r="A105162" t="str">
        <f t="shared" si="1643"/>
        <v>2022-07-16 15:00:00.000</v>
      </c>
      <c r="B105162" t="s">
        <v>105165</v>
      </c>
      <c r="C105162">
        <v>20923.935338133488</v>
      </c>
      <c r="D105162">
        <v>20923.935338133488</v>
      </c>
      <c r="E105162">
        <v>20810.255480735024</v>
      </c>
      <c r="F105162">
        <v>20810.255480735024</v>
      </c>
    </row>
    <row r="105163" spans="1:6" x14ac:dyDescent="0.2">
      <c r="A105163" t="str">
        <f t="shared" si="1643"/>
        <v>2022-07-16 16:00:00.000</v>
      </c>
      <c r="B105163" t="s">
        <v>105166</v>
      </c>
      <c r="C105163">
        <v>21391.20728322148</v>
      </c>
      <c r="D105163">
        <v>21391.20728322148</v>
      </c>
      <c r="E105163">
        <v>20922.638516316307</v>
      </c>
      <c r="F105163">
        <v>20922.638516316307</v>
      </c>
    </row>
    <row r="105164" spans="1:6" x14ac:dyDescent="0.2">
      <c r="A105164" t="str">
        <f t="shared" si="1643"/>
        <v>2022-07-16 17:00:00.000</v>
      </c>
      <c r="B105164" t="s">
        <v>105167</v>
      </c>
      <c r="C105164">
        <v>21426.650622161669</v>
      </c>
      <c r="D105164">
        <v>21503.584358199168</v>
      </c>
      <c r="E105164">
        <v>21387.775761326702</v>
      </c>
      <c r="F105164">
        <v>21401.310452402275</v>
      </c>
    </row>
    <row r="105165" spans="1:6" x14ac:dyDescent="0.2">
      <c r="A105165" t="str">
        <f t="shared" si="1643"/>
        <v>2022-07-16 18:00:00.000</v>
      </c>
      <c r="B105165" t="s">
        <v>105168</v>
      </c>
      <c r="C105165">
        <v>21235.251154863661</v>
      </c>
      <c r="D105165">
        <v>21321.074629855153</v>
      </c>
      <c r="E105165">
        <v>21235.251154863661</v>
      </c>
      <c r="F105165">
        <v>21297.887607086337</v>
      </c>
    </row>
    <row r="105166" spans="1:6" x14ac:dyDescent="0.2">
      <c r="A105166" t="str">
        <f t="shared" si="1643"/>
        <v>2022-07-16 19:00:00.000</v>
      </c>
      <c r="B105166" t="s">
        <v>105169</v>
      </c>
      <c r="C105166">
        <v>21188.609415826864</v>
      </c>
      <c r="D105166">
        <v>21347.116483306407</v>
      </c>
      <c r="E105166">
        <v>21188.609415826864</v>
      </c>
      <c r="F105166">
        <v>21265.553530635872</v>
      </c>
    </row>
    <row r="105167" spans="1:6" x14ac:dyDescent="0.2">
      <c r="A105167" t="str">
        <f t="shared" si="1643"/>
        <v>2022-07-16 20:00:00.000</v>
      </c>
      <c r="B105167" t="s">
        <v>105170</v>
      </c>
      <c r="C105167">
        <v>21119.602471783823</v>
      </c>
      <c r="D105167">
        <v>21208.176506514264</v>
      </c>
      <c r="E105167">
        <v>20967.438333700447</v>
      </c>
      <c r="F105167">
        <v>21186.013886712062</v>
      </c>
    </row>
    <row r="105168" spans="1:6" x14ac:dyDescent="0.2">
      <c r="A105168" t="str">
        <f t="shared" si="1643"/>
        <v>2022-07-16 21:00:00.000</v>
      </c>
      <c r="B105168" t="s">
        <v>105171</v>
      </c>
      <c r="C105168">
        <v>21257.006998017059</v>
      </c>
      <c r="D105168">
        <v>21259.69103419593</v>
      </c>
      <c r="E105168">
        <v>21128.827971111859</v>
      </c>
      <c r="F105168">
        <v>21157.157812375022</v>
      </c>
    </row>
    <row r="105169" spans="1:6" x14ac:dyDescent="0.2">
      <c r="A105169" t="str">
        <f t="shared" si="1643"/>
        <v>2022-07-16 22:00:00.000</v>
      </c>
      <c r="B105169" t="s">
        <v>105172</v>
      </c>
      <c r="C105169">
        <v>21250.773495449648</v>
      </c>
      <c r="D105169">
        <v>21250.773495449648</v>
      </c>
      <c r="E105169">
        <v>21168.762775811738</v>
      </c>
      <c r="F105169">
        <v>21208.246922541981</v>
      </c>
    </row>
    <row r="105170" spans="1:6" x14ac:dyDescent="0.2">
      <c r="A105170" t="str">
        <f t="shared" si="1643"/>
        <v>2022-07-16 23:00:00.000</v>
      </c>
      <c r="B105170" t="s">
        <v>105173</v>
      </c>
      <c r="C105170">
        <v>21196.973531006144</v>
      </c>
      <c r="D105170">
        <v>21270.069017671962</v>
      </c>
      <c r="E105170">
        <v>21185.449334574882</v>
      </c>
      <c r="F105170">
        <v>21265.842091808168</v>
      </c>
    </row>
    <row r="105171" spans="1:6" x14ac:dyDescent="0.2">
      <c r="A105171" t="str">
        <f t="shared" si="1643"/>
        <v>2022-07-17 00:00:00.000</v>
      </c>
      <c r="B105171" t="s">
        <v>105174</v>
      </c>
      <c r="C105171">
        <v>21291.966544819898</v>
      </c>
      <c r="D105171">
        <v>21306.458064894268</v>
      </c>
      <c r="E105171">
        <v>21195.041213834647</v>
      </c>
      <c r="F105171">
        <v>21195.041213834647</v>
      </c>
    </row>
    <row r="105172" spans="1:6" x14ac:dyDescent="0.2">
      <c r="A105172" t="str">
        <f t="shared" si="1643"/>
        <v>2022-07-17 01:00:00.000</v>
      </c>
      <c r="B105172" t="s">
        <v>105175</v>
      </c>
      <c r="C105172">
        <v>21148.848223471872</v>
      </c>
      <c r="D105172">
        <v>21301.420614674465</v>
      </c>
      <c r="E105172">
        <v>21127.693838251536</v>
      </c>
      <c r="F105172">
        <v>21265.373790433525</v>
      </c>
    </row>
    <row r="105173" spans="1:6" x14ac:dyDescent="0.2">
      <c r="A105173" t="str">
        <f t="shared" si="1643"/>
        <v>2022-07-17 02:00:00.000</v>
      </c>
      <c r="B105173" t="s">
        <v>105176</v>
      </c>
      <c r="C105173">
        <v>21158.529018477398</v>
      </c>
      <c r="D105173">
        <v>21209.194071409544</v>
      </c>
      <c r="E105173">
        <v>21135.10274489841</v>
      </c>
      <c r="F105173">
        <v>21138.994281421459</v>
      </c>
    </row>
    <row r="105174" spans="1:6" x14ac:dyDescent="0.2">
      <c r="A105174" t="str">
        <f t="shared" si="1643"/>
        <v>2022-07-17 03:00:00.000</v>
      </c>
      <c r="B105174" t="s">
        <v>105177</v>
      </c>
      <c r="C105174">
        <v>21324.624567002786</v>
      </c>
      <c r="D105174">
        <v>21397.189134291377</v>
      </c>
      <c r="E105174">
        <v>21168.79974368088</v>
      </c>
      <c r="F105174">
        <v>21168.79974368088</v>
      </c>
    </row>
    <row r="105175" spans="1:6" x14ac:dyDescent="0.2">
      <c r="A105175" t="str">
        <f t="shared" si="1643"/>
        <v>2022-07-17 04:00:00.000</v>
      </c>
      <c r="B105175" t="s">
        <v>105178</v>
      </c>
      <c r="C105175">
        <v>21277.332134152501</v>
      </c>
      <c r="D105175">
        <v>21407.093973335523</v>
      </c>
      <c r="E105175">
        <v>21277.332134152501</v>
      </c>
      <c r="F105175">
        <v>21326.417491204124</v>
      </c>
    </row>
    <row r="105176" spans="1:6" x14ac:dyDescent="0.2">
      <c r="A105176" t="str">
        <f t="shared" si="1643"/>
        <v>2022-07-17 05:00:00.000</v>
      </c>
      <c r="B105176" t="s">
        <v>105179</v>
      </c>
      <c r="C105176">
        <v>21356.7487317534</v>
      </c>
      <c r="D105176">
        <v>21356.7487317534</v>
      </c>
      <c r="E105176">
        <v>21260.681513060605</v>
      </c>
      <c r="F105176">
        <v>21260.681513060605</v>
      </c>
    </row>
    <row r="105177" spans="1:6" x14ac:dyDescent="0.2">
      <c r="A105177" t="str">
        <f t="shared" si="1643"/>
        <v>2022-07-17 06:00:00.000</v>
      </c>
      <c r="B105177" t="s">
        <v>105180</v>
      </c>
      <c r="C105177">
        <v>21476.249879043669</v>
      </c>
      <c r="D105177">
        <v>21476.249879043669</v>
      </c>
      <c r="E105177">
        <v>21346.879929279061</v>
      </c>
      <c r="F105177">
        <v>21346.879929279061</v>
      </c>
    </row>
    <row r="105178" spans="1:6" x14ac:dyDescent="0.2">
      <c r="A105178" t="str">
        <f t="shared" si="1643"/>
        <v>2022-07-17 07:00:00.000</v>
      </c>
      <c r="B105178" t="s">
        <v>105181</v>
      </c>
      <c r="C105178">
        <v>21507.019780943017</v>
      </c>
      <c r="D105178">
        <v>21596.74717925123</v>
      </c>
      <c r="E105178">
        <v>21494.619421462547</v>
      </c>
      <c r="F105178">
        <v>21546.968665333821</v>
      </c>
    </row>
    <row r="105179" spans="1:6" x14ac:dyDescent="0.2">
      <c r="A105179" t="str">
        <f t="shared" si="1643"/>
        <v>2022-07-17 08:00:00.000</v>
      </c>
      <c r="B105179" t="s">
        <v>105182</v>
      </c>
      <c r="C105179">
        <v>21412.594508727125</v>
      </c>
      <c r="D105179">
        <v>21488.856854873538</v>
      </c>
      <c r="E105179">
        <v>21398.906141510368</v>
      </c>
      <c r="F105179">
        <v>21488.856854873538</v>
      </c>
    </row>
    <row r="105180" spans="1:6" x14ac:dyDescent="0.2">
      <c r="A105180" t="str">
        <f t="shared" si="1643"/>
        <v>2022-07-17 09:00:00.000</v>
      </c>
      <c r="B105180" t="s">
        <v>105183</v>
      </c>
      <c r="C105180">
        <v>21359.788900788993</v>
      </c>
      <c r="D105180">
        <v>21499.501900733376</v>
      </c>
      <c r="E105180">
        <v>21323.753082340292</v>
      </c>
      <c r="F105180">
        <v>21430.654783070138</v>
      </c>
    </row>
    <row r="105181" spans="1:6" x14ac:dyDescent="0.2">
      <c r="A105181" t="str">
        <f t="shared" si="1643"/>
        <v>2022-07-17 10:00:00.000</v>
      </c>
      <c r="B105181" t="s">
        <v>105184</v>
      </c>
      <c r="C105181">
        <v>21342.977326168573</v>
      </c>
      <c r="D105181">
        <v>21363.384870405342</v>
      </c>
      <c r="E105181">
        <v>21256.549948682179</v>
      </c>
      <c r="F105181">
        <v>21352.697287153511</v>
      </c>
    </row>
    <row r="105182" spans="1:6" x14ac:dyDescent="0.2">
      <c r="A105182" t="str">
        <f t="shared" si="1643"/>
        <v>2022-07-17 11:00:00.000</v>
      </c>
      <c r="B105182" t="s">
        <v>105185</v>
      </c>
      <c r="C105182">
        <v>21350.375150423584</v>
      </c>
      <c r="D105182">
        <v>21410.680252088052</v>
      </c>
      <c r="E105182">
        <v>21326.037098032419</v>
      </c>
      <c r="F105182">
        <v>21344.92439217533</v>
      </c>
    </row>
    <row r="105183" spans="1:6" x14ac:dyDescent="0.2">
      <c r="A105183" t="str">
        <f t="shared" si="1643"/>
        <v>2022-07-17 12:00:00.000</v>
      </c>
      <c r="B105183" t="s">
        <v>105186</v>
      </c>
      <c r="C105183">
        <v>21394.563087160968</v>
      </c>
      <c r="D105183">
        <v>21450.330593136885</v>
      </c>
      <c r="E105183">
        <v>21389.894480877218</v>
      </c>
      <c r="F105183">
        <v>21396.27306861215</v>
      </c>
    </row>
    <row r="105184" spans="1:6" x14ac:dyDescent="0.2">
      <c r="A105184" t="str">
        <f t="shared" si="1643"/>
        <v>2022-07-17 13:00:00.000</v>
      </c>
      <c r="B105184" t="s">
        <v>105187</v>
      </c>
      <c r="C105184">
        <v>21199.189844448363</v>
      </c>
      <c r="D105184">
        <v>21368.883357210008</v>
      </c>
      <c r="E105184">
        <v>21169.968168084943</v>
      </c>
      <c r="F105184">
        <v>21368.883357210008</v>
      </c>
    </row>
    <row r="105185" spans="1:6" x14ac:dyDescent="0.2">
      <c r="A105185" t="str">
        <f t="shared" si="1643"/>
        <v>2022-07-17 14:00:00.000</v>
      </c>
      <c r="B105185" t="s">
        <v>105188</v>
      </c>
      <c r="C105185">
        <v>21229.836749101203</v>
      </c>
      <c r="D105185">
        <v>21233.375775653316</v>
      </c>
      <c r="E105185">
        <v>21151.495651794557</v>
      </c>
      <c r="F105185">
        <v>21178.442939257431</v>
      </c>
    </row>
    <row r="105186" spans="1:6" x14ac:dyDescent="0.2">
      <c r="A105186" t="str">
        <f t="shared" si="1643"/>
        <v>2022-07-17 15:00:00.000</v>
      </c>
      <c r="B105186" t="s">
        <v>105189</v>
      </c>
      <c r="C105186">
        <v>21160.904980521242</v>
      </c>
      <c r="D105186">
        <v>21246.902332436905</v>
      </c>
      <c r="E105186">
        <v>21160.904980521242</v>
      </c>
      <c r="F105186">
        <v>21223.689181398564</v>
      </c>
    </row>
    <row r="105187" spans="1:6" x14ac:dyDescent="0.2">
      <c r="A105187" t="str">
        <f t="shared" si="1643"/>
        <v>2022-07-17 16:00:00.000</v>
      </c>
      <c r="B105187" t="s">
        <v>105190</v>
      </c>
      <c r="C105187">
        <v>21141.079707875066</v>
      </c>
      <c r="D105187">
        <v>21188.817111784672</v>
      </c>
      <c r="E105187">
        <v>21069.709639889672</v>
      </c>
      <c r="F105187">
        <v>21165.868114829107</v>
      </c>
    </row>
    <row r="105188" spans="1:6" x14ac:dyDescent="0.2">
      <c r="A105188" t="str">
        <f t="shared" si="1643"/>
        <v>2022-07-17 17:00:00.000</v>
      </c>
      <c r="B105188" t="s">
        <v>105191</v>
      </c>
      <c r="C105188">
        <v>21104.375161543387</v>
      </c>
      <c r="D105188">
        <v>21288.974021485577</v>
      </c>
      <c r="E105188">
        <v>21104.375161543387</v>
      </c>
      <c r="F105188">
        <v>21146.468419596946</v>
      </c>
    </row>
    <row r="105189" spans="1:6" x14ac:dyDescent="0.2">
      <c r="A105189" t="str">
        <f t="shared" si="1643"/>
        <v>2022-07-17 18:00:00.000</v>
      </c>
      <c r="B105189" t="s">
        <v>105192</v>
      </c>
      <c r="C105189">
        <v>21002.606097146479</v>
      </c>
      <c r="D105189">
        <v>21029.805592676559</v>
      </c>
      <c r="E105189">
        <v>20945.013268702362</v>
      </c>
      <c r="F105189">
        <v>21003.040282113281</v>
      </c>
    </row>
    <row r="105190" spans="1:6" x14ac:dyDescent="0.2">
      <c r="A105190" t="str">
        <f t="shared" si="1643"/>
        <v>2022-07-17 19:00:00.000</v>
      </c>
      <c r="B105190" t="s">
        <v>105193</v>
      </c>
      <c r="C105190">
        <v>21034.751510805952</v>
      </c>
      <c r="D105190">
        <v>21061.243098997504</v>
      </c>
      <c r="E105190">
        <v>20979.907613675805</v>
      </c>
      <c r="F105190">
        <v>20986.019640029044</v>
      </c>
    </row>
    <row r="105191" spans="1:6" x14ac:dyDescent="0.2">
      <c r="A105191" t="str">
        <f t="shared" si="1643"/>
        <v>2022-07-17 20:00:00.000</v>
      </c>
      <c r="B105191" t="s">
        <v>105194</v>
      </c>
      <c r="C105191">
        <v>20963.517169091891</v>
      </c>
      <c r="D105191">
        <v>21042.736153403988</v>
      </c>
      <c r="E105191">
        <v>20947.036929775015</v>
      </c>
      <c r="F105191">
        <v>21042.736153403988</v>
      </c>
    </row>
    <row r="105192" spans="1:6" x14ac:dyDescent="0.2">
      <c r="A105192" t="str">
        <f t="shared" si="1643"/>
        <v>2022-07-17 21:00:00.000</v>
      </c>
      <c r="B105192" t="s">
        <v>105195</v>
      </c>
      <c r="C105192">
        <v>21002.050971219134</v>
      </c>
      <c r="D105192">
        <v>21034.238369559374</v>
      </c>
      <c r="E105192">
        <v>20935.764014836124</v>
      </c>
      <c r="F105192">
        <v>20955.158088454144</v>
      </c>
    </row>
    <row r="105193" spans="1:6" x14ac:dyDescent="0.2">
      <c r="A105193" t="str">
        <f t="shared" si="1643"/>
        <v>2022-07-17 22:00:00.000</v>
      </c>
      <c r="B105193" t="s">
        <v>105196</v>
      </c>
      <c r="C105193">
        <v>21000.201252412349</v>
      </c>
      <c r="D105193">
        <v>21041.002975161413</v>
      </c>
      <c r="E105193">
        <v>20976.779925416995</v>
      </c>
      <c r="F105193">
        <v>21014.558287797063</v>
      </c>
    </row>
    <row r="105194" spans="1:6" x14ac:dyDescent="0.2">
      <c r="A105194" t="str">
        <f t="shared" si="1643"/>
        <v>2022-07-17 23:00:00.000</v>
      </c>
      <c r="B105194" t="s">
        <v>105197</v>
      </c>
      <c r="C105194">
        <v>20824.421943989939</v>
      </c>
      <c r="D105194">
        <v>20995.373735381199</v>
      </c>
      <c r="E105194">
        <v>20809.550722616565</v>
      </c>
      <c r="F105194">
        <v>20995.373735381199</v>
      </c>
    </row>
    <row r="105195" spans="1:6" x14ac:dyDescent="0.2">
      <c r="A105195" t="str">
        <f t="shared" si="1643"/>
        <v>2022-07-18 00:00:00.000</v>
      </c>
      <c r="B105195" t="s">
        <v>105198</v>
      </c>
      <c r="C105195">
        <v>20814.901363033623</v>
      </c>
      <c r="D105195">
        <v>20890.133236824186</v>
      </c>
      <c r="E105195">
        <v>20781.911503996675</v>
      </c>
      <c r="F105195">
        <v>20781.911503996675</v>
      </c>
    </row>
    <row r="105196" spans="1:6" x14ac:dyDescent="0.2">
      <c r="A105196" t="str">
        <f t="shared" si="1643"/>
        <v>2022-07-18 01:00:00.000</v>
      </c>
      <c r="B105196" t="s">
        <v>105199</v>
      </c>
      <c r="C105196">
        <v>20969.299035633772</v>
      </c>
      <c r="D105196">
        <v>20969.299035633772</v>
      </c>
      <c r="E105196">
        <v>20820.755442822679</v>
      </c>
      <c r="F105196">
        <v>20820.755442822679</v>
      </c>
    </row>
    <row r="105197" spans="1:6" x14ac:dyDescent="0.2">
      <c r="A105197" t="str">
        <f t="shared" si="1643"/>
        <v>2022-07-18 02:00:00.000</v>
      </c>
      <c r="B105197" t="s">
        <v>105200</v>
      </c>
      <c r="C105197">
        <v>21195.695498412799</v>
      </c>
      <c r="D105197">
        <v>21195.695498412799</v>
      </c>
      <c r="E105197">
        <v>20970.53538234557</v>
      </c>
      <c r="F105197">
        <v>20971.796967485261</v>
      </c>
    </row>
    <row r="105198" spans="1:6" x14ac:dyDescent="0.2">
      <c r="A105198" t="str">
        <f t="shared" si="1643"/>
        <v>2022-07-18 03:00:00.000</v>
      </c>
      <c r="B105198" t="s">
        <v>105201</v>
      </c>
      <c r="C105198">
        <v>21261.320732431181</v>
      </c>
      <c r="D105198">
        <v>21328.52840541297</v>
      </c>
      <c r="E105198">
        <v>21234.222128455349</v>
      </c>
      <c r="F105198">
        <v>21293.77639648976</v>
      </c>
    </row>
    <row r="105199" spans="1:6" x14ac:dyDescent="0.2">
      <c r="A105199" t="str">
        <f t="shared" si="1643"/>
        <v>2022-07-18 04:00:00.000</v>
      </c>
      <c r="B105199" t="s">
        <v>105202</v>
      </c>
      <c r="C105199">
        <v>21268.624324198285</v>
      </c>
      <c r="D105199">
        <v>21286.872387205382</v>
      </c>
      <c r="E105199">
        <v>21193.487830488419</v>
      </c>
      <c r="F105199">
        <v>21274.401144183863</v>
      </c>
    </row>
    <row r="105200" spans="1:6" x14ac:dyDescent="0.2">
      <c r="A105200" t="str">
        <f t="shared" si="1643"/>
        <v>2022-07-18 05:00:00.000</v>
      </c>
      <c r="B105200" t="s">
        <v>105203</v>
      </c>
      <c r="C105200">
        <v>21712.851624853476</v>
      </c>
      <c r="D105200">
        <v>21712.851624853476</v>
      </c>
      <c r="E105200">
        <v>21265.627829717101</v>
      </c>
      <c r="F105200">
        <v>21265.627829717101</v>
      </c>
    </row>
    <row r="105201" spans="1:6" x14ac:dyDescent="0.2">
      <c r="A105201" t="str">
        <f t="shared" si="1643"/>
        <v>2022-07-18 06:00:00.000</v>
      </c>
      <c r="B105201" t="s">
        <v>105204</v>
      </c>
      <c r="C105201">
        <v>22214.087202810453</v>
      </c>
      <c r="D105201">
        <v>22235.234478223672</v>
      </c>
      <c r="E105201">
        <v>21774.755976194101</v>
      </c>
      <c r="F105201">
        <v>21800.137312293871</v>
      </c>
    </row>
    <row r="105202" spans="1:6" x14ac:dyDescent="0.2">
      <c r="A105202" t="str">
        <f t="shared" si="1643"/>
        <v>2022-07-18 07:00:00.000</v>
      </c>
      <c r="B105202" t="s">
        <v>105205</v>
      </c>
      <c r="C105202">
        <v>22259.006159953704</v>
      </c>
      <c r="D105202">
        <v>22295.810847897232</v>
      </c>
      <c r="E105202">
        <v>22179.214465309025</v>
      </c>
      <c r="F105202">
        <v>22218.357540110708</v>
      </c>
    </row>
    <row r="105203" spans="1:6" x14ac:dyDescent="0.2">
      <c r="A105203" t="str">
        <f t="shared" si="1643"/>
        <v>2022-07-18 08:00:00.000</v>
      </c>
      <c r="B105203" t="s">
        <v>105206</v>
      </c>
      <c r="C105203">
        <v>22233.447176066547</v>
      </c>
      <c r="D105203">
        <v>22414.784344454827</v>
      </c>
      <c r="E105203">
        <v>22212.299933018116</v>
      </c>
      <c r="F105203">
        <v>22275.422647555089</v>
      </c>
    </row>
    <row r="105204" spans="1:6" x14ac:dyDescent="0.2">
      <c r="A105204" t="str">
        <f t="shared" si="1643"/>
        <v>2022-07-18 09:00:00.000</v>
      </c>
      <c r="B105204" t="s">
        <v>105207</v>
      </c>
      <c r="C105204">
        <v>22252.856693877329</v>
      </c>
      <c r="D105204">
        <v>22349.691524678216</v>
      </c>
      <c r="E105204">
        <v>22235.27482217595</v>
      </c>
      <c r="F105204">
        <v>22253.193592215179</v>
      </c>
    </row>
    <row r="105205" spans="1:6" x14ac:dyDescent="0.2">
      <c r="A105205" t="str">
        <f t="shared" si="1643"/>
        <v>2022-07-18 10:00:00.000</v>
      </c>
      <c r="B105205" t="s">
        <v>105208</v>
      </c>
      <c r="C105205">
        <v>22183.487429588546</v>
      </c>
      <c r="D105205">
        <v>22297.102098886935</v>
      </c>
      <c r="E105205">
        <v>22176.726934861563</v>
      </c>
      <c r="F105205">
        <v>22248.827488576742</v>
      </c>
    </row>
    <row r="105206" spans="1:6" x14ac:dyDescent="0.2">
      <c r="A105206" t="str">
        <f t="shared" si="1643"/>
        <v>2022-07-18 11:00:00.000</v>
      </c>
      <c r="B105206" t="s">
        <v>105209</v>
      </c>
      <c r="C105206">
        <v>22067.438379404633</v>
      </c>
      <c r="D105206">
        <v>22253.675478818852</v>
      </c>
      <c r="E105206">
        <v>22046.416215539855</v>
      </c>
      <c r="F105206">
        <v>22194.699620486062</v>
      </c>
    </row>
    <row r="105207" spans="1:6" x14ac:dyDescent="0.2">
      <c r="A105207" t="str">
        <f t="shared" si="1643"/>
        <v>2022-07-18 12:00:00.000</v>
      </c>
      <c r="B105207" t="s">
        <v>105210</v>
      </c>
      <c r="C105207">
        <v>22105.673109870051</v>
      </c>
      <c r="D105207">
        <v>22121.943465286233</v>
      </c>
      <c r="E105207">
        <v>21924.085689216459</v>
      </c>
      <c r="F105207">
        <v>22121.943465286233</v>
      </c>
    </row>
    <row r="105208" spans="1:6" x14ac:dyDescent="0.2">
      <c r="A105208" t="str">
        <f t="shared" si="1643"/>
        <v>2022-07-18 13:00:00.000</v>
      </c>
      <c r="B105208" t="s">
        <v>105211</v>
      </c>
      <c r="C105208">
        <v>22160.003895910573</v>
      </c>
      <c r="D105208">
        <v>22266.340471489675</v>
      </c>
      <c r="E105208">
        <v>22151.113558525645</v>
      </c>
      <c r="F105208">
        <v>22202.143974338142</v>
      </c>
    </row>
    <row r="105209" spans="1:6" x14ac:dyDescent="0.2">
      <c r="A105209" t="str">
        <f t="shared" si="1643"/>
        <v>2022-07-18 14:00:00.000</v>
      </c>
      <c r="B105209" t="s">
        <v>105212</v>
      </c>
      <c r="C105209">
        <v>22103.155077767413</v>
      </c>
      <c r="D105209">
        <v>22164.330222177206</v>
      </c>
      <c r="E105209">
        <v>22029.867972968561</v>
      </c>
      <c r="F105209">
        <v>22164.330222177206</v>
      </c>
    </row>
    <row r="105210" spans="1:6" x14ac:dyDescent="0.2">
      <c r="A105210" t="str">
        <f t="shared" si="1643"/>
        <v>2022-07-18 15:00:00.000</v>
      </c>
      <c r="B105210" t="s">
        <v>105213</v>
      </c>
      <c r="C105210">
        <v>22356.206114666398</v>
      </c>
      <c r="D105210">
        <v>22356.206114666398</v>
      </c>
      <c r="E105210">
        <v>22182.317751567534</v>
      </c>
      <c r="F105210">
        <v>22184.247414896206</v>
      </c>
    </row>
    <row r="105211" spans="1:6" x14ac:dyDescent="0.2">
      <c r="A105211" t="str">
        <f t="shared" si="1643"/>
        <v>2022-07-18 16:00:00.000</v>
      </c>
      <c r="B105211" t="s">
        <v>105214</v>
      </c>
      <c r="C105211">
        <v>22192.546072786121</v>
      </c>
      <c r="D105211">
        <v>22597.402843020471</v>
      </c>
      <c r="E105211">
        <v>22192.546072786121</v>
      </c>
      <c r="F105211">
        <v>22562.954422696552</v>
      </c>
    </row>
    <row r="105212" spans="1:6" x14ac:dyDescent="0.2">
      <c r="A105212" t="str">
        <f t="shared" si="1643"/>
        <v>2022-07-18 17:00:00.000</v>
      </c>
      <c r="B105212" t="s">
        <v>105215</v>
      </c>
      <c r="C105212">
        <v>22031.814721395949</v>
      </c>
      <c r="D105212">
        <v>22190.712205493714</v>
      </c>
      <c r="E105212">
        <v>21986.02350961</v>
      </c>
      <c r="F105212">
        <v>22190.712205493714</v>
      </c>
    </row>
    <row r="105213" spans="1:6" x14ac:dyDescent="0.2">
      <c r="A105213" t="str">
        <f t="shared" si="1643"/>
        <v>2022-07-18 18:00:00.000</v>
      </c>
      <c r="B105213" t="s">
        <v>105216</v>
      </c>
      <c r="C105213">
        <v>21889.939574012711</v>
      </c>
      <c r="D105213">
        <v>21976.180813914976</v>
      </c>
      <c r="E105213">
        <v>21882.430240219772</v>
      </c>
      <c r="F105213">
        <v>21927.11493509297</v>
      </c>
    </row>
    <row r="105214" spans="1:6" x14ac:dyDescent="0.2">
      <c r="A105214" t="str">
        <f t="shared" si="1643"/>
        <v>2022-07-18 19:00:00.000</v>
      </c>
      <c r="B105214" t="s">
        <v>105217</v>
      </c>
      <c r="C105214">
        <v>21534.29585546301</v>
      </c>
      <c r="D105214">
        <v>21871.073000657772</v>
      </c>
      <c r="E105214">
        <v>21516.282279986455</v>
      </c>
      <c r="F105214">
        <v>21871.073000657772</v>
      </c>
    </row>
    <row r="105215" spans="1:6" x14ac:dyDescent="0.2">
      <c r="A105215" t="str">
        <f t="shared" si="1643"/>
        <v>2022-07-18 20:00:00.000</v>
      </c>
      <c r="B105215" t="s">
        <v>105218</v>
      </c>
      <c r="C105215">
        <v>21555.341315964411</v>
      </c>
      <c r="D105215">
        <v>21651.512353456717</v>
      </c>
      <c r="E105215">
        <v>21547.822679631892</v>
      </c>
      <c r="F105215">
        <v>21603.362001470716</v>
      </c>
    </row>
    <row r="105216" spans="1:6" x14ac:dyDescent="0.2">
      <c r="A105216" t="str">
        <f t="shared" si="1643"/>
        <v>2022-07-18 21:00:00.000</v>
      </c>
      <c r="B105216" t="s">
        <v>105219</v>
      </c>
      <c r="C105216">
        <v>21688.837228065851</v>
      </c>
      <c r="D105216">
        <v>21714.751520849608</v>
      </c>
      <c r="E105216">
        <v>21492.840558171112</v>
      </c>
      <c r="F105216">
        <v>21541.835814950489</v>
      </c>
    </row>
    <row r="105217" spans="1:6" x14ac:dyDescent="0.2">
      <c r="A105217" t="str">
        <f t="shared" si="1643"/>
        <v>2022-07-18 22:00:00.000</v>
      </c>
      <c r="B105217" t="s">
        <v>105220</v>
      </c>
      <c r="C105217">
        <v>21766.950338255127</v>
      </c>
      <c r="D105217">
        <v>21766.950338255127</v>
      </c>
      <c r="E105217">
        <v>21606.980061330512</v>
      </c>
      <c r="F105217">
        <v>21672.458114017372</v>
      </c>
    </row>
    <row r="105218" spans="1:6" x14ac:dyDescent="0.2">
      <c r="A105218" t="str">
        <f t="shared" si="1643"/>
        <v>2022-07-18 23:00:00.000</v>
      </c>
      <c r="B105218" t="s">
        <v>105221</v>
      </c>
      <c r="C105218">
        <v>22390.399829502956</v>
      </c>
      <c r="D105218">
        <v>22390.399829502956</v>
      </c>
      <c r="E105218">
        <v>21797.155053712679</v>
      </c>
      <c r="F105218">
        <v>21802.194722259512</v>
      </c>
    </row>
    <row r="105219" spans="1:6" x14ac:dyDescent="0.2">
      <c r="A105219" t="str">
        <f t="shared" ref="A105219:A105282" si="1644">TEXT(SUBSTITUTE(SUBSTITUTE(B105219,"T"," "), "Z", ""),"yyyy-mm-dd hh:mm:ss")</f>
        <v>2022-07-19 00:00:00.000</v>
      </c>
      <c r="B105219" t="s">
        <v>105222</v>
      </c>
      <c r="C105219">
        <v>22390.156961861663</v>
      </c>
      <c r="D105219">
        <v>22750.830087030343</v>
      </c>
      <c r="E105219">
        <v>22284.364648983035</v>
      </c>
      <c r="F105219">
        <v>22467.85009614443</v>
      </c>
    </row>
    <row r="105220" spans="1:6" x14ac:dyDescent="0.2">
      <c r="A105220" t="str">
        <f t="shared" si="1644"/>
        <v>2022-07-19 01:00:00.000</v>
      </c>
      <c r="B105220" t="s">
        <v>105223</v>
      </c>
      <c r="C105220">
        <v>22110.873977050625</v>
      </c>
      <c r="D105220">
        <v>22374.568645444564</v>
      </c>
      <c r="E105220">
        <v>22105.845555811353</v>
      </c>
      <c r="F105220">
        <v>22374.568645444564</v>
      </c>
    </row>
    <row r="105221" spans="1:6" x14ac:dyDescent="0.2">
      <c r="A105221" t="str">
        <f t="shared" si="1644"/>
        <v>2022-07-19 02:00:00.000</v>
      </c>
      <c r="B105221" t="s">
        <v>105224</v>
      </c>
      <c r="C105221">
        <v>22095.953924313868</v>
      </c>
      <c r="D105221">
        <v>22120.737578960256</v>
      </c>
      <c r="E105221">
        <v>22004.216034489498</v>
      </c>
      <c r="F105221">
        <v>22120.737578960256</v>
      </c>
    </row>
    <row r="105222" spans="1:6" x14ac:dyDescent="0.2">
      <c r="A105222" t="str">
        <f t="shared" si="1644"/>
        <v>2022-07-19 03:00:00.000</v>
      </c>
      <c r="B105222" t="s">
        <v>105225</v>
      </c>
      <c r="C105222">
        <v>21902.472824273391</v>
      </c>
      <c r="D105222">
        <v>22221.93074143874</v>
      </c>
      <c r="E105222">
        <v>21902.472824273391</v>
      </c>
      <c r="F105222">
        <v>22073.158924975625</v>
      </c>
    </row>
    <row r="105223" spans="1:6" x14ac:dyDescent="0.2">
      <c r="A105223" t="str">
        <f t="shared" si="1644"/>
        <v>2022-07-19 04:00:00.000</v>
      </c>
      <c r="B105223" t="s">
        <v>105226</v>
      </c>
      <c r="C105223">
        <v>21899.196060651433</v>
      </c>
      <c r="D105223">
        <v>21915.480909528083</v>
      </c>
      <c r="E105223">
        <v>21793.748729972081</v>
      </c>
      <c r="F105223">
        <v>21915.480909528083</v>
      </c>
    </row>
    <row r="105224" spans="1:6" x14ac:dyDescent="0.2">
      <c r="A105224" t="str">
        <f t="shared" si="1644"/>
        <v>2022-07-19 05:00:00.000</v>
      </c>
      <c r="B105224" t="s">
        <v>105227</v>
      </c>
      <c r="C105224">
        <v>22062.313962528639</v>
      </c>
      <c r="D105224">
        <v>22067.404452077953</v>
      </c>
      <c r="E105224">
        <v>21850.526314600513</v>
      </c>
      <c r="F105224">
        <v>21908.311059801013</v>
      </c>
    </row>
    <row r="105225" spans="1:6" x14ac:dyDescent="0.2">
      <c r="A105225" t="str">
        <f t="shared" si="1644"/>
        <v>2022-07-19 06:00:00.000</v>
      </c>
      <c r="B105225" t="s">
        <v>105228</v>
      </c>
      <c r="C105225">
        <v>21740.490482876052</v>
      </c>
      <c r="D105225">
        <v>22089.17715101772</v>
      </c>
      <c r="E105225">
        <v>21740.490482876052</v>
      </c>
      <c r="F105225">
        <v>22025.159980584591</v>
      </c>
    </row>
    <row r="105226" spans="1:6" x14ac:dyDescent="0.2">
      <c r="A105226" t="str">
        <f t="shared" si="1644"/>
        <v>2022-07-19 07:00:00.000</v>
      </c>
      <c r="B105226" t="s">
        <v>105229</v>
      </c>
      <c r="C105226">
        <v>21786.426433024728</v>
      </c>
      <c r="D105226">
        <v>21831.280674817554</v>
      </c>
      <c r="E105226">
        <v>21732.991180332687</v>
      </c>
      <c r="F105226">
        <v>21732.991180332687</v>
      </c>
    </row>
    <row r="105227" spans="1:6" x14ac:dyDescent="0.2">
      <c r="A105227" t="str">
        <f t="shared" si="1644"/>
        <v>2022-07-19 08:00:00.000</v>
      </c>
      <c r="B105227" t="s">
        <v>105230</v>
      </c>
      <c r="C105227">
        <v>21876.250590682605</v>
      </c>
      <c r="D105227">
        <v>21876.250590682605</v>
      </c>
      <c r="E105227">
        <v>21757.280669180342</v>
      </c>
      <c r="F105227">
        <v>21757.280669180342</v>
      </c>
    </row>
    <row r="105228" spans="1:6" x14ac:dyDescent="0.2">
      <c r="A105228" t="str">
        <f t="shared" si="1644"/>
        <v>2022-07-19 09:00:00.000</v>
      </c>
      <c r="B105228" t="s">
        <v>105231</v>
      </c>
      <c r="C105228">
        <v>21919.887327314369</v>
      </c>
      <c r="D105228">
        <v>21921.964853248552</v>
      </c>
      <c r="E105228">
        <v>21843.756982796891</v>
      </c>
      <c r="F105228">
        <v>21900.913632916418</v>
      </c>
    </row>
    <row r="105229" spans="1:6" x14ac:dyDescent="0.2">
      <c r="A105229" t="str">
        <f t="shared" si="1644"/>
        <v>2022-07-19 10:00:00.000</v>
      </c>
      <c r="B105229" t="s">
        <v>105232</v>
      </c>
      <c r="C105229">
        <v>22038.473408562822</v>
      </c>
      <c r="D105229">
        <v>22038.473408562822</v>
      </c>
      <c r="E105229">
        <v>21862.062661257711</v>
      </c>
      <c r="F105229">
        <v>21909.093206468235</v>
      </c>
    </row>
    <row r="105230" spans="1:6" x14ac:dyDescent="0.2">
      <c r="A105230" t="str">
        <f t="shared" si="1644"/>
        <v>2022-07-19 11:00:00.000</v>
      </c>
      <c r="B105230" t="s">
        <v>105233</v>
      </c>
      <c r="C105230">
        <v>22114.285632499606</v>
      </c>
      <c r="D105230">
        <v>22178.719355035959</v>
      </c>
      <c r="E105230">
        <v>21995.471768497457</v>
      </c>
      <c r="F105230">
        <v>22006.5660411483</v>
      </c>
    </row>
    <row r="105231" spans="1:6" x14ac:dyDescent="0.2">
      <c r="A105231" t="str">
        <f t="shared" si="1644"/>
        <v>2022-07-19 12:00:00.000</v>
      </c>
      <c r="B105231" t="s">
        <v>105234</v>
      </c>
      <c r="C105231">
        <v>22163.167181965742</v>
      </c>
      <c r="D105231">
        <v>22163.167181965742</v>
      </c>
      <c r="E105231">
        <v>22006.054116670337</v>
      </c>
      <c r="F105231">
        <v>22039.17182521641</v>
      </c>
    </row>
    <row r="105232" spans="1:6" x14ac:dyDescent="0.2">
      <c r="A105232" t="str">
        <f t="shared" si="1644"/>
        <v>2022-07-19 13:00:00.000</v>
      </c>
      <c r="B105232" t="s">
        <v>105235</v>
      </c>
      <c r="C105232">
        <v>22127.97213451306</v>
      </c>
      <c r="D105232">
        <v>22342.00917986995</v>
      </c>
      <c r="E105232">
        <v>22108.780511163561</v>
      </c>
      <c r="F105232">
        <v>22171.271292440561</v>
      </c>
    </row>
    <row r="105233" spans="1:6" x14ac:dyDescent="0.2">
      <c r="A105233" t="str">
        <f t="shared" si="1644"/>
        <v>2022-07-19 14:00:00.000</v>
      </c>
      <c r="B105233" t="s">
        <v>105236</v>
      </c>
      <c r="C105233">
        <v>22479.451195358961</v>
      </c>
      <c r="D105233">
        <v>22479.451195358961</v>
      </c>
      <c r="E105233">
        <v>22152.321260921224</v>
      </c>
      <c r="F105233">
        <v>22243.706496726641</v>
      </c>
    </row>
    <row r="105234" spans="1:6" x14ac:dyDescent="0.2">
      <c r="A105234" t="str">
        <f t="shared" si="1644"/>
        <v>2022-07-19 15:00:00.000</v>
      </c>
      <c r="B105234" t="s">
        <v>105237</v>
      </c>
      <c r="C105234">
        <v>22888.036701400302</v>
      </c>
      <c r="D105234">
        <v>22918.76709544567</v>
      </c>
      <c r="E105234">
        <v>22514.133067648268</v>
      </c>
      <c r="F105234">
        <v>22514.133067648268</v>
      </c>
    </row>
    <row r="105235" spans="1:6" x14ac:dyDescent="0.2">
      <c r="A105235" t="str">
        <f t="shared" si="1644"/>
        <v>2022-07-19 16:00:00.000</v>
      </c>
      <c r="B105235" t="s">
        <v>105238</v>
      </c>
      <c r="C105235">
        <v>23188.69349746186</v>
      </c>
      <c r="D105235">
        <v>23355.712968409687</v>
      </c>
      <c r="E105235">
        <v>23026.337504467618</v>
      </c>
      <c r="F105235">
        <v>23049.517829748165</v>
      </c>
    </row>
    <row r="105236" spans="1:6" x14ac:dyDescent="0.2">
      <c r="A105236" t="str">
        <f t="shared" si="1644"/>
        <v>2022-07-19 17:00:00.000</v>
      </c>
      <c r="B105236" t="s">
        <v>105239</v>
      </c>
      <c r="C105236">
        <v>23359.91620576931</v>
      </c>
      <c r="D105236">
        <v>23359.91620576931</v>
      </c>
      <c r="E105236">
        <v>23113.459584871631</v>
      </c>
      <c r="F105236">
        <v>23248.254675468183</v>
      </c>
    </row>
    <row r="105237" spans="1:6" x14ac:dyDescent="0.2">
      <c r="A105237" t="str">
        <f t="shared" si="1644"/>
        <v>2022-07-19 18:00:00.000</v>
      </c>
      <c r="B105237" t="s">
        <v>105240</v>
      </c>
      <c r="C105237">
        <v>23420.035508356577</v>
      </c>
      <c r="D105237">
        <v>23427.448743314108</v>
      </c>
      <c r="E105237">
        <v>23335.990267216781</v>
      </c>
      <c r="F105237">
        <v>23423.093840433012</v>
      </c>
    </row>
    <row r="105238" spans="1:6" x14ac:dyDescent="0.2">
      <c r="A105238" t="str">
        <f t="shared" si="1644"/>
        <v>2022-07-19 19:00:00.000</v>
      </c>
      <c r="B105238" t="s">
        <v>105241</v>
      </c>
      <c r="C105238">
        <v>23419.342563520957</v>
      </c>
      <c r="D105238">
        <v>23589.234764282824</v>
      </c>
      <c r="E105238">
        <v>23410.812642635803</v>
      </c>
      <c r="F105238">
        <v>23410.812642635803</v>
      </c>
    </row>
    <row r="105239" spans="1:6" x14ac:dyDescent="0.2">
      <c r="A105239" t="str">
        <f t="shared" si="1644"/>
        <v>2022-07-19 20:00:00.000</v>
      </c>
      <c r="B105239" t="s">
        <v>105242</v>
      </c>
      <c r="C105239">
        <v>23252.670387030768</v>
      </c>
      <c r="D105239">
        <v>23407.218267332839</v>
      </c>
      <c r="E105239">
        <v>23216.457000272236</v>
      </c>
      <c r="F105239">
        <v>23407.218267332839</v>
      </c>
    </row>
    <row r="105240" spans="1:6" x14ac:dyDescent="0.2">
      <c r="A105240" t="str">
        <f t="shared" si="1644"/>
        <v>2022-07-19 21:00:00.000</v>
      </c>
      <c r="B105240" t="s">
        <v>105243</v>
      </c>
      <c r="C105240">
        <v>23640.059558735651</v>
      </c>
      <c r="D105240">
        <v>23640.059558735651</v>
      </c>
      <c r="E105240">
        <v>23273.287280576547</v>
      </c>
      <c r="F105240">
        <v>23278.813762018715</v>
      </c>
    </row>
    <row r="105241" spans="1:6" x14ac:dyDescent="0.2">
      <c r="A105241" t="str">
        <f t="shared" si="1644"/>
        <v>2022-07-19 22:00:00.000</v>
      </c>
      <c r="B105241" t="s">
        <v>105244</v>
      </c>
      <c r="C105241">
        <v>23464.486120377853</v>
      </c>
      <c r="D105241">
        <v>23666.062795741247</v>
      </c>
      <c r="E105241">
        <v>23399.057262905015</v>
      </c>
      <c r="F105241">
        <v>23666.062795741247</v>
      </c>
    </row>
    <row r="105242" spans="1:6" x14ac:dyDescent="0.2">
      <c r="A105242" t="str">
        <f t="shared" si="1644"/>
        <v>2022-07-19 23:00:00.000</v>
      </c>
      <c r="B105242" t="s">
        <v>105245</v>
      </c>
      <c r="C105242">
        <v>23396.615518247112</v>
      </c>
      <c r="D105242">
        <v>23566.310067148388</v>
      </c>
      <c r="E105242">
        <v>23284.495365441198</v>
      </c>
      <c r="F105242">
        <v>23481.661788765723</v>
      </c>
    </row>
    <row r="105243" spans="1:6" x14ac:dyDescent="0.2">
      <c r="A105243" t="str">
        <f t="shared" si="1644"/>
        <v>2022-07-20 00:00:00.000</v>
      </c>
      <c r="B105243" t="s">
        <v>105246</v>
      </c>
      <c r="C105243">
        <v>23062.137296124431</v>
      </c>
      <c r="D105243">
        <v>23400.302116567407</v>
      </c>
      <c r="E105243">
        <v>23062.137296124431</v>
      </c>
      <c r="F105243">
        <v>23393.192011630057</v>
      </c>
    </row>
    <row r="105244" spans="1:6" x14ac:dyDescent="0.2">
      <c r="A105244" t="str">
        <f t="shared" si="1644"/>
        <v>2022-07-20 01:00:00.000</v>
      </c>
      <c r="B105244" t="s">
        <v>105247</v>
      </c>
      <c r="C105244">
        <v>23290.140749750895</v>
      </c>
      <c r="D105244">
        <v>23290.140749750895</v>
      </c>
      <c r="E105244">
        <v>23034.582424907097</v>
      </c>
      <c r="F105244">
        <v>23034.582424907097</v>
      </c>
    </row>
    <row r="105245" spans="1:6" x14ac:dyDescent="0.2">
      <c r="A105245" t="str">
        <f t="shared" si="1644"/>
        <v>2022-07-20 02:00:00.000</v>
      </c>
      <c r="B105245" t="s">
        <v>105248</v>
      </c>
      <c r="C105245">
        <v>23370.789508413072</v>
      </c>
      <c r="D105245">
        <v>23444.133736431988</v>
      </c>
      <c r="E105245">
        <v>23226.106332933578</v>
      </c>
      <c r="F105245">
        <v>23279.818212701528</v>
      </c>
    </row>
    <row r="105246" spans="1:6" x14ac:dyDescent="0.2">
      <c r="A105246" t="str">
        <f t="shared" si="1644"/>
        <v>2022-07-20 03:00:00.000</v>
      </c>
      <c r="B105246" t="s">
        <v>105249</v>
      </c>
      <c r="C105246">
        <v>23422.827256286106</v>
      </c>
      <c r="D105246">
        <v>23470.304195596003</v>
      </c>
      <c r="E105246">
        <v>23313.08154760479</v>
      </c>
      <c r="F105246">
        <v>23403.047114044355</v>
      </c>
    </row>
    <row r="105247" spans="1:6" x14ac:dyDescent="0.2">
      <c r="A105247" t="str">
        <f t="shared" si="1644"/>
        <v>2022-07-20 04:00:00.000</v>
      </c>
      <c r="B105247" t="s">
        <v>105250</v>
      </c>
      <c r="C105247">
        <v>23395.296191342255</v>
      </c>
      <c r="D105247">
        <v>23468.533977380281</v>
      </c>
      <c r="E105247">
        <v>23342.129287177049</v>
      </c>
      <c r="F105247">
        <v>23422.96067168011</v>
      </c>
    </row>
    <row r="105248" spans="1:6" x14ac:dyDescent="0.2">
      <c r="A105248" t="str">
        <f t="shared" si="1644"/>
        <v>2022-07-20 05:00:00.000</v>
      </c>
      <c r="B105248" t="s">
        <v>105251</v>
      </c>
      <c r="C105248">
        <v>23493.632485856331</v>
      </c>
      <c r="D105248">
        <v>23493.632485856331</v>
      </c>
      <c r="E105248">
        <v>23343.600125974739</v>
      </c>
      <c r="F105248">
        <v>23389.219892499015</v>
      </c>
    </row>
    <row r="105249" spans="1:6" x14ac:dyDescent="0.2">
      <c r="A105249" t="str">
        <f t="shared" si="1644"/>
        <v>2022-07-20 06:00:00.000</v>
      </c>
      <c r="B105249" t="s">
        <v>105252</v>
      </c>
      <c r="C105249">
        <v>23745.97716863596</v>
      </c>
      <c r="D105249">
        <v>23745.97716863596</v>
      </c>
      <c r="E105249">
        <v>23503.543271911185</v>
      </c>
      <c r="F105249">
        <v>23503.543271911185</v>
      </c>
    </row>
    <row r="105250" spans="1:6" x14ac:dyDescent="0.2">
      <c r="A105250" t="str">
        <f t="shared" si="1644"/>
        <v>2022-07-20 07:00:00.000</v>
      </c>
      <c r="B105250" t="s">
        <v>105253</v>
      </c>
      <c r="C105250">
        <v>23527.885280526199</v>
      </c>
      <c r="D105250">
        <v>23757.270997909138</v>
      </c>
      <c r="E105250">
        <v>23527.885280526199</v>
      </c>
      <c r="F105250">
        <v>23757.270997909138</v>
      </c>
    </row>
    <row r="105251" spans="1:6" x14ac:dyDescent="0.2">
      <c r="A105251" t="str">
        <f t="shared" si="1644"/>
        <v>2022-07-20 08:00:00.000</v>
      </c>
      <c r="B105251" t="s">
        <v>105254</v>
      </c>
      <c r="C105251">
        <v>23373.863186789182</v>
      </c>
      <c r="D105251">
        <v>23508.96018445777</v>
      </c>
      <c r="E105251">
        <v>23373.863186789182</v>
      </c>
      <c r="F105251">
        <v>23508.96018445777</v>
      </c>
    </row>
    <row r="105252" spans="1:6" x14ac:dyDescent="0.2">
      <c r="A105252" t="str">
        <f t="shared" si="1644"/>
        <v>2022-07-20 09:00:00.000</v>
      </c>
      <c r="B105252" t="s">
        <v>105255</v>
      </c>
      <c r="C105252">
        <v>23554.832745010157</v>
      </c>
      <c r="D105252">
        <v>23554.832745010157</v>
      </c>
      <c r="E105252">
        <v>23351.585924492974</v>
      </c>
      <c r="F105252">
        <v>23368.433260531616</v>
      </c>
    </row>
    <row r="105253" spans="1:6" x14ac:dyDescent="0.2">
      <c r="A105253" t="str">
        <f t="shared" si="1644"/>
        <v>2022-07-20 10:00:00.000</v>
      </c>
      <c r="B105253" t="s">
        <v>105256</v>
      </c>
      <c r="C105253">
        <v>23615.541650921965</v>
      </c>
      <c r="D105253">
        <v>23768.983445513291</v>
      </c>
      <c r="E105253">
        <v>23522.122850361131</v>
      </c>
      <c r="F105253">
        <v>23537.028745995609</v>
      </c>
    </row>
    <row r="105254" spans="1:6" x14ac:dyDescent="0.2">
      <c r="A105254" t="str">
        <f t="shared" si="1644"/>
        <v>2022-07-20 11:00:00.000</v>
      </c>
      <c r="B105254" t="s">
        <v>105257</v>
      </c>
      <c r="C105254">
        <v>23667.38919272388</v>
      </c>
      <c r="D105254">
        <v>23724.488945040204</v>
      </c>
      <c r="E105254">
        <v>23633.655230449931</v>
      </c>
      <c r="F105254">
        <v>23667.461034840144</v>
      </c>
    </row>
    <row r="105255" spans="1:6" x14ac:dyDescent="0.2">
      <c r="A105255" t="str">
        <f t="shared" si="1644"/>
        <v>2022-07-20 12:00:00.000</v>
      </c>
      <c r="B105255" t="s">
        <v>105258</v>
      </c>
      <c r="C105255">
        <v>23798.651067693481</v>
      </c>
      <c r="D105255">
        <v>23822.231517221</v>
      </c>
      <c r="E105255">
        <v>23647.341079362908</v>
      </c>
      <c r="F105255">
        <v>23717.137567078487</v>
      </c>
    </row>
    <row r="105256" spans="1:6" x14ac:dyDescent="0.2">
      <c r="A105256" t="str">
        <f t="shared" si="1644"/>
        <v>2022-07-20 13:00:00.000</v>
      </c>
      <c r="B105256" t="s">
        <v>105259</v>
      </c>
      <c r="C105256">
        <v>23890.796915697272</v>
      </c>
      <c r="D105256">
        <v>23970.693183150677</v>
      </c>
      <c r="E105256">
        <v>23794.038990347621</v>
      </c>
      <c r="F105256">
        <v>23794.038990347621</v>
      </c>
    </row>
    <row r="105257" spans="1:6" x14ac:dyDescent="0.2">
      <c r="A105257" t="str">
        <f t="shared" si="1644"/>
        <v>2022-07-20 14:00:00.000</v>
      </c>
      <c r="B105257" t="s">
        <v>105260</v>
      </c>
      <c r="C105257">
        <v>24071.388119477622</v>
      </c>
      <c r="D105257">
        <v>24071.388119477622</v>
      </c>
      <c r="E105257">
        <v>23785.801209263609</v>
      </c>
      <c r="F105257">
        <v>23833.98216384144</v>
      </c>
    </row>
    <row r="105258" spans="1:6" x14ac:dyDescent="0.2">
      <c r="A105258" t="str">
        <f t="shared" si="1644"/>
        <v>2022-07-20 15:00:00.000</v>
      </c>
      <c r="B105258" t="s">
        <v>105261</v>
      </c>
      <c r="C105258">
        <v>24172.98480246347</v>
      </c>
      <c r="D105258">
        <v>24179.611273196297</v>
      </c>
      <c r="E105258">
        <v>24068.229582097796</v>
      </c>
      <c r="F105258">
        <v>24120.302672365026</v>
      </c>
    </row>
    <row r="105259" spans="1:6" x14ac:dyDescent="0.2">
      <c r="A105259" t="str">
        <f t="shared" si="1644"/>
        <v>2022-07-20 16:00:00.000</v>
      </c>
      <c r="B105259" t="s">
        <v>105262</v>
      </c>
      <c r="C105259">
        <v>23717.793524548164</v>
      </c>
      <c r="D105259">
        <v>24168.430953302835</v>
      </c>
      <c r="E105259">
        <v>23675.474244706336</v>
      </c>
      <c r="F105259">
        <v>24168.430953302835</v>
      </c>
    </row>
    <row r="105260" spans="1:6" x14ac:dyDescent="0.2">
      <c r="A105260" t="str">
        <f t="shared" si="1644"/>
        <v>2022-07-20 17:00:00.000</v>
      </c>
      <c r="B105260" t="s">
        <v>105263</v>
      </c>
      <c r="C105260">
        <v>23610.031262587698</v>
      </c>
      <c r="D105260">
        <v>23732.977598619713</v>
      </c>
      <c r="E105260">
        <v>23526.939158169374</v>
      </c>
      <c r="F105260">
        <v>23732.977598619713</v>
      </c>
    </row>
    <row r="105261" spans="1:6" x14ac:dyDescent="0.2">
      <c r="A105261" t="str">
        <f t="shared" si="1644"/>
        <v>2022-07-20 18:00:00.000</v>
      </c>
      <c r="B105261" t="s">
        <v>105264</v>
      </c>
      <c r="C105261">
        <v>23777.504573079997</v>
      </c>
      <c r="D105261">
        <v>23818.456313820658</v>
      </c>
      <c r="E105261">
        <v>23560.235854259492</v>
      </c>
      <c r="F105261">
        <v>23560.235854259492</v>
      </c>
    </row>
    <row r="105262" spans="1:6" x14ac:dyDescent="0.2">
      <c r="A105262" t="str">
        <f t="shared" si="1644"/>
        <v>2022-07-20 19:00:00.000</v>
      </c>
      <c r="B105262" t="s">
        <v>105265</v>
      </c>
      <c r="C105262">
        <v>23665.399711324011</v>
      </c>
      <c r="D105262">
        <v>23879.025681402065</v>
      </c>
      <c r="E105262">
        <v>23630.308784194163</v>
      </c>
      <c r="F105262">
        <v>23742.345958679161</v>
      </c>
    </row>
    <row r="105263" spans="1:6" x14ac:dyDescent="0.2">
      <c r="A105263" t="str">
        <f t="shared" si="1644"/>
        <v>2022-07-20 20:00:00.000</v>
      </c>
      <c r="B105263" t="s">
        <v>105266</v>
      </c>
      <c r="C105263">
        <v>23322.045852834439</v>
      </c>
      <c r="D105263">
        <v>23696.433487490627</v>
      </c>
      <c r="E105263">
        <v>23060.683756157166</v>
      </c>
      <c r="F105263">
        <v>23661.409710242235</v>
      </c>
    </row>
    <row r="105264" spans="1:6" x14ac:dyDescent="0.2">
      <c r="A105264" t="str">
        <f t="shared" si="1644"/>
        <v>2022-07-20 21:00:00.000</v>
      </c>
      <c r="B105264" t="s">
        <v>105267</v>
      </c>
      <c r="C105264">
        <v>23675.822010505719</v>
      </c>
      <c r="D105264">
        <v>23723.839174874549</v>
      </c>
      <c r="E105264">
        <v>23281.968383939035</v>
      </c>
      <c r="F105264">
        <v>23296.200221126561</v>
      </c>
    </row>
    <row r="105265" spans="1:6" x14ac:dyDescent="0.2">
      <c r="A105265" t="str">
        <f t="shared" si="1644"/>
        <v>2022-07-20 22:00:00.000</v>
      </c>
      <c r="B105265" t="s">
        <v>105268</v>
      </c>
      <c r="C105265">
        <v>23346.191060779147</v>
      </c>
      <c r="D105265">
        <v>23643.778995830733</v>
      </c>
      <c r="E105265">
        <v>23346.191060779147</v>
      </c>
      <c r="F105265">
        <v>23643.778995830733</v>
      </c>
    </row>
    <row r="105266" spans="1:6" x14ac:dyDescent="0.2">
      <c r="A105266" t="str">
        <f t="shared" si="1644"/>
        <v>2022-07-20 23:00:00.000</v>
      </c>
      <c r="B105266" t="s">
        <v>105269</v>
      </c>
      <c r="C105266">
        <v>23318.160458877563</v>
      </c>
      <c r="D105266">
        <v>23368.264073613635</v>
      </c>
      <c r="E105266">
        <v>23182.498877906397</v>
      </c>
      <c r="F105266">
        <v>23349.573771489599</v>
      </c>
    </row>
    <row r="105267" spans="1:6" x14ac:dyDescent="0.2">
      <c r="A105267" t="str">
        <f t="shared" si="1644"/>
        <v>2022-07-21 00:00:00.000</v>
      </c>
      <c r="B105267" t="s">
        <v>105270</v>
      </c>
      <c r="C105267">
        <v>23206.97516893136</v>
      </c>
      <c r="D105267">
        <v>23368.830949706578</v>
      </c>
      <c r="E105267">
        <v>23166.964493827363</v>
      </c>
      <c r="F105267">
        <v>23233.201970912829</v>
      </c>
    </row>
    <row r="105268" spans="1:6" x14ac:dyDescent="0.2">
      <c r="A105268" t="str">
        <f t="shared" si="1644"/>
        <v>2022-07-21 01:00:00.000</v>
      </c>
      <c r="B105268" t="s">
        <v>105271</v>
      </c>
      <c r="C105268">
        <v>23200.535655774245</v>
      </c>
      <c r="D105268">
        <v>23368.914196551035</v>
      </c>
      <c r="E105268">
        <v>23200.535655774245</v>
      </c>
      <c r="F105268">
        <v>23251.67341817906</v>
      </c>
    </row>
    <row r="105269" spans="1:6" x14ac:dyDescent="0.2">
      <c r="A105269" t="str">
        <f t="shared" si="1644"/>
        <v>2022-07-21 02:00:00.000</v>
      </c>
      <c r="B105269" t="s">
        <v>105272</v>
      </c>
      <c r="C105269">
        <v>22891.947808712914</v>
      </c>
      <c r="D105269">
        <v>23304.857010589476</v>
      </c>
      <c r="E105269">
        <v>22891.947808712914</v>
      </c>
      <c r="F105269">
        <v>23219.250482790871</v>
      </c>
    </row>
    <row r="105270" spans="1:6" x14ac:dyDescent="0.2">
      <c r="A105270" t="str">
        <f t="shared" si="1644"/>
        <v>2022-07-21 03:00:00.000</v>
      </c>
      <c r="B105270" t="s">
        <v>105273</v>
      </c>
      <c r="C105270">
        <v>22814.86025961196</v>
      </c>
      <c r="D105270">
        <v>23268.305505296528</v>
      </c>
      <c r="E105270">
        <v>22730.574087706187</v>
      </c>
      <c r="F105270">
        <v>22770.48923635454</v>
      </c>
    </row>
    <row r="105271" spans="1:6" x14ac:dyDescent="0.2">
      <c r="A105271" t="str">
        <f t="shared" si="1644"/>
        <v>2022-07-21 04:00:00.000</v>
      </c>
      <c r="B105271" t="s">
        <v>105274</v>
      </c>
      <c r="C105271">
        <v>22910.080857312205</v>
      </c>
      <c r="D105271">
        <v>22910.080857312205</v>
      </c>
      <c r="E105271">
        <v>22740.457535896239</v>
      </c>
      <c r="F105271">
        <v>22792.495692316417</v>
      </c>
    </row>
    <row r="105272" spans="1:6" x14ac:dyDescent="0.2">
      <c r="A105272" t="str">
        <f t="shared" si="1644"/>
        <v>2022-07-21 05:00:00.000</v>
      </c>
      <c r="B105272" t="s">
        <v>105275</v>
      </c>
      <c r="C105272">
        <v>22929.428585361809</v>
      </c>
      <c r="D105272">
        <v>22941.151739898334</v>
      </c>
      <c r="E105272">
        <v>22864.029796681436</v>
      </c>
      <c r="F105272">
        <v>22905.116017471672</v>
      </c>
    </row>
    <row r="105273" spans="1:6" x14ac:dyDescent="0.2">
      <c r="A105273" t="str">
        <f t="shared" si="1644"/>
        <v>2022-07-21 06:00:00.000</v>
      </c>
      <c r="B105273" t="s">
        <v>105276</v>
      </c>
      <c r="C105273">
        <v>22810.847164196843</v>
      </c>
      <c r="D105273">
        <v>22949.855566697508</v>
      </c>
      <c r="E105273">
        <v>22810.847164196843</v>
      </c>
      <c r="F105273">
        <v>22923.218651944386</v>
      </c>
    </row>
    <row r="105274" spans="1:6" x14ac:dyDescent="0.2">
      <c r="A105274" t="str">
        <f t="shared" si="1644"/>
        <v>2022-07-21 07:00:00.000</v>
      </c>
      <c r="B105274" t="s">
        <v>105277</v>
      </c>
      <c r="C105274">
        <v>22969.045521707099</v>
      </c>
      <c r="D105274">
        <v>23037.145203617187</v>
      </c>
      <c r="E105274">
        <v>22818.770923380573</v>
      </c>
      <c r="F105274">
        <v>22818.770923380573</v>
      </c>
    </row>
    <row r="105275" spans="1:6" x14ac:dyDescent="0.2">
      <c r="A105275" t="str">
        <f t="shared" si="1644"/>
        <v>2022-07-21 08:00:00.000</v>
      </c>
      <c r="B105275" t="s">
        <v>105278</v>
      </c>
      <c r="C105275">
        <v>22887.624010396114</v>
      </c>
      <c r="D105275">
        <v>22963.789134483537</v>
      </c>
      <c r="E105275">
        <v>22856.889163067422</v>
      </c>
      <c r="F105275">
        <v>22963.789134483537</v>
      </c>
    </row>
    <row r="105276" spans="1:6" x14ac:dyDescent="0.2">
      <c r="A105276" t="str">
        <f t="shared" si="1644"/>
        <v>2022-07-21 09:00:00.000</v>
      </c>
      <c r="B105276" t="s">
        <v>105279</v>
      </c>
      <c r="C105276">
        <v>22961.041282693815</v>
      </c>
      <c r="D105276">
        <v>22984.125685640814</v>
      </c>
      <c r="E105276">
        <v>22890.292246945937</v>
      </c>
      <c r="F105276">
        <v>22890.292246945937</v>
      </c>
    </row>
    <row r="105277" spans="1:6" x14ac:dyDescent="0.2">
      <c r="A105277" t="str">
        <f t="shared" si="1644"/>
        <v>2022-07-21 10:00:00.000</v>
      </c>
      <c r="B105277" t="s">
        <v>105280</v>
      </c>
      <c r="C105277">
        <v>22958.197226111835</v>
      </c>
      <c r="D105277">
        <v>23029.62409893893</v>
      </c>
      <c r="E105277">
        <v>22948.969828646874</v>
      </c>
      <c r="F105277">
        <v>22987.709790870529</v>
      </c>
    </row>
    <row r="105278" spans="1:6" x14ac:dyDescent="0.2">
      <c r="A105278" t="str">
        <f t="shared" si="1644"/>
        <v>2022-07-21 11:00:00.000</v>
      </c>
      <c r="B105278" t="s">
        <v>105281</v>
      </c>
      <c r="C105278">
        <v>22651.74797280131</v>
      </c>
      <c r="D105278">
        <v>22905.005095675569</v>
      </c>
      <c r="E105278">
        <v>22614.486710540004</v>
      </c>
      <c r="F105278">
        <v>22905.005095675569</v>
      </c>
    </row>
    <row r="105279" spans="1:6" x14ac:dyDescent="0.2">
      <c r="A105279" t="str">
        <f t="shared" si="1644"/>
        <v>2022-07-21 12:00:00.000</v>
      </c>
      <c r="B105279" t="s">
        <v>105282</v>
      </c>
      <c r="C105279">
        <v>22780.494365797014</v>
      </c>
      <c r="D105279">
        <v>22813.981702672037</v>
      </c>
      <c r="E105279">
        <v>22642.79519499942</v>
      </c>
      <c r="F105279">
        <v>22642.79519499942</v>
      </c>
    </row>
    <row r="105280" spans="1:6" x14ac:dyDescent="0.2">
      <c r="A105280" t="str">
        <f t="shared" si="1644"/>
        <v>2022-07-21 13:00:00.000</v>
      </c>
      <c r="B105280" t="s">
        <v>105283</v>
      </c>
      <c r="C105280">
        <v>22698.765449214377</v>
      </c>
      <c r="D105280">
        <v>22780.766450967199</v>
      </c>
      <c r="E105280">
        <v>22671.951779482708</v>
      </c>
      <c r="F105280">
        <v>22767.917578987603</v>
      </c>
    </row>
    <row r="105281" spans="1:6" x14ac:dyDescent="0.2">
      <c r="A105281" t="str">
        <f t="shared" si="1644"/>
        <v>2022-07-21 14:00:00.000</v>
      </c>
      <c r="B105281" t="s">
        <v>105284</v>
      </c>
      <c r="C105281">
        <v>22541.01950913285</v>
      </c>
      <c r="D105281">
        <v>22719.743313759427</v>
      </c>
      <c r="E105281">
        <v>22445.630044437035</v>
      </c>
      <c r="F105281">
        <v>22719.743313759427</v>
      </c>
    </row>
    <row r="105282" spans="1:6" x14ac:dyDescent="0.2">
      <c r="A105282" t="str">
        <f t="shared" si="1644"/>
        <v>2022-07-21 15:00:00.000</v>
      </c>
      <c r="B105282" t="s">
        <v>105285</v>
      </c>
      <c r="C105282">
        <v>22638.564096571899</v>
      </c>
      <c r="D105282">
        <v>22638.564096571899</v>
      </c>
      <c r="E105282">
        <v>22555.28333309709</v>
      </c>
      <c r="F105282">
        <v>22555.28333309709</v>
      </c>
    </row>
    <row r="105283" spans="1:6" x14ac:dyDescent="0.2">
      <c r="A105283" t="str">
        <f t="shared" ref="A105283:A105346" si="1645">TEXT(SUBSTITUTE(SUBSTITUTE(B105283,"T"," "), "Z", ""),"yyyy-mm-dd hh:mm:ss")</f>
        <v>2022-07-21 16:00:00.000</v>
      </c>
      <c r="B105283" t="s">
        <v>105286</v>
      </c>
      <c r="C105283">
        <v>23027.674112339464</v>
      </c>
      <c r="D105283">
        <v>23070.157596561618</v>
      </c>
      <c r="E105283">
        <v>22654.728161453841</v>
      </c>
      <c r="F105283">
        <v>22654.728161453841</v>
      </c>
    </row>
    <row r="105284" spans="1:6" x14ac:dyDescent="0.2">
      <c r="A105284" t="str">
        <f t="shared" si="1645"/>
        <v>2022-07-21 17:00:00.000</v>
      </c>
      <c r="B105284" t="s">
        <v>105287</v>
      </c>
      <c r="C105284">
        <v>22844.707890282913</v>
      </c>
      <c r="D105284">
        <v>23125.743681422438</v>
      </c>
      <c r="E105284">
        <v>22844.707890282913</v>
      </c>
      <c r="F105284">
        <v>23050.867896002102</v>
      </c>
    </row>
    <row r="105285" spans="1:6" x14ac:dyDescent="0.2">
      <c r="A105285" t="str">
        <f t="shared" si="1645"/>
        <v>2022-07-21 18:00:00.000</v>
      </c>
      <c r="B105285" t="s">
        <v>105288</v>
      </c>
      <c r="C105285">
        <v>22913.329581404156</v>
      </c>
      <c r="D105285">
        <v>22950.361810058173</v>
      </c>
      <c r="E105285">
        <v>22858.067703587218</v>
      </c>
      <c r="F105285">
        <v>22858.067703587218</v>
      </c>
    </row>
    <row r="105286" spans="1:6" x14ac:dyDescent="0.2">
      <c r="A105286" t="str">
        <f t="shared" si="1645"/>
        <v>2022-07-21 19:00:00.000</v>
      </c>
      <c r="B105286" t="s">
        <v>105289</v>
      </c>
      <c r="C105286">
        <v>23129.687548232097</v>
      </c>
      <c r="D105286">
        <v>23129.687548232097</v>
      </c>
      <c r="E105286">
        <v>22920.657277782553</v>
      </c>
      <c r="F105286">
        <v>22920.657277782553</v>
      </c>
    </row>
    <row r="105287" spans="1:6" x14ac:dyDescent="0.2">
      <c r="A105287" t="str">
        <f t="shared" si="1645"/>
        <v>2022-07-21 20:00:00.000</v>
      </c>
      <c r="B105287" t="s">
        <v>105290</v>
      </c>
      <c r="C105287">
        <v>23221.484098681591</v>
      </c>
      <c r="D105287">
        <v>23225.674611374499</v>
      </c>
      <c r="E105287">
        <v>23116.751280309218</v>
      </c>
      <c r="F105287">
        <v>23151.110895814025</v>
      </c>
    </row>
    <row r="105288" spans="1:6" x14ac:dyDescent="0.2">
      <c r="A105288" t="str">
        <f t="shared" si="1645"/>
        <v>2022-07-21 21:00:00.000</v>
      </c>
      <c r="B105288" t="s">
        <v>105291</v>
      </c>
      <c r="C105288">
        <v>23199.728475660821</v>
      </c>
      <c r="D105288">
        <v>23199.728475660821</v>
      </c>
      <c r="E105288">
        <v>23106.653573730146</v>
      </c>
      <c r="F105288">
        <v>23148.137571091011</v>
      </c>
    </row>
    <row r="105289" spans="1:6" x14ac:dyDescent="0.2">
      <c r="A105289" t="str">
        <f t="shared" si="1645"/>
        <v>2022-07-21 22:00:00.000</v>
      </c>
      <c r="B105289" t="s">
        <v>105292</v>
      </c>
      <c r="C105289">
        <v>23005.405807372852</v>
      </c>
      <c r="D105289">
        <v>23205.79561990318</v>
      </c>
      <c r="E105289">
        <v>23005.405807372852</v>
      </c>
      <c r="F105289">
        <v>23205.79561990318</v>
      </c>
    </row>
    <row r="105290" spans="1:6" x14ac:dyDescent="0.2">
      <c r="A105290" t="str">
        <f t="shared" si="1645"/>
        <v>2022-07-21 23:00:00.000</v>
      </c>
      <c r="B105290" t="s">
        <v>105293</v>
      </c>
      <c r="C105290">
        <v>23157.536312165128</v>
      </c>
      <c r="D105290">
        <v>23183.172700913863</v>
      </c>
      <c r="E105290">
        <v>23021.434026322266</v>
      </c>
      <c r="F105290">
        <v>23021.434026322266</v>
      </c>
    </row>
    <row r="105291" spans="1:6" x14ac:dyDescent="0.2">
      <c r="A105291" t="str">
        <f t="shared" si="1645"/>
        <v>2022-07-22 00:00:00.000</v>
      </c>
      <c r="B105291" t="s">
        <v>105294</v>
      </c>
      <c r="C105291">
        <v>23258.660314549648</v>
      </c>
      <c r="D105291">
        <v>23299.848912697373</v>
      </c>
      <c r="E105291">
        <v>23117.186730216195</v>
      </c>
      <c r="F105291">
        <v>23163.752062576779</v>
      </c>
    </row>
    <row r="105292" spans="1:6" x14ac:dyDescent="0.2">
      <c r="A105292" t="str">
        <f t="shared" si="1645"/>
        <v>2022-07-22 01:00:00.000</v>
      </c>
      <c r="B105292" t="s">
        <v>105295</v>
      </c>
      <c r="C105292">
        <v>23124.803302747085</v>
      </c>
      <c r="D105292">
        <v>23269.953338245203</v>
      </c>
      <c r="E105292">
        <v>23124.803302747085</v>
      </c>
      <c r="F105292">
        <v>23269.953338245203</v>
      </c>
    </row>
    <row r="105293" spans="1:6" x14ac:dyDescent="0.2">
      <c r="A105293" t="str">
        <f t="shared" si="1645"/>
        <v>2022-07-22 02:00:00.000</v>
      </c>
      <c r="B105293" t="s">
        <v>105296</v>
      </c>
      <c r="C105293">
        <v>23076.56901550743</v>
      </c>
      <c r="D105293">
        <v>23128.755690568796</v>
      </c>
      <c r="E105293">
        <v>23064.498010644082</v>
      </c>
      <c r="F105293">
        <v>23121.059537993729</v>
      </c>
    </row>
    <row r="105294" spans="1:6" x14ac:dyDescent="0.2">
      <c r="A105294" t="str">
        <f t="shared" si="1645"/>
        <v>2022-07-22 03:00:00.000</v>
      </c>
      <c r="B105294" t="s">
        <v>105297</v>
      </c>
      <c r="C105294">
        <v>22951.927589992676</v>
      </c>
      <c r="D105294">
        <v>23043.35885331851</v>
      </c>
      <c r="E105294">
        <v>22951.038555796586</v>
      </c>
      <c r="F105294">
        <v>23041.335124355857</v>
      </c>
    </row>
    <row r="105295" spans="1:6" x14ac:dyDescent="0.2">
      <c r="A105295" t="str">
        <f t="shared" si="1645"/>
        <v>2022-07-22 04:00:00.000</v>
      </c>
      <c r="B105295" t="s">
        <v>105298</v>
      </c>
      <c r="C105295">
        <v>22954.072178574297</v>
      </c>
      <c r="D105295">
        <v>22965.769408561355</v>
      </c>
      <c r="E105295">
        <v>22881.354464142529</v>
      </c>
      <c r="F105295">
        <v>22958.618615727119</v>
      </c>
    </row>
    <row r="105296" spans="1:6" x14ac:dyDescent="0.2">
      <c r="A105296" t="str">
        <f t="shared" si="1645"/>
        <v>2022-07-22 05:00:00.000</v>
      </c>
      <c r="B105296" t="s">
        <v>105299</v>
      </c>
      <c r="C105296">
        <v>23115.6655255242</v>
      </c>
      <c r="D105296">
        <v>23115.6655255242</v>
      </c>
      <c r="E105296">
        <v>22939.342684401221</v>
      </c>
      <c r="F105296">
        <v>22954.718308366748</v>
      </c>
    </row>
    <row r="105297" spans="1:6" x14ac:dyDescent="0.2">
      <c r="A105297" t="str">
        <f t="shared" si="1645"/>
        <v>2022-07-22 06:00:00.000</v>
      </c>
      <c r="B105297" t="s">
        <v>105300</v>
      </c>
      <c r="C105297">
        <v>23155.41639160979</v>
      </c>
      <c r="D105297">
        <v>23188.010558509632</v>
      </c>
      <c r="E105297">
        <v>23116.386168513272</v>
      </c>
      <c r="F105297">
        <v>23128.822379858033</v>
      </c>
    </row>
    <row r="105298" spans="1:6" x14ac:dyDescent="0.2">
      <c r="A105298" t="str">
        <f t="shared" si="1645"/>
        <v>2022-07-22 07:00:00.000</v>
      </c>
      <c r="B105298" t="s">
        <v>105301</v>
      </c>
      <c r="C105298">
        <v>23084.194122716293</v>
      </c>
      <c r="D105298">
        <v>23280.356510176847</v>
      </c>
      <c r="E105298">
        <v>23084.194122716293</v>
      </c>
      <c r="F105298">
        <v>23157.430358890699</v>
      </c>
    </row>
    <row r="105299" spans="1:6" x14ac:dyDescent="0.2">
      <c r="A105299" t="str">
        <f t="shared" si="1645"/>
        <v>2022-07-22 08:00:00.000</v>
      </c>
      <c r="B105299" t="s">
        <v>105302</v>
      </c>
      <c r="C105299">
        <v>23196.527464222203</v>
      </c>
      <c r="D105299">
        <v>23253.381011824829</v>
      </c>
      <c r="E105299">
        <v>23113.971175399893</v>
      </c>
      <c r="F105299">
        <v>23124.971094242057</v>
      </c>
    </row>
    <row r="105300" spans="1:6" x14ac:dyDescent="0.2">
      <c r="A105300" t="str">
        <f t="shared" si="1645"/>
        <v>2022-07-22 09:00:00.000</v>
      </c>
      <c r="B105300" t="s">
        <v>105303</v>
      </c>
      <c r="C105300">
        <v>23450.902426666398</v>
      </c>
      <c r="D105300">
        <v>23474.922041662892</v>
      </c>
      <c r="E105300">
        <v>23243.163489431656</v>
      </c>
      <c r="F105300">
        <v>23243.163489431656</v>
      </c>
    </row>
    <row r="105301" spans="1:6" x14ac:dyDescent="0.2">
      <c r="A105301" t="str">
        <f t="shared" si="1645"/>
        <v>2022-07-22 10:00:00.000</v>
      </c>
      <c r="B105301" t="s">
        <v>105304</v>
      </c>
      <c r="C105301">
        <v>23493.222171552865</v>
      </c>
      <c r="D105301">
        <v>23536.791596368857</v>
      </c>
      <c r="E105301">
        <v>23447.912260223377</v>
      </c>
      <c r="F105301">
        <v>23447.944169190836</v>
      </c>
    </row>
    <row r="105302" spans="1:6" x14ac:dyDescent="0.2">
      <c r="A105302" t="str">
        <f t="shared" si="1645"/>
        <v>2022-07-22 11:00:00.000</v>
      </c>
      <c r="B105302" t="s">
        <v>105305</v>
      </c>
      <c r="C105302">
        <v>23565.840922141066</v>
      </c>
      <c r="D105302">
        <v>23565.840922141066</v>
      </c>
      <c r="E105302">
        <v>23441.407961505989</v>
      </c>
      <c r="F105302">
        <v>23483.769308659957</v>
      </c>
    </row>
    <row r="105303" spans="1:6" x14ac:dyDescent="0.2">
      <c r="A105303" t="str">
        <f t="shared" si="1645"/>
        <v>2022-07-22 12:00:00.000</v>
      </c>
      <c r="B105303" t="s">
        <v>105306</v>
      </c>
      <c r="C105303">
        <v>23593.41021369888</v>
      </c>
      <c r="D105303">
        <v>23666.886085445167</v>
      </c>
      <c r="E105303">
        <v>23585.462745344841</v>
      </c>
      <c r="F105303">
        <v>23589.233835704832</v>
      </c>
    </row>
    <row r="105304" spans="1:6" x14ac:dyDescent="0.2">
      <c r="A105304" t="str">
        <f t="shared" si="1645"/>
        <v>2022-07-22 13:00:00.000</v>
      </c>
      <c r="B105304" t="s">
        <v>105307</v>
      </c>
      <c r="C105304">
        <v>23618.064756740445</v>
      </c>
      <c r="D105304">
        <v>23648.699499903803</v>
      </c>
      <c r="E105304">
        <v>23529.334466731492</v>
      </c>
      <c r="F105304">
        <v>23597.10020369865</v>
      </c>
    </row>
    <row r="105305" spans="1:6" x14ac:dyDescent="0.2">
      <c r="A105305" t="str">
        <f t="shared" si="1645"/>
        <v>2022-07-22 14:00:00.000</v>
      </c>
      <c r="B105305" t="s">
        <v>105308</v>
      </c>
      <c r="C105305">
        <v>23601.127694782572</v>
      </c>
      <c r="D105305">
        <v>23601.127694782572</v>
      </c>
      <c r="E105305">
        <v>23388.962086469139</v>
      </c>
      <c r="F105305">
        <v>23505.109217970632</v>
      </c>
    </row>
    <row r="105306" spans="1:6" x14ac:dyDescent="0.2">
      <c r="A105306" t="str">
        <f t="shared" si="1645"/>
        <v>2022-07-22 15:00:00.000</v>
      </c>
      <c r="B105306" t="s">
        <v>105309</v>
      </c>
      <c r="C105306">
        <v>23305.632855278454</v>
      </c>
      <c r="D105306">
        <v>23618.970874609673</v>
      </c>
      <c r="E105306">
        <v>23288.002934644479</v>
      </c>
      <c r="F105306">
        <v>23618.970874609673</v>
      </c>
    </row>
    <row r="105307" spans="1:6" x14ac:dyDescent="0.2">
      <c r="A105307" t="str">
        <f t="shared" si="1645"/>
        <v>2022-07-22 16:00:00.000</v>
      </c>
      <c r="B105307" t="s">
        <v>105310</v>
      </c>
      <c r="C105307">
        <v>23155.774767868308</v>
      </c>
      <c r="D105307">
        <v>23311.952823960783</v>
      </c>
      <c r="E105307">
        <v>23131.924680777647</v>
      </c>
      <c r="F105307">
        <v>23295.381286348558</v>
      </c>
    </row>
    <row r="105308" spans="1:6" x14ac:dyDescent="0.2">
      <c r="A105308" t="str">
        <f t="shared" si="1645"/>
        <v>2022-07-22 17:00:00.000</v>
      </c>
      <c r="B105308" t="s">
        <v>105311</v>
      </c>
      <c r="C105308">
        <v>22973.601507977542</v>
      </c>
      <c r="D105308">
        <v>23181.052497371449</v>
      </c>
      <c r="E105308">
        <v>22962.865341922785</v>
      </c>
      <c r="F105308">
        <v>23155.461579516636</v>
      </c>
    </row>
    <row r="105309" spans="1:6" x14ac:dyDescent="0.2">
      <c r="A105309" t="str">
        <f t="shared" si="1645"/>
        <v>2022-07-22 18:00:00.000</v>
      </c>
      <c r="B105309" t="s">
        <v>105312</v>
      </c>
      <c r="C105309">
        <v>23027.146813244151</v>
      </c>
      <c r="D105309">
        <v>23046.79450413723</v>
      </c>
      <c r="E105309">
        <v>22973.831753793871</v>
      </c>
      <c r="F105309">
        <v>23017.200203044304</v>
      </c>
    </row>
    <row r="105310" spans="1:6" x14ac:dyDescent="0.2">
      <c r="A105310" t="str">
        <f t="shared" si="1645"/>
        <v>2022-07-22 19:00:00.000</v>
      </c>
      <c r="B105310" t="s">
        <v>105313</v>
      </c>
      <c r="C105310">
        <v>22696.342558728706</v>
      </c>
      <c r="D105310">
        <v>23109.981793617204</v>
      </c>
      <c r="E105310">
        <v>22696.342558728706</v>
      </c>
      <c r="F105310">
        <v>23043.942920728561</v>
      </c>
    </row>
    <row r="105311" spans="1:6" x14ac:dyDescent="0.2">
      <c r="A105311" t="str">
        <f t="shared" si="1645"/>
        <v>2022-07-22 20:00:00.000</v>
      </c>
      <c r="B105311" t="s">
        <v>105314</v>
      </c>
      <c r="C105311">
        <v>22616.666095032619</v>
      </c>
      <c r="D105311">
        <v>22722.024478848845</v>
      </c>
      <c r="E105311">
        <v>22605.882020103545</v>
      </c>
      <c r="F105311">
        <v>22657.597519173552</v>
      </c>
    </row>
    <row r="105312" spans="1:6" x14ac:dyDescent="0.2">
      <c r="A105312" t="str">
        <f t="shared" si="1645"/>
        <v>2022-07-22 21:00:00.000</v>
      </c>
      <c r="B105312" t="s">
        <v>105315</v>
      </c>
      <c r="C105312">
        <v>22758.301843392663</v>
      </c>
      <c r="D105312">
        <v>22758.301843392663</v>
      </c>
      <c r="E105312">
        <v>22608.149234047989</v>
      </c>
      <c r="F105312">
        <v>22608.149234047989</v>
      </c>
    </row>
    <row r="105313" spans="1:6" x14ac:dyDescent="0.2">
      <c r="A105313" t="str">
        <f t="shared" si="1645"/>
        <v>2022-07-22 22:00:00.000</v>
      </c>
      <c r="B105313" t="s">
        <v>105316</v>
      </c>
      <c r="C105313">
        <v>22735.77110405131</v>
      </c>
      <c r="D105313">
        <v>22761.163347207417</v>
      </c>
      <c r="E105313">
        <v>22696.838752110365</v>
      </c>
      <c r="F105313">
        <v>22761.163347207417</v>
      </c>
    </row>
    <row r="105314" spans="1:6" x14ac:dyDescent="0.2">
      <c r="A105314" t="str">
        <f t="shared" si="1645"/>
        <v>2022-07-22 23:00:00.000</v>
      </c>
      <c r="B105314" t="s">
        <v>105317</v>
      </c>
      <c r="C105314">
        <v>22716.563626122297</v>
      </c>
      <c r="D105314">
        <v>22752.178927232853</v>
      </c>
      <c r="E105314">
        <v>22695.773041466273</v>
      </c>
      <c r="F105314">
        <v>22735.293199906078</v>
      </c>
    </row>
    <row r="105315" spans="1:6" x14ac:dyDescent="0.2">
      <c r="A105315" t="str">
        <f t="shared" si="1645"/>
        <v>2022-07-23 00:00:00.000</v>
      </c>
      <c r="B105315" t="s">
        <v>105318</v>
      </c>
      <c r="C105315">
        <v>22746.143073474108</v>
      </c>
      <c r="D105315">
        <v>22776.906376481784</v>
      </c>
      <c r="E105315">
        <v>22660.520224530319</v>
      </c>
      <c r="F105315">
        <v>22706.983427210867</v>
      </c>
    </row>
    <row r="105316" spans="1:6" x14ac:dyDescent="0.2">
      <c r="A105316" t="str">
        <f t="shared" si="1645"/>
        <v>2022-07-23 01:00:00.000</v>
      </c>
      <c r="B105316" t="s">
        <v>105319</v>
      </c>
      <c r="C105316">
        <v>22816.14995918889</v>
      </c>
      <c r="D105316">
        <v>22822.251518910933</v>
      </c>
      <c r="E105316">
        <v>22769.445188411777</v>
      </c>
      <c r="F105316">
        <v>22769.445188411777</v>
      </c>
    </row>
    <row r="105317" spans="1:6" x14ac:dyDescent="0.2">
      <c r="A105317" t="str">
        <f t="shared" si="1645"/>
        <v>2022-07-23 02:00:00.000</v>
      </c>
      <c r="B105317" t="s">
        <v>105320</v>
      </c>
      <c r="C105317">
        <v>22847.858577492952</v>
      </c>
      <c r="D105317">
        <v>22885.262568141978</v>
      </c>
      <c r="E105317">
        <v>22791.003742845303</v>
      </c>
      <c r="F105317">
        <v>22791.003742845303</v>
      </c>
    </row>
    <row r="105318" spans="1:6" x14ac:dyDescent="0.2">
      <c r="A105318" t="str">
        <f t="shared" si="1645"/>
        <v>2022-07-23 03:00:00.000</v>
      </c>
      <c r="B105318" t="s">
        <v>105321</v>
      </c>
      <c r="C105318">
        <v>22867.018471980264</v>
      </c>
      <c r="D105318">
        <v>22885.173873949083</v>
      </c>
      <c r="E105318">
        <v>22830.690532984481</v>
      </c>
      <c r="F105318">
        <v>22840.515902349285</v>
      </c>
    </row>
    <row r="105319" spans="1:6" x14ac:dyDescent="0.2">
      <c r="A105319" t="str">
        <f t="shared" si="1645"/>
        <v>2022-07-23 04:00:00.000</v>
      </c>
      <c r="B105319" t="s">
        <v>105322</v>
      </c>
      <c r="C105319">
        <v>22956.640188160331</v>
      </c>
      <c r="D105319">
        <v>22956.640188160331</v>
      </c>
      <c r="E105319">
        <v>22770.201156240331</v>
      </c>
      <c r="F105319">
        <v>22853.191500745485</v>
      </c>
    </row>
    <row r="105320" spans="1:6" x14ac:dyDescent="0.2">
      <c r="A105320" t="str">
        <f t="shared" si="1645"/>
        <v>2022-07-23 05:00:00.000</v>
      </c>
      <c r="B105320" t="s">
        <v>105323</v>
      </c>
      <c r="C105320">
        <v>22913.249525761828</v>
      </c>
      <c r="D105320">
        <v>22973.671214595692</v>
      </c>
      <c r="E105320">
        <v>22885.783630952345</v>
      </c>
      <c r="F105320">
        <v>22960.709457547375</v>
      </c>
    </row>
    <row r="105321" spans="1:6" x14ac:dyDescent="0.2">
      <c r="A105321" t="str">
        <f t="shared" si="1645"/>
        <v>2022-07-23 06:00:00.000</v>
      </c>
      <c r="B105321" t="s">
        <v>105324</v>
      </c>
      <c r="C105321">
        <v>22917.169299315123</v>
      </c>
      <c r="D105321">
        <v>22917.169299315123</v>
      </c>
      <c r="E105321">
        <v>22860.435999378758</v>
      </c>
      <c r="F105321">
        <v>22903.842330418156</v>
      </c>
    </row>
    <row r="105322" spans="1:6" x14ac:dyDescent="0.2">
      <c r="A105322" t="str">
        <f t="shared" si="1645"/>
        <v>2022-07-23 07:00:00.000</v>
      </c>
      <c r="B105322" t="s">
        <v>105325</v>
      </c>
      <c r="C105322">
        <v>22762.249972222213</v>
      </c>
      <c r="D105322">
        <v>22863.047735905329</v>
      </c>
      <c r="E105322">
        <v>22750.075694267893</v>
      </c>
      <c r="F105322">
        <v>22863.047735905329</v>
      </c>
    </row>
    <row r="105323" spans="1:6" x14ac:dyDescent="0.2">
      <c r="A105323" t="str">
        <f t="shared" si="1645"/>
        <v>2022-07-23 08:00:00.000</v>
      </c>
      <c r="B105323" t="s">
        <v>105326</v>
      </c>
      <c r="C105323">
        <v>22751.743582788466</v>
      </c>
      <c r="D105323">
        <v>22858.69936716864</v>
      </c>
      <c r="E105323">
        <v>22751.743582788466</v>
      </c>
      <c r="F105323">
        <v>22775.143489529808</v>
      </c>
    </row>
    <row r="105324" spans="1:6" x14ac:dyDescent="0.2">
      <c r="A105324" t="str">
        <f t="shared" si="1645"/>
        <v>2022-07-23 09:00:00.000</v>
      </c>
      <c r="B105324" t="s">
        <v>105327</v>
      </c>
      <c r="C105324">
        <v>22676.137489589211</v>
      </c>
      <c r="D105324">
        <v>22692.835564797668</v>
      </c>
      <c r="E105324">
        <v>22617.506521555744</v>
      </c>
      <c r="F105324">
        <v>22690.742701769435</v>
      </c>
    </row>
    <row r="105325" spans="1:6" x14ac:dyDescent="0.2">
      <c r="A105325" t="str">
        <f t="shared" si="1645"/>
        <v>2022-07-23 10:00:00.000</v>
      </c>
      <c r="B105325" t="s">
        <v>105328</v>
      </c>
      <c r="C105325">
        <v>22561.606526882795</v>
      </c>
      <c r="D105325">
        <v>22704.975319285488</v>
      </c>
      <c r="E105325">
        <v>22522.913176104415</v>
      </c>
      <c r="F105325">
        <v>22684.904373316571</v>
      </c>
    </row>
    <row r="105326" spans="1:6" x14ac:dyDescent="0.2">
      <c r="A105326" t="str">
        <f t="shared" si="1645"/>
        <v>2022-07-23 11:00:00.000</v>
      </c>
      <c r="B105326" t="s">
        <v>105329</v>
      </c>
      <c r="C105326">
        <v>22289.658824166378</v>
      </c>
      <c r="D105326">
        <v>22528.41599396263</v>
      </c>
      <c r="E105326">
        <v>22289.658824166378</v>
      </c>
      <c r="F105326">
        <v>22528.41599396263</v>
      </c>
    </row>
    <row r="105327" spans="1:6" x14ac:dyDescent="0.2">
      <c r="A105327" t="str">
        <f t="shared" si="1645"/>
        <v>2022-07-23 12:00:00.000</v>
      </c>
      <c r="B105327" t="s">
        <v>105330</v>
      </c>
      <c r="C105327">
        <v>22310.50021417224</v>
      </c>
      <c r="D105327">
        <v>22335.270878441035</v>
      </c>
      <c r="E105327">
        <v>22218.19627731738</v>
      </c>
      <c r="F105327">
        <v>22289.971440678633</v>
      </c>
    </row>
    <row r="105328" spans="1:6" x14ac:dyDescent="0.2">
      <c r="A105328" t="str">
        <f t="shared" si="1645"/>
        <v>2022-07-23 13:00:00.000</v>
      </c>
      <c r="B105328" t="s">
        <v>105331</v>
      </c>
      <c r="C105328">
        <v>22381.123458878599</v>
      </c>
      <c r="D105328">
        <v>22381.123458878599</v>
      </c>
      <c r="E105328">
        <v>22312.125225224085</v>
      </c>
      <c r="F105328">
        <v>22314.664471821012</v>
      </c>
    </row>
    <row r="105329" spans="1:6" x14ac:dyDescent="0.2">
      <c r="A105329" t="str">
        <f t="shared" si="1645"/>
        <v>2022-07-23 14:00:00.000</v>
      </c>
      <c r="B105329" t="s">
        <v>105332</v>
      </c>
      <c r="C105329">
        <v>22226.512518099735</v>
      </c>
      <c r="D105329">
        <v>22366.414632227799</v>
      </c>
      <c r="E105329">
        <v>22226.512518099735</v>
      </c>
      <c r="F105329">
        <v>22366.414632227799</v>
      </c>
    </row>
    <row r="105330" spans="1:6" x14ac:dyDescent="0.2">
      <c r="A105330" t="str">
        <f t="shared" si="1645"/>
        <v>2022-07-23 15:00:00.000</v>
      </c>
      <c r="B105330" t="s">
        <v>105333</v>
      </c>
      <c r="C105330">
        <v>22185.394472162261</v>
      </c>
      <c r="D105330">
        <v>22285.220165439747</v>
      </c>
      <c r="E105330">
        <v>22164.824118765617</v>
      </c>
      <c r="F105330">
        <v>22164.824118765617</v>
      </c>
    </row>
    <row r="105331" spans="1:6" x14ac:dyDescent="0.2">
      <c r="A105331" t="str">
        <f t="shared" si="1645"/>
        <v>2022-07-23 16:00:00.000</v>
      </c>
      <c r="B105331" t="s">
        <v>105334</v>
      </c>
      <c r="C105331">
        <v>22248.750526055752</v>
      </c>
      <c r="D105331">
        <v>22278.13148880786</v>
      </c>
      <c r="E105331">
        <v>22194.628106143828</v>
      </c>
      <c r="F105331">
        <v>22194.628106143828</v>
      </c>
    </row>
    <row r="105332" spans="1:6" x14ac:dyDescent="0.2">
      <c r="A105332" t="str">
        <f t="shared" si="1645"/>
        <v>2022-07-23 17:00:00.000</v>
      </c>
      <c r="B105332" t="s">
        <v>105335</v>
      </c>
      <c r="C105332">
        <v>22061.594119426481</v>
      </c>
      <c r="D105332">
        <v>22222.904454174393</v>
      </c>
      <c r="E105332">
        <v>22049.194350331985</v>
      </c>
      <c r="F105332">
        <v>22222.904454174393</v>
      </c>
    </row>
    <row r="105333" spans="1:6" x14ac:dyDescent="0.2">
      <c r="A105333" t="str">
        <f t="shared" si="1645"/>
        <v>2022-07-23 18:00:00.000</v>
      </c>
      <c r="B105333" t="s">
        <v>105336</v>
      </c>
      <c r="C105333">
        <v>22115.35526530373</v>
      </c>
      <c r="D105333">
        <v>22215.135254019049</v>
      </c>
      <c r="E105333">
        <v>22014.048797583531</v>
      </c>
      <c r="F105333">
        <v>22044.789244357613</v>
      </c>
    </row>
    <row r="105334" spans="1:6" x14ac:dyDescent="0.2">
      <c r="A105334" t="str">
        <f t="shared" si="1645"/>
        <v>2022-07-23 19:00:00.000</v>
      </c>
      <c r="B105334" t="s">
        <v>105337</v>
      </c>
      <c r="C105334">
        <v>22272.076737575306</v>
      </c>
      <c r="D105334">
        <v>22272.076737575306</v>
      </c>
      <c r="E105334">
        <v>22093.937353522226</v>
      </c>
      <c r="F105334">
        <v>22113.931362127179</v>
      </c>
    </row>
    <row r="105335" spans="1:6" x14ac:dyDescent="0.2">
      <c r="A105335" t="str">
        <f t="shared" si="1645"/>
        <v>2022-07-23 20:00:00.000</v>
      </c>
      <c r="B105335" t="s">
        <v>105338</v>
      </c>
      <c r="C105335">
        <v>22326.956447109493</v>
      </c>
      <c r="D105335">
        <v>22330.949031737757</v>
      </c>
      <c r="E105335">
        <v>22283.351455932378</v>
      </c>
      <c r="F105335">
        <v>22288.504277216547</v>
      </c>
    </row>
    <row r="105336" spans="1:6" x14ac:dyDescent="0.2">
      <c r="A105336" t="str">
        <f t="shared" si="1645"/>
        <v>2022-07-23 21:00:00.000</v>
      </c>
      <c r="B105336" t="s">
        <v>105339</v>
      </c>
      <c r="C105336">
        <v>22253.480451841013</v>
      </c>
      <c r="D105336">
        <v>22337.203987880384</v>
      </c>
      <c r="E105336">
        <v>22253.480451841013</v>
      </c>
      <c r="F105336">
        <v>22327.95312534265</v>
      </c>
    </row>
    <row r="105337" spans="1:6" x14ac:dyDescent="0.2">
      <c r="A105337" t="str">
        <f t="shared" si="1645"/>
        <v>2022-07-23 22:00:00.000</v>
      </c>
      <c r="B105337" t="s">
        <v>105340</v>
      </c>
      <c r="C105337">
        <v>22476.864681775511</v>
      </c>
      <c r="D105337">
        <v>22490.044290239508</v>
      </c>
      <c r="E105337">
        <v>22250.075506841895</v>
      </c>
      <c r="F105337">
        <v>22250.075506841895</v>
      </c>
    </row>
    <row r="105338" spans="1:6" x14ac:dyDescent="0.2">
      <c r="A105338" t="str">
        <f t="shared" si="1645"/>
        <v>2022-07-23 23:00:00.000</v>
      </c>
      <c r="B105338" t="s">
        <v>105341</v>
      </c>
      <c r="C105338">
        <v>22479.522933800858</v>
      </c>
      <c r="D105338">
        <v>22516.997792978516</v>
      </c>
      <c r="E105338">
        <v>22477.0175942979</v>
      </c>
      <c r="F105338">
        <v>22482.609671736001</v>
      </c>
    </row>
    <row r="105339" spans="1:6" x14ac:dyDescent="0.2">
      <c r="A105339" t="str">
        <f t="shared" si="1645"/>
        <v>2022-07-24 00:00:00.000</v>
      </c>
      <c r="B105339" t="s">
        <v>105342</v>
      </c>
      <c r="C105339">
        <v>22558.220179889213</v>
      </c>
      <c r="D105339">
        <v>22617.28515050844</v>
      </c>
      <c r="E105339">
        <v>22465.509266066096</v>
      </c>
      <c r="F105339">
        <v>22465.509266066096</v>
      </c>
    </row>
    <row r="105340" spans="1:6" x14ac:dyDescent="0.2">
      <c r="A105340" t="str">
        <f t="shared" si="1645"/>
        <v>2022-07-24 01:00:00.000</v>
      </c>
      <c r="B105340" t="s">
        <v>105343</v>
      </c>
      <c r="C105340">
        <v>22429.405893428968</v>
      </c>
      <c r="D105340">
        <v>22571.233716603492</v>
      </c>
      <c r="E105340">
        <v>22429.405893428968</v>
      </c>
      <c r="F105340">
        <v>22555.664673706149</v>
      </c>
    </row>
    <row r="105341" spans="1:6" x14ac:dyDescent="0.2">
      <c r="A105341" t="str">
        <f t="shared" si="1645"/>
        <v>2022-07-24 02:00:00.000</v>
      </c>
      <c r="B105341" t="s">
        <v>105344</v>
      </c>
      <c r="C105341">
        <v>22409.395677177879</v>
      </c>
      <c r="D105341">
        <v>22448.257997130131</v>
      </c>
      <c r="E105341">
        <v>22387.20306241632</v>
      </c>
      <c r="F105341">
        <v>22434.540976586792</v>
      </c>
    </row>
    <row r="105342" spans="1:6" x14ac:dyDescent="0.2">
      <c r="A105342" t="str">
        <f t="shared" si="1645"/>
        <v>2022-07-24 03:00:00.000</v>
      </c>
      <c r="B105342" t="s">
        <v>105345</v>
      </c>
      <c r="C105342">
        <v>22339.872211618076</v>
      </c>
      <c r="D105342">
        <v>22455.801536124411</v>
      </c>
      <c r="E105342">
        <v>22339.872211618076</v>
      </c>
      <c r="F105342">
        <v>22430.494808900439</v>
      </c>
    </row>
    <row r="105343" spans="1:6" x14ac:dyDescent="0.2">
      <c r="A105343" t="str">
        <f t="shared" si="1645"/>
        <v>2022-07-24 04:00:00.000</v>
      </c>
      <c r="B105343" t="s">
        <v>105346</v>
      </c>
      <c r="C105343">
        <v>22396.720713391573</v>
      </c>
      <c r="D105343">
        <v>22397.512678761959</v>
      </c>
      <c r="E105343">
        <v>22308.581089828662</v>
      </c>
      <c r="F105343">
        <v>22336.530661162276</v>
      </c>
    </row>
    <row r="105344" spans="1:6" x14ac:dyDescent="0.2">
      <c r="A105344" t="str">
        <f t="shared" si="1645"/>
        <v>2022-07-24 05:00:00.000</v>
      </c>
      <c r="B105344" t="s">
        <v>105347</v>
      </c>
      <c r="C105344">
        <v>22734.60828606697</v>
      </c>
      <c r="D105344">
        <v>22740.479144502871</v>
      </c>
      <c r="E105344">
        <v>22387.142431916564</v>
      </c>
      <c r="F105344">
        <v>22387.142431916564</v>
      </c>
    </row>
    <row r="105345" spans="1:6" x14ac:dyDescent="0.2">
      <c r="A105345" t="str">
        <f t="shared" si="1645"/>
        <v>2022-07-24 06:00:00.000</v>
      </c>
      <c r="B105345" t="s">
        <v>105348</v>
      </c>
      <c r="C105345">
        <v>22659.592845422365</v>
      </c>
      <c r="D105345">
        <v>22741.143183255077</v>
      </c>
      <c r="E105345">
        <v>22659.592845422365</v>
      </c>
      <c r="F105345">
        <v>22734.697009852815</v>
      </c>
    </row>
    <row r="105346" spans="1:6" x14ac:dyDescent="0.2">
      <c r="A105346" t="str">
        <f t="shared" si="1645"/>
        <v>2022-07-24 07:00:00.000</v>
      </c>
      <c r="B105346" t="s">
        <v>105349</v>
      </c>
      <c r="C105346">
        <v>22717.247707386759</v>
      </c>
      <c r="D105346">
        <v>22783.307793455813</v>
      </c>
      <c r="E105346">
        <v>22654.998728946488</v>
      </c>
      <c r="F105346">
        <v>22654.998728946488</v>
      </c>
    </row>
    <row r="105347" spans="1:6" x14ac:dyDescent="0.2">
      <c r="A105347" t="str">
        <f t="shared" ref="A105347:A105410" si="1646">TEXT(SUBSTITUTE(SUBSTITUTE(B105347,"T"," "), "Z", ""),"yyyy-mm-dd hh:mm:ss")</f>
        <v>2022-07-24 08:00:00.000</v>
      </c>
      <c r="B105347" t="s">
        <v>105350</v>
      </c>
      <c r="C105347">
        <v>22640.801313131095</v>
      </c>
      <c r="D105347">
        <v>22711.911526644759</v>
      </c>
      <c r="E105347">
        <v>22601.754795904933</v>
      </c>
      <c r="F105347">
        <v>22711.911526644759</v>
      </c>
    </row>
    <row r="105348" spans="1:6" x14ac:dyDescent="0.2">
      <c r="A105348" t="str">
        <f t="shared" si="1646"/>
        <v>2022-07-24 09:00:00.000</v>
      </c>
      <c r="B105348" t="s">
        <v>105351</v>
      </c>
      <c r="C105348">
        <v>22656.895579658143</v>
      </c>
      <c r="D105348">
        <v>22720.071167709182</v>
      </c>
      <c r="E105348">
        <v>22656.895579658143</v>
      </c>
      <c r="F105348">
        <v>22659.148632430239</v>
      </c>
    </row>
    <row r="105349" spans="1:6" x14ac:dyDescent="0.2">
      <c r="A105349" t="str">
        <f t="shared" si="1646"/>
        <v>2022-07-24 10:00:00.000</v>
      </c>
      <c r="B105349" t="s">
        <v>105352</v>
      </c>
      <c r="C105349">
        <v>22533.849148273988</v>
      </c>
      <c r="D105349">
        <v>22661.442970022639</v>
      </c>
      <c r="E105349">
        <v>22531.91211597549</v>
      </c>
      <c r="F105349">
        <v>22648.480063197487</v>
      </c>
    </row>
    <row r="105350" spans="1:6" x14ac:dyDescent="0.2">
      <c r="A105350" t="str">
        <f t="shared" si="1646"/>
        <v>2022-07-24 11:00:00.000</v>
      </c>
      <c r="B105350" t="s">
        <v>105353</v>
      </c>
      <c r="C105350">
        <v>22680.565371244375</v>
      </c>
      <c r="D105350">
        <v>22747.015042134964</v>
      </c>
      <c r="E105350">
        <v>22533.223483330039</v>
      </c>
      <c r="F105350">
        <v>22539.220225615871</v>
      </c>
    </row>
    <row r="105351" spans="1:6" x14ac:dyDescent="0.2">
      <c r="A105351" t="str">
        <f t="shared" si="1646"/>
        <v>2022-07-24 12:00:00.000</v>
      </c>
      <c r="B105351" t="s">
        <v>105354</v>
      </c>
      <c r="C105351">
        <v>22563.674648919303</v>
      </c>
      <c r="D105351">
        <v>22746.185052952718</v>
      </c>
      <c r="E105351">
        <v>22563.674648919303</v>
      </c>
      <c r="F105351">
        <v>22685.663433417401</v>
      </c>
    </row>
    <row r="105352" spans="1:6" x14ac:dyDescent="0.2">
      <c r="A105352" t="str">
        <f t="shared" si="1646"/>
        <v>2022-07-24 13:00:00.000</v>
      </c>
      <c r="B105352" t="s">
        <v>105355</v>
      </c>
      <c r="C105352">
        <v>22559.087741032898</v>
      </c>
      <c r="D105352">
        <v>22559.087741032898</v>
      </c>
      <c r="E105352">
        <v>22509.845620165601</v>
      </c>
      <c r="F105352">
        <v>22534.681949991547</v>
      </c>
    </row>
    <row r="105353" spans="1:6" x14ac:dyDescent="0.2">
      <c r="A105353" t="str">
        <f t="shared" si="1646"/>
        <v>2022-07-24 14:00:00.000</v>
      </c>
      <c r="B105353" t="s">
        <v>105356</v>
      </c>
      <c r="C105353">
        <v>22748.00516656071</v>
      </c>
      <c r="D105353">
        <v>22748.00516656071</v>
      </c>
      <c r="E105353">
        <v>22562.821447050268</v>
      </c>
      <c r="F105353">
        <v>22562.821447050268</v>
      </c>
    </row>
    <row r="105354" spans="1:6" x14ac:dyDescent="0.2">
      <c r="A105354" t="str">
        <f t="shared" si="1646"/>
        <v>2022-07-24 15:00:00.000</v>
      </c>
      <c r="B105354" t="s">
        <v>105357</v>
      </c>
      <c r="C105354">
        <v>22838.562192657137</v>
      </c>
      <c r="D105354">
        <v>22838.562192657137</v>
      </c>
      <c r="E105354">
        <v>22757.763721620879</v>
      </c>
      <c r="F105354">
        <v>22764.409259247637</v>
      </c>
    </row>
    <row r="105355" spans="1:6" x14ac:dyDescent="0.2">
      <c r="A105355" t="str">
        <f t="shared" si="1646"/>
        <v>2022-07-24 16:00:00.000</v>
      </c>
      <c r="B105355" t="s">
        <v>105358</v>
      </c>
      <c r="C105355">
        <v>22714.001650646391</v>
      </c>
      <c r="D105355">
        <v>22837.517409812681</v>
      </c>
      <c r="E105355">
        <v>22671.146895322552</v>
      </c>
      <c r="F105355">
        <v>22837.517409812681</v>
      </c>
    </row>
    <row r="105356" spans="1:6" x14ac:dyDescent="0.2">
      <c r="A105356" t="str">
        <f t="shared" si="1646"/>
        <v>2022-07-24 17:00:00.000</v>
      </c>
      <c r="B105356" t="s">
        <v>105359</v>
      </c>
      <c r="C105356">
        <v>22774.296735350053</v>
      </c>
      <c r="D105356">
        <v>22821.666676600773</v>
      </c>
      <c r="E105356">
        <v>22719.60978963973</v>
      </c>
      <c r="F105356">
        <v>22719.60978963973</v>
      </c>
    </row>
    <row r="105357" spans="1:6" x14ac:dyDescent="0.2">
      <c r="A105357" t="str">
        <f t="shared" si="1646"/>
        <v>2022-07-24 18:00:00.000</v>
      </c>
      <c r="B105357" t="s">
        <v>105360</v>
      </c>
      <c r="C105357">
        <v>22710.334411165004</v>
      </c>
      <c r="D105357">
        <v>22777.653414951845</v>
      </c>
      <c r="E105357">
        <v>22708.703652566033</v>
      </c>
      <c r="F105357">
        <v>22773.907301174502</v>
      </c>
    </row>
    <row r="105358" spans="1:6" x14ac:dyDescent="0.2">
      <c r="A105358" t="str">
        <f t="shared" si="1646"/>
        <v>2022-07-24 19:00:00.000</v>
      </c>
      <c r="B105358" t="s">
        <v>105361</v>
      </c>
      <c r="C105358">
        <v>22731.372044539723</v>
      </c>
      <c r="D105358">
        <v>22780.145917920101</v>
      </c>
      <c r="E105358">
        <v>22711.29088890097</v>
      </c>
      <c r="F105358">
        <v>22716.674251900451</v>
      </c>
    </row>
    <row r="105359" spans="1:6" x14ac:dyDescent="0.2">
      <c r="A105359" t="str">
        <f t="shared" si="1646"/>
        <v>2022-07-24 20:00:00.000</v>
      </c>
      <c r="B105359" t="s">
        <v>105362</v>
      </c>
      <c r="C105359">
        <v>22768.776676146474</v>
      </c>
      <c r="D105359">
        <v>22768.776676146474</v>
      </c>
      <c r="E105359">
        <v>22698.865409804948</v>
      </c>
      <c r="F105359">
        <v>22728.063266995508</v>
      </c>
    </row>
    <row r="105360" spans="1:6" x14ac:dyDescent="0.2">
      <c r="A105360" t="str">
        <f t="shared" si="1646"/>
        <v>2022-07-24 21:00:00.000</v>
      </c>
      <c r="B105360" t="s">
        <v>105363</v>
      </c>
      <c r="C105360">
        <v>22802.769638666152</v>
      </c>
      <c r="D105360">
        <v>22806.377191773565</v>
      </c>
      <c r="E105360">
        <v>22717.693730681956</v>
      </c>
      <c r="F105360">
        <v>22755.197653802228</v>
      </c>
    </row>
    <row r="105361" spans="1:6" x14ac:dyDescent="0.2">
      <c r="A105361" t="str">
        <f t="shared" si="1646"/>
        <v>2022-07-24 22:00:00.000</v>
      </c>
      <c r="B105361" t="s">
        <v>105364</v>
      </c>
      <c r="C105361">
        <v>22708.580166617288</v>
      </c>
      <c r="D105361">
        <v>22970.33999114071</v>
      </c>
      <c r="E105361">
        <v>22708.580166617288</v>
      </c>
      <c r="F105361">
        <v>22801.11982566601</v>
      </c>
    </row>
    <row r="105362" spans="1:6" x14ac:dyDescent="0.2">
      <c r="A105362" t="str">
        <f t="shared" si="1646"/>
        <v>2022-07-24 23:00:00.000</v>
      </c>
      <c r="B105362" t="s">
        <v>105365</v>
      </c>
      <c r="C105362">
        <v>22625.680262281858</v>
      </c>
      <c r="D105362">
        <v>22736.580696796376</v>
      </c>
      <c r="E105362">
        <v>22625.680262281858</v>
      </c>
      <c r="F105362">
        <v>22692.455515390549</v>
      </c>
    </row>
    <row r="105363" spans="1:6" x14ac:dyDescent="0.2">
      <c r="A105363" t="str">
        <f t="shared" si="1646"/>
        <v>2022-07-25 00:00:00.000</v>
      </c>
      <c r="B105363" t="s">
        <v>105366</v>
      </c>
      <c r="C105363">
        <v>22330.79485705508</v>
      </c>
      <c r="D105363">
        <v>22648.585528349147</v>
      </c>
      <c r="E105363">
        <v>22330.79485705508</v>
      </c>
      <c r="F105363">
        <v>22607.155546771657</v>
      </c>
    </row>
    <row r="105364" spans="1:6" x14ac:dyDescent="0.2">
      <c r="A105364" t="str">
        <f t="shared" si="1646"/>
        <v>2022-07-25 01:00:00.000</v>
      </c>
      <c r="B105364" t="s">
        <v>105367</v>
      </c>
      <c r="C105364">
        <v>22198.471339792148</v>
      </c>
      <c r="D105364">
        <v>22322.25033450039</v>
      </c>
      <c r="E105364">
        <v>22198.471339792148</v>
      </c>
      <c r="F105364">
        <v>22322.25033450039</v>
      </c>
    </row>
    <row r="105365" spans="1:6" x14ac:dyDescent="0.2">
      <c r="A105365" t="str">
        <f t="shared" si="1646"/>
        <v>2022-07-25 02:00:00.000</v>
      </c>
      <c r="B105365" t="s">
        <v>105368</v>
      </c>
      <c r="C105365">
        <v>21992.435804293407</v>
      </c>
      <c r="D105365">
        <v>22213.437451850397</v>
      </c>
      <c r="E105365">
        <v>21958.882933413821</v>
      </c>
      <c r="F105365">
        <v>22213.437451850397</v>
      </c>
    </row>
    <row r="105366" spans="1:6" x14ac:dyDescent="0.2">
      <c r="A105366" t="str">
        <f t="shared" si="1646"/>
        <v>2022-07-25 03:00:00.000</v>
      </c>
      <c r="B105366" t="s">
        <v>105369</v>
      </c>
      <c r="C105366">
        <v>21846.675291043455</v>
      </c>
      <c r="D105366">
        <v>21980.005834601161</v>
      </c>
      <c r="E105366">
        <v>21846.675291043455</v>
      </c>
      <c r="F105366">
        <v>21980.005834601161</v>
      </c>
    </row>
    <row r="105367" spans="1:6" x14ac:dyDescent="0.2">
      <c r="A105367" t="str">
        <f t="shared" si="1646"/>
        <v>2022-07-25 04:00:00.000</v>
      </c>
      <c r="B105367" t="s">
        <v>105370</v>
      </c>
      <c r="C105367">
        <v>21864.127804825432</v>
      </c>
      <c r="D105367">
        <v>21870.503063123131</v>
      </c>
      <c r="E105367">
        <v>21806.555493911805</v>
      </c>
      <c r="F105367">
        <v>21858.075212740801</v>
      </c>
    </row>
    <row r="105368" spans="1:6" x14ac:dyDescent="0.2">
      <c r="A105368" t="str">
        <f t="shared" si="1646"/>
        <v>2022-07-25 05:00:00.000</v>
      </c>
      <c r="B105368" t="s">
        <v>105371</v>
      </c>
      <c r="C105368">
        <v>21904.350257515445</v>
      </c>
      <c r="D105368">
        <v>21925.66506129035</v>
      </c>
      <c r="E105368">
        <v>21865.45684649159</v>
      </c>
      <c r="F105368">
        <v>21890.687745977702</v>
      </c>
    </row>
    <row r="105369" spans="1:6" x14ac:dyDescent="0.2">
      <c r="A105369" t="str">
        <f t="shared" si="1646"/>
        <v>2022-07-25 06:00:00.000</v>
      </c>
      <c r="B105369" t="s">
        <v>105372</v>
      </c>
      <c r="C105369">
        <v>21879.799917891942</v>
      </c>
      <c r="D105369">
        <v>21937.539886402668</v>
      </c>
      <c r="E105369">
        <v>21865.595928044128</v>
      </c>
      <c r="F105369">
        <v>21924.155215555809</v>
      </c>
    </row>
    <row r="105370" spans="1:6" x14ac:dyDescent="0.2">
      <c r="A105370" t="str">
        <f t="shared" si="1646"/>
        <v>2022-07-25 07:00:00.000</v>
      </c>
      <c r="B105370" t="s">
        <v>105373</v>
      </c>
      <c r="C105370">
        <v>21971.91640042733</v>
      </c>
      <c r="D105370">
        <v>21971.91640042733</v>
      </c>
      <c r="E105370">
        <v>21891.988024952432</v>
      </c>
      <c r="F105370">
        <v>21891.988024952432</v>
      </c>
    </row>
    <row r="105371" spans="1:6" x14ac:dyDescent="0.2">
      <c r="A105371" t="str">
        <f t="shared" si="1646"/>
        <v>2022-07-25 08:00:00.000</v>
      </c>
      <c r="B105371" t="s">
        <v>105374</v>
      </c>
      <c r="C105371">
        <v>22068.442340338403</v>
      </c>
      <c r="D105371">
        <v>22068.442340338403</v>
      </c>
      <c r="E105371">
        <v>21897.611560703404</v>
      </c>
      <c r="F105371">
        <v>21969.614895385595</v>
      </c>
    </row>
    <row r="105372" spans="1:6" x14ac:dyDescent="0.2">
      <c r="A105372" t="str">
        <f t="shared" si="1646"/>
        <v>2022-07-25 09:00:00.000</v>
      </c>
      <c r="B105372" t="s">
        <v>105375</v>
      </c>
      <c r="C105372">
        <v>22015.352729823939</v>
      </c>
      <c r="D105372">
        <v>22075.129229666774</v>
      </c>
      <c r="E105372">
        <v>22015.352729823939</v>
      </c>
      <c r="F105372">
        <v>22052.011256803649</v>
      </c>
    </row>
    <row r="105373" spans="1:6" x14ac:dyDescent="0.2">
      <c r="A105373" t="str">
        <f t="shared" si="1646"/>
        <v>2022-07-25 10:00:00.000</v>
      </c>
      <c r="B105373" t="s">
        <v>105376</v>
      </c>
      <c r="C105373">
        <v>22067.238036082956</v>
      </c>
      <c r="D105373">
        <v>22067.238036082956</v>
      </c>
      <c r="E105373">
        <v>21990.659759202288</v>
      </c>
      <c r="F105373">
        <v>22018.682657498783</v>
      </c>
    </row>
    <row r="105374" spans="1:6" x14ac:dyDescent="0.2">
      <c r="A105374" t="str">
        <f t="shared" si="1646"/>
        <v>2022-07-25 11:00:00.000</v>
      </c>
      <c r="B105374" t="s">
        <v>105377</v>
      </c>
      <c r="C105374">
        <v>22005.007077534367</v>
      </c>
      <c r="D105374">
        <v>22080.241580611146</v>
      </c>
      <c r="E105374">
        <v>22005.007077534367</v>
      </c>
      <c r="F105374">
        <v>22061.599789996799</v>
      </c>
    </row>
    <row r="105375" spans="1:6" x14ac:dyDescent="0.2">
      <c r="A105375" t="str">
        <f t="shared" si="1646"/>
        <v>2022-07-25 12:00:00.000</v>
      </c>
      <c r="B105375" t="s">
        <v>105378</v>
      </c>
      <c r="C105375">
        <v>21937.10530784525</v>
      </c>
      <c r="D105375">
        <v>21989.612000555306</v>
      </c>
      <c r="E105375">
        <v>21890.238133187824</v>
      </c>
      <c r="F105375">
        <v>21989.612000555306</v>
      </c>
    </row>
    <row r="105376" spans="1:6" x14ac:dyDescent="0.2">
      <c r="A105376" t="str">
        <f t="shared" si="1646"/>
        <v>2022-07-25 13:00:00.000</v>
      </c>
      <c r="B105376" t="s">
        <v>105379</v>
      </c>
      <c r="C105376">
        <v>21908.719063111112</v>
      </c>
      <c r="D105376">
        <v>21981.097570614758</v>
      </c>
      <c r="E105376">
        <v>21851.377018690186</v>
      </c>
      <c r="F105376">
        <v>21967.777434511361</v>
      </c>
    </row>
    <row r="105377" spans="1:6" x14ac:dyDescent="0.2">
      <c r="A105377" t="str">
        <f t="shared" si="1646"/>
        <v>2022-07-25 14:00:00.000</v>
      </c>
      <c r="B105377" t="s">
        <v>105380</v>
      </c>
      <c r="C105377">
        <v>21856.588847426447</v>
      </c>
      <c r="D105377">
        <v>21931.153348742399</v>
      </c>
      <c r="E105377">
        <v>21777.766812240996</v>
      </c>
      <c r="F105377">
        <v>21931.153348742399</v>
      </c>
    </row>
    <row r="105378" spans="1:6" x14ac:dyDescent="0.2">
      <c r="A105378" t="str">
        <f t="shared" si="1646"/>
        <v>2022-07-25 15:00:00.000</v>
      </c>
      <c r="B105378" t="s">
        <v>105381</v>
      </c>
      <c r="C105378">
        <v>21900.598322062524</v>
      </c>
      <c r="D105378">
        <v>21901.256055534555</v>
      </c>
      <c r="E105378">
        <v>21795.54649494305</v>
      </c>
      <c r="F105378">
        <v>21882.628062571395</v>
      </c>
    </row>
    <row r="105379" spans="1:6" x14ac:dyDescent="0.2">
      <c r="A105379" t="str">
        <f t="shared" si="1646"/>
        <v>2022-07-25 16:00:00.000</v>
      </c>
      <c r="B105379" t="s">
        <v>105382</v>
      </c>
      <c r="C105379">
        <v>21948.719998830747</v>
      </c>
      <c r="D105379">
        <v>21960.263875774373</v>
      </c>
      <c r="E105379">
        <v>21884.095972200459</v>
      </c>
      <c r="F105379">
        <v>21903.405778270902</v>
      </c>
    </row>
    <row r="105380" spans="1:6" x14ac:dyDescent="0.2">
      <c r="A105380" t="str">
        <f t="shared" si="1646"/>
        <v>2022-07-25 17:00:00.000</v>
      </c>
      <c r="B105380" t="s">
        <v>105383</v>
      </c>
      <c r="C105380">
        <v>21872.796109612733</v>
      </c>
      <c r="D105380">
        <v>21984.5870152102</v>
      </c>
      <c r="E105380">
        <v>21872.796109612733</v>
      </c>
      <c r="F105380">
        <v>21955.98023618136</v>
      </c>
    </row>
    <row r="105381" spans="1:6" x14ac:dyDescent="0.2">
      <c r="A105381" t="str">
        <f t="shared" si="1646"/>
        <v>2022-07-25 18:00:00.000</v>
      </c>
      <c r="B105381" t="s">
        <v>105384</v>
      </c>
      <c r="C105381">
        <v>21853.479435247431</v>
      </c>
      <c r="D105381">
        <v>21903.440414953238</v>
      </c>
      <c r="E105381">
        <v>21848.086783803275</v>
      </c>
      <c r="F105381">
        <v>21879.919963395423</v>
      </c>
    </row>
    <row r="105382" spans="1:6" x14ac:dyDescent="0.2">
      <c r="A105382" t="str">
        <f t="shared" si="1646"/>
        <v>2022-07-25 19:00:00.000</v>
      </c>
      <c r="B105382" t="s">
        <v>105385</v>
      </c>
      <c r="C105382">
        <v>21776.066429171551</v>
      </c>
      <c r="D105382">
        <v>21864.494341553174</v>
      </c>
      <c r="E105382">
        <v>21632.658654958992</v>
      </c>
      <c r="F105382">
        <v>21864.494341553174</v>
      </c>
    </row>
    <row r="105383" spans="1:6" x14ac:dyDescent="0.2">
      <c r="A105383" t="str">
        <f t="shared" si="1646"/>
        <v>2022-07-25 20:00:00.000</v>
      </c>
      <c r="B105383" t="s">
        <v>105386</v>
      </c>
      <c r="C105383">
        <v>22189.092876451567</v>
      </c>
      <c r="D105383">
        <v>22189.092876451567</v>
      </c>
      <c r="E105383">
        <v>21809.718193546665</v>
      </c>
      <c r="F105383">
        <v>21809.718193546665</v>
      </c>
    </row>
    <row r="105384" spans="1:6" x14ac:dyDescent="0.2">
      <c r="A105384" t="str">
        <f t="shared" si="1646"/>
        <v>2022-07-25 21:00:00.000</v>
      </c>
      <c r="B105384" t="s">
        <v>105387</v>
      </c>
      <c r="C105384">
        <v>22044.26767251503</v>
      </c>
      <c r="D105384">
        <v>22171.015782344257</v>
      </c>
      <c r="E105384">
        <v>22035.650317684042</v>
      </c>
      <c r="F105384">
        <v>22171.015782344257</v>
      </c>
    </row>
    <row r="105385" spans="1:6" x14ac:dyDescent="0.2">
      <c r="A105385" t="str">
        <f t="shared" si="1646"/>
        <v>2022-07-25 22:00:00.000</v>
      </c>
      <c r="B105385" t="s">
        <v>105388</v>
      </c>
      <c r="C105385">
        <v>21659.677124097321</v>
      </c>
      <c r="D105385">
        <v>22035.106414584072</v>
      </c>
      <c r="E105385">
        <v>21614.586516455667</v>
      </c>
      <c r="F105385">
        <v>22035.106414584072</v>
      </c>
    </row>
    <row r="105386" spans="1:6" x14ac:dyDescent="0.2">
      <c r="A105386" t="str">
        <f t="shared" si="1646"/>
        <v>2022-07-25 23:00:00.000</v>
      </c>
      <c r="B105386" t="s">
        <v>105389</v>
      </c>
      <c r="C105386">
        <v>21387.866601532147</v>
      </c>
      <c r="D105386">
        <v>21724.796672639954</v>
      </c>
      <c r="E105386">
        <v>21387.866601532147</v>
      </c>
      <c r="F105386">
        <v>21690.8324106496</v>
      </c>
    </row>
    <row r="105387" spans="1:6" x14ac:dyDescent="0.2">
      <c r="A105387" t="str">
        <f t="shared" si="1646"/>
        <v>2022-07-26 00:00:00.000</v>
      </c>
      <c r="B105387" t="s">
        <v>105390</v>
      </c>
      <c r="C105387">
        <v>21058.216742987399</v>
      </c>
      <c r="D105387">
        <v>21361.700521903997</v>
      </c>
      <c r="E105387">
        <v>21058.216742987399</v>
      </c>
      <c r="F105387">
        <v>21361.700521903997</v>
      </c>
    </row>
    <row r="105388" spans="1:6" x14ac:dyDescent="0.2">
      <c r="A105388" t="str">
        <f t="shared" si="1646"/>
        <v>2022-07-26 01:00:00.000</v>
      </c>
      <c r="B105388" t="s">
        <v>105391</v>
      </c>
      <c r="C105388">
        <v>21109.110613957462</v>
      </c>
      <c r="D105388">
        <v>21109.110613957462</v>
      </c>
      <c r="E105388">
        <v>21022.256895303519</v>
      </c>
      <c r="F105388">
        <v>21022.256895303519</v>
      </c>
    </row>
    <row r="105389" spans="1:6" x14ac:dyDescent="0.2">
      <c r="A105389" t="str">
        <f t="shared" si="1646"/>
        <v>2022-07-26 02:00:00.000</v>
      </c>
      <c r="B105389" t="s">
        <v>105392</v>
      </c>
      <c r="C105389">
        <v>21082.554332265496</v>
      </c>
      <c r="D105389">
        <v>21114.635984181008</v>
      </c>
      <c r="E105389">
        <v>21081.506242878371</v>
      </c>
      <c r="F105389">
        <v>21101.935138730765</v>
      </c>
    </row>
    <row r="105390" spans="1:6" x14ac:dyDescent="0.2">
      <c r="A105390" t="str">
        <f t="shared" si="1646"/>
        <v>2022-07-26 03:00:00.000</v>
      </c>
      <c r="B105390" t="s">
        <v>105393</v>
      </c>
      <c r="C105390">
        <v>21145.237887645071</v>
      </c>
      <c r="D105390">
        <v>21187.779072488211</v>
      </c>
      <c r="E105390">
        <v>21036.722849100646</v>
      </c>
      <c r="F105390">
        <v>21083.777191587895</v>
      </c>
    </row>
    <row r="105391" spans="1:6" x14ac:dyDescent="0.2">
      <c r="A105391" t="str">
        <f t="shared" si="1646"/>
        <v>2022-07-26 04:00:00.000</v>
      </c>
      <c r="B105391" t="s">
        <v>105394</v>
      </c>
      <c r="C105391">
        <v>21149.458950757737</v>
      </c>
      <c r="D105391">
        <v>21182.18910594609</v>
      </c>
      <c r="E105391">
        <v>21140.521163668487</v>
      </c>
      <c r="F105391">
        <v>21155.89467043383</v>
      </c>
    </row>
    <row r="105392" spans="1:6" x14ac:dyDescent="0.2">
      <c r="A105392" t="str">
        <f t="shared" si="1646"/>
        <v>2022-07-26 05:00:00.000</v>
      </c>
      <c r="B105392" t="s">
        <v>105395</v>
      </c>
      <c r="C105392">
        <v>21172.001933349573</v>
      </c>
      <c r="D105392">
        <v>21172.001933349573</v>
      </c>
      <c r="E105392">
        <v>21098.745001567451</v>
      </c>
      <c r="F105392">
        <v>21151.580615347248</v>
      </c>
    </row>
    <row r="105393" spans="1:6" x14ac:dyDescent="0.2">
      <c r="A105393" t="str">
        <f t="shared" si="1646"/>
        <v>2022-07-26 06:00:00.000</v>
      </c>
      <c r="B105393" t="s">
        <v>105396</v>
      </c>
      <c r="C105393">
        <v>21086.020198261009</v>
      </c>
      <c r="D105393">
        <v>21158.101070835539</v>
      </c>
      <c r="E105393">
        <v>21086.020198261009</v>
      </c>
      <c r="F105393">
        <v>21148.062555380875</v>
      </c>
    </row>
    <row r="105394" spans="1:6" x14ac:dyDescent="0.2">
      <c r="A105394" t="str">
        <f t="shared" si="1646"/>
        <v>2022-07-26 07:00:00.000</v>
      </c>
      <c r="B105394" t="s">
        <v>105397</v>
      </c>
      <c r="C105394">
        <v>21068.00535679211</v>
      </c>
      <c r="D105394">
        <v>21129.636371862183</v>
      </c>
      <c r="E105394">
        <v>21064.708943563168</v>
      </c>
      <c r="F105394">
        <v>21089.547777935542</v>
      </c>
    </row>
    <row r="105395" spans="1:6" x14ac:dyDescent="0.2">
      <c r="A105395" t="str">
        <f t="shared" si="1646"/>
        <v>2022-07-26 08:00:00.000</v>
      </c>
      <c r="B105395" t="s">
        <v>105398</v>
      </c>
      <c r="C105395">
        <v>21089.312446983775</v>
      </c>
      <c r="D105395">
        <v>21102.513078263517</v>
      </c>
      <c r="E105395">
        <v>21049.065439734062</v>
      </c>
      <c r="F105395">
        <v>21090.742717714402</v>
      </c>
    </row>
    <row r="105396" spans="1:6" x14ac:dyDescent="0.2">
      <c r="A105396" t="str">
        <f t="shared" si="1646"/>
        <v>2022-07-26 09:00:00.000</v>
      </c>
      <c r="B105396" t="s">
        <v>105399</v>
      </c>
      <c r="C105396">
        <v>21149.094830890008</v>
      </c>
      <c r="D105396">
        <v>21156.133376531227</v>
      </c>
      <c r="E105396">
        <v>21091.611619881223</v>
      </c>
      <c r="F105396">
        <v>21091.611619881223</v>
      </c>
    </row>
    <row r="105397" spans="1:6" x14ac:dyDescent="0.2">
      <c r="A105397" t="str">
        <f t="shared" si="1646"/>
        <v>2022-07-26 10:00:00.000</v>
      </c>
      <c r="B105397" t="s">
        <v>105400</v>
      </c>
      <c r="C105397">
        <v>21087.599135457353</v>
      </c>
      <c r="D105397">
        <v>21145.07558590456</v>
      </c>
      <c r="E105397">
        <v>21083.147308655432</v>
      </c>
      <c r="F105397">
        <v>21141.619627504679</v>
      </c>
    </row>
    <row r="105398" spans="1:6" x14ac:dyDescent="0.2">
      <c r="A105398" t="str">
        <f t="shared" si="1646"/>
        <v>2022-07-26 11:00:00.000</v>
      </c>
      <c r="B105398" t="s">
        <v>105401</v>
      </c>
      <c r="C105398">
        <v>21099.471906211475</v>
      </c>
      <c r="D105398">
        <v>21126.534824277671</v>
      </c>
      <c r="E105398">
        <v>21089.719873665919</v>
      </c>
      <c r="F105398">
        <v>21090.161556753541</v>
      </c>
    </row>
    <row r="105399" spans="1:6" x14ac:dyDescent="0.2">
      <c r="A105399" t="str">
        <f t="shared" si="1646"/>
        <v>2022-07-26 12:00:00.000</v>
      </c>
      <c r="B105399" t="s">
        <v>105402</v>
      </c>
      <c r="C105399">
        <v>21004.650579042082</v>
      </c>
      <c r="D105399">
        <v>21169.022538840931</v>
      </c>
      <c r="E105399">
        <v>21004.650579042082</v>
      </c>
      <c r="F105399">
        <v>21105.953674837328</v>
      </c>
    </row>
    <row r="105400" spans="1:6" x14ac:dyDescent="0.2">
      <c r="A105400" t="str">
        <f t="shared" si="1646"/>
        <v>2022-07-26 13:00:00.000</v>
      </c>
      <c r="B105400" t="s">
        <v>105403</v>
      </c>
      <c r="C105400">
        <v>20966.398660688406</v>
      </c>
      <c r="D105400">
        <v>21030.208064661172</v>
      </c>
      <c r="E105400">
        <v>20915.497512989587</v>
      </c>
      <c r="F105400">
        <v>21030.208064661172</v>
      </c>
    </row>
    <row r="105401" spans="1:6" x14ac:dyDescent="0.2">
      <c r="A105401" t="str">
        <f t="shared" si="1646"/>
        <v>2022-07-26 14:00:00.000</v>
      </c>
      <c r="B105401" t="s">
        <v>105404</v>
      </c>
      <c r="C105401">
        <v>20952.838182427266</v>
      </c>
      <c r="D105401">
        <v>21009.614700098209</v>
      </c>
      <c r="E105401">
        <v>20895.107088046643</v>
      </c>
      <c r="F105401">
        <v>20953.103381360608</v>
      </c>
    </row>
    <row r="105402" spans="1:6" x14ac:dyDescent="0.2">
      <c r="A105402" t="str">
        <f t="shared" si="1646"/>
        <v>2022-07-26 15:00:00.000</v>
      </c>
      <c r="B105402" t="s">
        <v>105405</v>
      </c>
      <c r="C105402">
        <v>20779.394038369257</v>
      </c>
      <c r="D105402">
        <v>20953.51140017531</v>
      </c>
      <c r="E105402">
        <v>20779.394038369257</v>
      </c>
      <c r="F105402">
        <v>20953.51140017531</v>
      </c>
    </row>
    <row r="105403" spans="1:6" x14ac:dyDescent="0.2">
      <c r="A105403" t="str">
        <f t="shared" si="1646"/>
        <v>2022-07-26 16:00:00.000</v>
      </c>
      <c r="B105403" t="s">
        <v>105406</v>
      </c>
      <c r="C105403">
        <v>20898.530188998648</v>
      </c>
      <c r="D105403">
        <v>20898.530188998648</v>
      </c>
      <c r="E105403">
        <v>20785.066364544698</v>
      </c>
      <c r="F105403">
        <v>20785.066364544698</v>
      </c>
    </row>
    <row r="105404" spans="1:6" x14ac:dyDescent="0.2">
      <c r="A105404" t="str">
        <f t="shared" si="1646"/>
        <v>2022-07-26 17:00:00.000</v>
      </c>
      <c r="B105404" t="s">
        <v>105407</v>
      </c>
      <c r="C105404">
        <v>20945.37405394499</v>
      </c>
      <c r="D105404">
        <v>21040.902164790343</v>
      </c>
      <c r="E105404">
        <v>20914.246478579109</v>
      </c>
      <c r="F105404">
        <v>20914.246478579109</v>
      </c>
    </row>
    <row r="105405" spans="1:6" x14ac:dyDescent="0.2">
      <c r="A105405" t="str">
        <f t="shared" si="1646"/>
        <v>2022-07-26 18:00:00.000</v>
      </c>
      <c r="B105405" t="s">
        <v>105408</v>
      </c>
      <c r="C105405">
        <v>20903.04877754152</v>
      </c>
      <c r="D105405">
        <v>20961.818286387108</v>
      </c>
      <c r="E105405">
        <v>20856.359760300478</v>
      </c>
      <c r="F105405">
        <v>20934.60246184314</v>
      </c>
    </row>
    <row r="105406" spans="1:6" x14ac:dyDescent="0.2">
      <c r="A105406" t="str">
        <f t="shared" si="1646"/>
        <v>2022-07-26 19:00:00.000</v>
      </c>
      <c r="B105406" t="s">
        <v>105409</v>
      </c>
      <c r="C105406">
        <v>20921.402815301099</v>
      </c>
      <c r="D105406">
        <v>20923.002991088077</v>
      </c>
      <c r="E105406">
        <v>20858.731676505464</v>
      </c>
      <c r="F105406">
        <v>20905.477419209597</v>
      </c>
    </row>
    <row r="105407" spans="1:6" x14ac:dyDescent="0.2">
      <c r="A105407" t="str">
        <f t="shared" si="1646"/>
        <v>2022-07-26 20:00:00.000</v>
      </c>
      <c r="B105407" t="s">
        <v>105410</v>
      </c>
      <c r="C105407">
        <v>20926.050108597261</v>
      </c>
      <c r="D105407">
        <v>20958.933636487483</v>
      </c>
      <c r="E105407">
        <v>20899.556333299817</v>
      </c>
      <c r="F105407">
        <v>20930.381731202659</v>
      </c>
    </row>
    <row r="105408" spans="1:6" x14ac:dyDescent="0.2">
      <c r="A105408" t="str">
        <f t="shared" si="1646"/>
        <v>2022-07-26 21:00:00.000</v>
      </c>
      <c r="B105408" t="s">
        <v>105411</v>
      </c>
      <c r="C105408">
        <v>20935.47148288837</v>
      </c>
      <c r="D105408">
        <v>21066.663525113137</v>
      </c>
      <c r="E105408">
        <v>20890.482632262465</v>
      </c>
      <c r="F105408">
        <v>20959.329500233904</v>
      </c>
    </row>
    <row r="105409" spans="1:6" x14ac:dyDescent="0.2">
      <c r="A105409" t="str">
        <f t="shared" si="1646"/>
        <v>2022-07-26 22:00:00.000</v>
      </c>
      <c r="B105409" t="s">
        <v>105412</v>
      </c>
      <c r="C105409">
        <v>21100.981209655707</v>
      </c>
      <c r="D105409">
        <v>21140.203030979421</v>
      </c>
      <c r="E105409">
        <v>20953.439550216477</v>
      </c>
      <c r="F105409">
        <v>20953.439550216477</v>
      </c>
    </row>
    <row r="105410" spans="1:6" x14ac:dyDescent="0.2">
      <c r="A105410" t="str">
        <f t="shared" si="1646"/>
        <v>2022-07-26 23:00:00.000</v>
      </c>
      <c r="B105410" t="s">
        <v>105413</v>
      </c>
      <c r="C105410">
        <v>21214.412254926883</v>
      </c>
      <c r="D105410">
        <v>21222.703147944489</v>
      </c>
      <c r="E105410">
        <v>21099.492603951971</v>
      </c>
      <c r="F105410">
        <v>21106.352851530559</v>
      </c>
    </row>
    <row r="105411" spans="1:6" x14ac:dyDescent="0.2">
      <c r="A105411" t="str">
        <f t="shared" ref="A105411:A105474" si="1647">TEXT(SUBSTITUTE(SUBSTITUTE(B105411,"T"," "), "Z", ""),"yyyy-mm-dd hh:mm:ss")</f>
        <v>2022-07-27 00:00:00.000</v>
      </c>
      <c r="B105411" t="s">
        <v>105414</v>
      </c>
      <c r="C105411">
        <v>21167.633426844302</v>
      </c>
      <c r="D105411">
        <v>21261.57537757327</v>
      </c>
      <c r="E105411">
        <v>21167.593774564448</v>
      </c>
      <c r="F105411">
        <v>21244.169559188911</v>
      </c>
    </row>
    <row r="105412" spans="1:6" x14ac:dyDescent="0.2">
      <c r="A105412" t="str">
        <f t="shared" si="1647"/>
        <v>2022-07-27 01:00:00.000</v>
      </c>
      <c r="B105412" t="s">
        <v>105415</v>
      </c>
      <c r="C105412">
        <v>21198.85062611166</v>
      </c>
      <c r="D105412">
        <v>21218.705393149728</v>
      </c>
      <c r="E105412">
        <v>21168.120941640856</v>
      </c>
      <c r="F105412">
        <v>21194.60827902428</v>
      </c>
    </row>
    <row r="105413" spans="1:6" x14ac:dyDescent="0.2">
      <c r="A105413" t="str">
        <f t="shared" si="1647"/>
        <v>2022-07-27 02:00:00.000</v>
      </c>
      <c r="B105413" t="s">
        <v>105416</v>
      </c>
      <c r="C105413">
        <v>21175.079608211148</v>
      </c>
      <c r="D105413">
        <v>21188.139888254453</v>
      </c>
      <c r="E105413">
        <v>21129.986921364645</v>
      </c>
      <c r="F105413">
        <v>21179.817859787308</v>
      </c>
    </row>
    <row r="105414" spans="1:6" x14ac:dyDescent="0.2">
      <c r="A105414" t="str">
        <f t="shared" si="1647"/>
        <v>2022-07-27 03:00:00.000</v>
      </c>
      <c r="B105414" t="s">
        <v>105417</v>
      </c>
      <c r="C105414">
        <v>21077.243112800003</v>
      </c>
      <c r="D105414">
        <v>21197.286418913973</v>
      </c>
      <c r="E105414">
        <v>21074.630705393654</v>
      </c>
      <c r="F105414">
        <v>21197.286418913973</v>
      </c>
    </row>
    <row r="105415" spans="1:6" x14ac:dyDescent="0.2">
      <c r="A105415" t="str">
        <f t="shared" si="1647"/>
        <v>2022-07-27 04:00:00.000</v>
      </c>
      <c r="B105415" t="s">
        <v>105418</v>
      </c>
      <c r="C105415">
        <v>21110.971360624611</v>
      </c>
      <c r="D105415">
        <v>21128.237085567056</v>
      </c>
      <c r="E105415">
        <v>21079.28794053927</v>
      </c>
      <c r="F105415">
        <v>21081.31044528032</v>
      </c>
    </row>
    <row r="105416" spans="1:6" x14ac:dyDescent="0.2">
      <c r="A105416" t="str">
        <f t="shared" si="1647"/>
        <v>2022-07-27 05:00:00.000</v>
      </c>
      <c r="B105416" t="s">
        <v>105419</v>
      </c>
      <c r="C105416">
        <v>21254.387633695023</v>
      </c>
      <c r="D105416">
        <v>21254.387633695023</v>
      </c>
      <c r="E105416">
        <v>21112.331758911845</v>
      </c>
      <c r="F105416">
        <v>21126.109912667041</v>
      </c>
    </row>
    <row r="105417" spans="1:6" x14ac:dyDescent="0.2">
      <c r="A105417" t="str">
        <f t="shared" si="1647"/>
        <v>2022-07-27 06:00:00.000</v>
      </c>
      <c r="B105417" t="s">
        <v>105420</v>
      </c>
      <c r="C105417">
        <v>21206.60385305305</v>
      </c>
      <c r="D105417">
        <v>21261.092710596105</v>
      </c>
      <c r="E105417">
        <v>21193.717299299398</v>
      </c>
      <c r="F105417">
        <v>21261.092710596105</v>
      </c>
    </row>
    <row r="105418" spans="1:6" x14ac:dyDescent="0.2">
      <c r="A105418" t="str">
        <f t="shared" si="1647"/>
        <v>2022-07-27 07:00:00.000</v>
      </c>
      <c r="B105418" t="s">
        <v>105421</v>
      </c>
      <c r="C105418">
        <v>21335.177610773033</v>
      </c>
      <c r="D105418">
        <v>21410.489408287776</v>
      </c>
      <c r="E105418">
        <v>21217.376192519685</v>
      </c>
      <c r="F105418">
        <v>21217.376192519685</v>
      </c>
    </row>
    <row r="105419" spans="1:6" x14ac:dyDescent="0.2">
      <c r="A105419" t="str">
        <f t="shared" si="1647"/>
        <v>2022-07-27 08:00:00.000</v>
      </c>
      <c r="B105419" t="s">
        <v>105422</v>
      </c>
      <c r="C105419">
        <v>21370.107947318633</v>
      </c>
      <c r="D105419">
        <v>21408.495102370081</v>
      </c>
      <c r="E105419">
        <v>21339.772904147503</v>
      </c>
      <c r="F105419">
        <v>21339.772904147503</v>
      </c>
    </row>
    <row r="105420" spans="1:6" x14ac:dyDescent="0.2">
      <c r="A105420" t="str">
        <f t="shared" si="1647"/>
        <v>2022-07-27 09:00:00.000</v>
      </c>
      <c r="B105420" t="s">
        <v>105423</v>
      </c>
      <c r="C105420">
        <v>21315.786987938445</v>
      </c>
      <c r="D105420">
        <v>21363.75965610045</v>
      </c>
      <c r="E105420">
        <v>21315.786987938445</v>
      </c>
      <c r="F105420">
        <v>21363.75965610045</v>
      </c>
    </row>
    <row r="105421" spans="1:6" x14ac:dyDescent="0.2">
      <c r="A105421" t="str">
        <f t="shared" si="1647"/>
        <v>2022-07-27 10:00:00.000</v>
      </c>
      <c r="B105421" t="s">
        <v>105424</v>
      </c>
      <c r="C105421">
        <v>21287.299126055063</v>
      </c>
      <c r="D105421">
        <v>21323.5149690996</v>
      </c>
      <c r="E105421">
        <v>21276.153076733379</v>
      </c>
      <c r="F105421">
        <v>21297.115462291335</v>
      </c>
    </row>
    <row r="105422" spans="1:6" x14ac:dyDescent="0.2">
      <c r="A105422" t="str">
        <f t="shared" si="1647"/>
        <v>2022-07-27 11:00:00.000</v>
      </c>
      <c r="B105422" t="s">
        <v>105425</v>
      </c>
      <c r="C105422">
        <v>21352.421638260152</v>
      </c>
      <c r="D105422">
        <v>21352.421638260152</v>
      </c>
      <c r="E105422">
        <v>21280.780717837213</v>
      </c>
      <c r="F105422">
        <v>21289.738123945903</v>
      </c>
    </row>
    <row r="105423" spans="1:6" x14ac:dyDescent="0.2">
      <c r="A105423" t="str">
        <f t="shared" si="1647"/>
        <v>2022-07-27 12:00:00.000</v>
      </c>
      <c r="B105423" t="s">
        <v>105426</v>
      </c>
      <c r="C105423">
        <v>21386.192894281317</v>
      </c>
      <c r="D105423">
        <v>21386.192894281317</v>
      </c>
      <c r="E105423">
        <v>21213.158049503803</v>
      </c>
      <c r="F105423">
        <v>21220.538006199407</v>
      </c>
    </row>
    <row r="105424" spans="1:6" x14ac:dyDescent="0.2">
      <c r="A105424" t="str">
        <f t="shared" si="1647"/>
        <v>2022-07-27 13:00:00.000</v>
      </c>
      <c r="B105424" t="s">
        <v>105427</v>
      </c>
      <c r="C105424">
        <v>21440.536032867352</v>
      </c>
      <c r="D105424">
        <v>21440.536032867352</v>
      </c>
      <c r="E105424">
        <v>21324.599457849505</v>
      </c>
      <c r="F105424">
        <v>21388.299717929134</v>
      </c>
    </row>
    <row r="105425" spans="1:6" x14ac:dyDescent="0.2">
      <c r="A105425" t="str">
        <f t="shared" si="1647"/>
        <v>2022-07-27 14:00:00.000</v>
      </c>
      <c r="B105425" t="s">
        <v>105428</v>
      </c>
      <c r="C105425">
        <v>21452.095920145919</v>
      </c>
      <c r="D105425">
        <v>21462.8991831034</v>
      </c>
      <c r="E105425">
        <v>21428.361446586121</v>
      </c>
      <c r="F105425">
        <v>21462.8991831034</v>
      </c>
    </row>
    <row r="105426" spans="1:6" x14ac:dyDescent="0.2">
      <c r="A105426" t="str">
        <f t="shared" si="1647"/>
        <v>2022-07-27 15:00:00.000</v>
      </c>
      <c r="B105426" t="s">
        <v>105429</v>
      </c>
      <c r="C105426">
        <v>21502.889693135272</v>
      </c>
      <c r="D105426">
        <v>21502.889693135272</v>
      </c>
      <c r="E105426">
        <v>21449.009616072577</v>
      </c>
      <c r="F105426">
        <v>21465.151968157406</v>
      </c>
    </row>
    <row r="105427" spans="1:6" x14ac:dyDescent="0.2">
      <c r="A105427" t="str">
        <f t="shared" si="1647"/>
        <v>2022-07-27 16:00:00.000</v>
      </c>
      <c r="B105427" t="s">
        <v>105430</v>
      </c>
      <c r="C105427">
        <v>21618.104049501697</v>
      </c>
      <c r="D105427">
        <v>21687.500364182411</v>
      </c>
      <c r="E105427">
        <v>21517.258288159945</v>
      </c>
      <c r="F105427">
        <v>21526.76756872921</v>
      </c>
    </row>
    <row r="105428" spans="1:6" x14ac:dyDescent="0.2">
      <c r="A105428" t="str">
        <f t="shared" si="1647"/>
        <v>2022-07-27 17:00:00.000</v>
      </c>
      <c r="B105428" t="s">
        <v>105431</v>
      </c>
      <c r="C105428">
        <v>21673.916508140155</v>
      </c>
      <c r="D105428">
        <v>21687.7842849154</v>
      </c>
      <c r="E105428">
        <v>21503.791305881325</v>
      </c>
      <c r="F105428">
        <v>21551.086811011515</v>
      </c>
    </row>
    <row r="105429" spans="1:6" x14ac:dyDescent="0.2">
      <c r="A105429" t="str">
        <f t="shared" si="1647"/>
        <v>2022-07-27 18:00:00.000</v>
      </c>
      <c r="B105429" t="s">
        <v>105432</v>
      </c>
      <c r="C105429">
        <v>22583.037739394986</v>
      </c>
      <c r="D105429">
        <v>22583.037739394986</v>
      </c>
      <c r="E105429">
        <v>21646.202631479358</v>
      </c>
      <c r="F105429">
        <v>21646.202631479358</v>
      </c>
    </row>
    <row r="105430" spans="1:6" x14ac:dyDescent="0.2">
      <c r="A105430" t="str">
        <f t="shared" si="1647"/>
        <v>2022-07-27 19:00:00.000</v>
      </c>
      <c r="B105430" t="s">
        <v>105433</v>
      </c>
      <c r="C105430">
        <v>22765.866823048014</v>
      </c>
      <c r="D105430">
        <v>22943.803211376144</v>
      </c>
      <c r="E105430">
        <v>22562.055555225223</v>
      </c>
      <c r="F105430">
        <v>22562.055555225223</v>
      </c>
    </row>
    <row r="105431" spans="1:6" x14ac:dyDescent="0.2">
      <c r="A105431" t="str">
        <f t="shared" si="1647"/>
        <v>2022-07-27 20:00:00.000</v>
      </c>
      <c r="B105431" t="s">
        <v>105434</v>
      </c>
      <c r="C105431">
        <v>22803.758551862124</v>
      </c>
      <c r="D105431">
        <v>22812.450218705129</v>
      </c>
      <c r="E105431">
        <v>22713.727452794228</v>
      </c>
      <c r="F105431">
        <v>22718.949295772392</v>
      </c>
    </row>
    <row r="105432" spans="1:6" x14ac:dyDescent="0.2">
      <c r="A105432" t="str">
        <f t="shared" si="1647"/>
        <v>2022-07-27 21:00:00.000</v>
      </c>
      <c r="B105432" t="s">
        <v>105435</v>
      </c>
      <c r="C105432">
        <v>22669.909801098209</v>
      </c>
      <c r="D105432">
        <v>22793.711482284572</v>
      </c>
      <c r="E105432">
        <v>22656.224166433676</v>
      </c>
      <c r="F105432">
        <v>22793.711482284572</v>
      </c>
    </row>
    <row r="105433" spans="1:6" x14ac:dyDescent="0.2">
      <c r="A105433" t="str">
        <f t="shared" si="1647"/>
        <v>2022-07-27 22:00:00.000</v>
      </c>
      <c r="B105433" t="s">
        <v>105436</v>
      </c>
      <c r="C105433">
        <v>22844.519929945251</v>
      </c>
      <c r="D105433">
        <v>22844.519929945251</v>
      </c>
      <c r="E105433">
        <v>22673.053676793832</v>
      </c>
      <c r="F105433">
        <v>22673.053676793832</v>
      </c>
    </row>
    <row r="105434" spans="1:6" x14ac:dyDescent="0.2">
      <c r="A105434" t="str">
        <f t="shared" si="1647"/>
        <v>2022-07-27 23:00:00.000</v>
      </c>
      <c r="B105434" t="s">
        <v>105437</v>
      </c>
      <c r="C105434">
        <v>22905.320146780141</v>
      </c>
      <c r="D105434">
        <v>22905.320146780141</v>
      </c>
      <c r="E105434">
        <v>22841.638232768004</v>
      </c>
      <c r="F105434">
        <v>22874.61988611519</v>
      </c>
    </row>
    <row r="105435" spans="1:6" x14ac:dyDescent="0.2">
      <c r="A105435" t="str">
        <f t="shared" si="1647"/>
        <v>2022-07-28 00:00:00.000</v>
      </c>
      <c r="B105435" t="s">
        <v>105438</v>
      </c>
      <c r="C105435">
        <v>22813.176668891647</v>
      </c>
      <c r="D105435">
        <v>22957.982779720456</v>
      </c>
      <c r="E105435">
        <v>22788.429346353612</v>
      </c>
      <c r="F105435">
        <v>22933.641248968772</v>
      </c>
    </row>
    <row r="105436" spans="1:6" x14ac:dyDescent="0.2">
      <c r="A105436" t="str">
        <f t="shared" si="1647"/>
        <v>2022-07-28 01:00:00.000</v>
      </c>
      <c r="B105436" t="s">
        <v>105439</v>
      </c>
      <c r="C105436">
        <v>22764.032423582961</v>
      </c>
      <c r="D105436">
        <v>22807.513179422589</v>
      </c>
      <c r="E105436">
        <v>22750.880605791561</v>
      </c>
      <c r="F105436">
        <v>22807.513179422589</v>
      </c>
    </row>
    <row r="105437" spans="1:6" x14ac:dyDescent="0.2">
      <c r="A105437" t="str">
        <f t="shared" si="1647"/>
        <v>2022-07-28 02:00:00.000</v>
      </c>
      <c r="B105437" t="s">
        <v>105440</v>
      </c>
      <c r="C105437">
        <v>23358.33899030507</v>
      </c>
      <c r="D105437">
        <v>23358.33899030507</v>
      </c>
      <c r="E105437">
        <v>22741.042325311151</v>
      </c>
      <c r="F105437">
        <v>22773.260444837448</v>
      </c>
    </row>
    <row r="105438" spans="1:6" x14ac:dyDescent="0.2">
      <c r="A105438" t="str">
        <f t="shared" si="1647"/>
        <v>2022-07-28 03:00:00.000</v>
      </c>
      <c r="B105438" t="s">
        <v>105441</v>
      </c>
      <c r="C105438">
        <v>23146.170044127932</v>
      </c>
      <c r="D105438">
        <v>23295.258761224861</v>
      </c>
      <c r="E105438">
        <v>23131.127489077902</v>
      </c>
      <c r="F105438">
        <v>23295.258761224861</v>
      </c>
    </row>
    <row r="105439" spans="1:6" x14ac:dyDescent="0.2">
      <c r="A105439" t="str">
        <f t="shared" si="1647"/>
        <v>2022-07-28 04:00:00.000</v>
      </c>
      <c r="B105439" t="s">
        <v>105442</v>
      </c>
      <c r="C105439">
        <v>23108.083501134057</v>
      </c>
      <c r="D105439">
        <v>23167.374186774872</v>
      </c>
      <c r="E105439">
        <v>23108.083501134057</v>
      </c>
      <c r="F105439">
        <v>23138.129516000667</v>
      </c>
    </row>
    <row r="105440" spans="1:6" x14ac:dyDescent="0.2">
      <c r="A105440" t="str">
        <f t="shared" si="1647"/>
        <v>2022-07-28 05:00:00.000</v>
      </c>
      <c r="B105440" t="s">
        <v>105443</v>
      </c>
      <c r="C105440">
        <v>23173.211382757883</v>
      </c>
      <c r="D105440">
        <v>23174.11796249884</v>
      </c>
      <c r="E105440">
        <v>23065.500096001782</v>
      </c>
      <c r="F105440">
        <v>23097.634370985928</v>
      </c>
    </row>
    <row r="105441" spans="1:6" x14ac:dyDescent="0.2">
      <c r="A105441" t="str">
        <f t="shared" si="1647"/>
        <v>2022-07-28 06:00:00.000</v>
      </c>
      <c r="B105441" t="s">
        <v>105444</v>
      </c>
      <c r="C105441">
        <v>23195.12175647089</v>
      </c>
      <c r="D105441">
        <v>23211.903898230477</v>
      </c>
      <c r="E105441">
        <v>23157.063537698919</v>
      </c>
      <c r="F105441">
        <v>23211.903898230477</v>
      </c>
    </row>
    <row r="105442" spans="1:6" x14ac:dyDescent="0.2">
      <c r="A105442" t="str">
        <f t="shared" si="1647"/>
        <v>2022-07-28 07:00:00.000</v>
      </c>
      <c r="B105442" t="s">
        <v>105445</v>
      </c>
      <c r="C105442">
        <v>22937.164999065353</v>
      </c>
      <c r="D105442">
        <v>23130.452423853872</v>
      </c>
      <c r="E105442">
        <v>22937.164999065353</v>
      </c>
      <c r="F105442">
        <v>23130.452423853872</v>
      </c>
    </row>
    <row r="105443" spans="1:6" x14ac:dyDescent="0.2">
      <c r="A105443" t="str">
        <f t="shared" si="1647"/>
        <v>2022-07-28 08:00:00.000</v>
      </c>
      <c r="B105443" t="s">
        <v>105446</v>
      </c>
      <c r="C105443">
        <v>22980.993087544881</v>
      </c>
      <c r="D105443">
        <v>22982.711273356719</v>
      </c>
      <c r="E105443">
        <v>22901.036096150961</v>
      </c>
      <c r="F105443">
        <v>22927.667689386511</v>
      </c>
    </row>
    <row r="105444" spans="1:6" x14ac:dyDescent="0.2">
      <c r="A105444" t="str">
        <f t="shared" si="1647"/>
        <v>2022-07-28 09:00:00.000</v>
      </c>
      <c r="B105444" t="s">
        <v>105447</v>
      </c>
      <c r="C105444">
        <v>22944.959487744178</v>
      </c>
      <c r="D105444">
        <v>22979.287426868977</v>
      </c>
      <c r="E105444">
        <v>22883.693758516732</v>
      </c>
      <c r="F105444">
        <v>22972.893664965577</v>
      </c>
    </row>
    <row r="105445" spans="1:6" x14ac:dyDescent="0.2">
      <c r="A105445" t="str">
        <f t="shared" si="1647"/>
        <v>2022-07-28 10:00:00.000</v>
      </c>
      <c r="B105445" t="s">
        <v>105448</v>
      </c>
      <c r="C105445">
        <v>23014.267537110867</v>
      </c>
      <c r="D105445">
        <v>23048.818066168624</v>
      </c>
      <c r="E105445">
        <v>22952.611089518548</v>
      </c>
      <c r="F105445">
        <v>22957.361267086475</v>
      </c>
    </row>
    <row r="105446" spans="1:6" x14ac:dyDescent="0.2">
      <c r="A105446" t="str">
        <f t="shared" si="1647"/>
        <v>2022-07-28 11:00:00.000</v>
      </c>
      <c r="B105446" t="s">
        <v>105449</v>
      </c>
      <c r="C105446">
        <v>23097.87025042596</v>
      </c>
      <c r="D105446">
        <v>23113.377502467552</v>
      </c>
      <c r="E105446">
        <v>22988.303224313389</v>
      </c>
      <c r="F105446">
        <v>22988.303224313389</v>
      </c>
    </row>
    <row r="105447" spans="1:6" x14ac:dyDescent="0.2">
      <c r="A105447" t="str">
        <f t="shared" si="1647"/>
        <v>2022-07-28 12:00:00.000</v>
      </c>
      <c r="B105447" t="s">
        <v>105450</v>
      </c>
      <c r="C105447">
        <v>23132.695228171553</v>
      </c>
      <c r="D105447">
        <v>23132.695228171553</v>
      </c>
      <c r="E105447">
        <v>22767.144425125076</v>
      </c>
      <c r="F105447">
        <v>23101.456955439207</v>
      </c>
    </row>
    <row r="105448" spans="1:6" x14ac:dyDescent="0.2">
      <c r="A105448" t="str">
        <f t="shared" si="1647"/>
        <v>2022-07-28 13:00:00.000</v>
      </c>
      <c r="B105448" t="s">
        <v>105451</v>
      </c>
      <c r="C105448">
        <v>22922.114429101399</v>
      </c>
      <c r="D105448">
        <v>23204.095056760409</v>
      </c>
      <c r="E105448">
        <v>22922.114429101399</v>
      </c>
      <c r="F105448">
        <v>23070.189006374672</v>
      </c>
    </row>
    <row r="105449" spans="1:6" x14ac:dyDescent="0.2">
      <c r="A105449" t="str">
        <f t="shared" si="1647"/>
        <v>2022-07-28 14:00:00.000</v>
      </c>
      <c r="B105449" t="s">
        <v>105452</v>
      </c>
      <c r="C105449">
        <v>23058.332017286069</v>
      </c>
      <c r="D105449">
        <v>23058.332017286069</v>
      </c>
      <c r="E105449">
        <v>22808.567171288836</v>
      </c>
      <c r="F105449">
        <v>22861.302505597418</v>
      </c>
    </row>
    <row r="105450" spans="1:6" x14ac:dyDescent="0.2">
      <c r="A105450" t="str">
        <f t="shared" si="1647"/>
        <v>2022-07-28 15:00:00.000</v>
      </c>
      <c r="B105450" t="s">
        <v>105453</v>
      </c>
      <c r="C105450">
        <v>23834.005136526197</v>
      </c>
      <c r="D105450">
        <v>23834.005136526197</v>
      </c>
      <c r="E105450">
        <v>23096.137079085616</v>
      </c>
      <c r="F105450">
        <v>23096.137079085616</v>
      </c>
    </row>
    <row r="105451" spans="1:6" x14ac:dyDescent="0.2">
      <c r="A105451" t="str">
        <f t="shared" si="1647"/>
        <v>2022-07-28 16:00:00.000</v>
      </c>
      <c r="B105451" t="s">
        <v>105454</v>
      </c>
      <c r="C105451">
        <v>23797.101614281473</v>
      </c>
      <c r="D105451">
        <v>23875.822138343028</v>
      </c>
      <c r="E105451">
        <v>23749.42972884807</v>
      </c>
      <c r="F105451">
        <v>23784.775231362935</v>
      </c>
    </row>
    <row r="105452" spans="1:6" x14ac:dyDescent="0.2">
      <c r="A105452" t="str">
        <f t="shared" si="1647"/>
        <v>2022-07-28 17:00:00.000</v>
      </c>
      <c r="B105452" t="s">
        <v>105455</v>
      </c>
      <c r="C105452">
        <v>23934.937700249942</v>
      </c>
      <c r="D105452">
        <v>24032.716567794792</v>
      </c>
      <c r="E105452">
        <v>23786.295186002015</v>
      </c>
      <c r="F105452">
        <v>23792.744993319026</v>
      </c>
    </row>
    <row r="105453" spans="1:6" x14ac:dyDescent="0.2">
      <c r="A105453" t="str">
        <f t="shared" si="1647"/>
        <v>2022-07-28 18:00:00.000</v>
      </c>
      <c r="B105453" t="s">
        <v>105456</v>
      </c>
      <c r="C105453">
        <v>23799.665282729635</v>
      </c>
      <c r="D105453">
        <v>23971.663688767327</v>
      </c>
      <c r="E105453">
        <v>23770.115153368617</v>
      </c>
      <c r="F105453">
        <v>23971.663688767327</v>
      </c>
    </row>
    <row r="105454" spans="1:6" x14ac:dyDescent="0.2">
      <c r="A105454" t="str">
        <f t="shared" si="1647"/>
        <v>2022-07-28 19:00:00.000</v>
      </c>
      <c r="B105454" t="s">
        <v>105457</v>
      </c>
      <c r="C105454">
        <v>23736.89309078662</v>
      </c>
      <c r="D105454">
        <v>23843.550222521553</v>
      </c>
      <c r="E105454">
        <v>23736.89309078662</v>
      </c>
      <c r="F105454">
        <v>23789.21466187168</v>
      </c>
    </row>
    <row r="105455" spans="1:6" x14ac:dyDescent="0.2">
      <c r="A105455" t="str">
        <f t="shared" si="1647"/>
        <v>2022-07-28 20:00:00.000</v>
      </c>
      <c r="B105455" t="s">
        <v>105458</v>
      </c>
      <c r="C105455">
        <v>24015.137990712308</v>
      </c>
      <c r="D105455">
        <v>24068.176795557782</v>
      </c>
      <c r="E105455">
        <v>23738.386023161838</v>
      </c>
      <c r="F105455">
        <v>23738.386023161838</v>
      </c>
    </row>
    <row r="105456" spans="1:6" x14ac:dyDescent="0.2">
      <c r="A105456" t="str">
        <f t="shared" si="1647"/>
        <v>2022-07-28 21:00:00.000</v>
      </c>
      <c r="B105456" t="s">
        <v>105459</v>
      </c>
      <c r="C105456">
        <v>23919.285633079158</v>
      </c>
      <c r="D105456">
        <v>24096.327816557172</v>
      </c>
      <c r="E105456">
        <v>23894.420138068359</v>
      </c>
      <c r="F105456">
        <v>24040.858133971033</v>
      </c>
    </row>
    <row r="105457" spans="1:6" x14ac:dyDescent="0.2">
      <c r="A105457" t="str">
        <f t="shared" si="1647"/>
        <v>2022-07-28 22:00:00.000</v>
      </c>
      <c r="B105457" t="s">
        <v>105460</v>
      </c>
      <c r="C105457">
        <v>23952.983072692099</v>
      </c>
      <c r="D105457">
        <v>23958.009147927201</v>
      </c>
      <c r="E105457">
        <v>23870.802089446417</v>
      </c>
      <c r="F105457">
        <v>23951.87623277232</v>
      </c>
    </row>
    <row r="105458" spans="1:6" x14ac:dyDescent="0.2">
      <c r="A105458" t="str">
        <f t="shared" si="1647"/>
        <v>2022-07-28 23:00:00.000</v>
      </c>
      <c r="B105458" t="s">
        <v>105461</v>
      </c>
      <c r="C105458">
        <v>23839.51203387143</v>
      </c>
      <c r="D105458">
        <v>23965.82442222043</v>
      </c>
      <c r="E105458">
        <v>23797.741236729395</v>
      </c>
      <c r="F105458">
        <v>23965.82442222043</v>
      </c>
    </row>
    <row r="105459" spans="1:6" x14ac:dyDescent="0.2">
      <c r="A105459" t="str">
        <f t="shared" si="1647"/>
        <v>2022-07-29 00:00:00.000</v>
      </c>
      <c r="B105459" t="s">
        <v>105462</v>
      </c>
      <c r="C105459">
        <v>23888.098304129671</v>
      </c>
      <c r="D105459">
        <v>23917.974122459851</v>
      </c>
      <c r="E105459">
        <v>23755.847295489551</v>
      </c>
      <c r="F105459">
        <v>23845.212373894152</v>
      </c>
    </row>
    <row r="105460" spans="1:6" x14ac:dyDescent="0.2">
      <c r="A105460" t="str">
        <f t="shared" si="1647"/>
        <v>2022-07-29 01:00:00.000</v>
      </c>
      <c r="B105460" t="s">
        <v>105463</v>
      </c>
      <c r="C105460">
        <v>23795.422832073553</v>
      </c>
      <c r="D105460">
        <v>23875.792755932605</v>
      </c>
      <c r="E105460">
        <v>23780.091156804679</v>
      </c>
      <c r="F105460">
        <v>23874.78550614139</v>
      </c>
    </row>
    <row r="105461" spans="1:6" x14ac:dyDescent="0.2">
      <c r="A105461" t="str">
        <f t="shared" si="1647"/>
        <v>2022-07-29 02:00:00.000</v>
      </c>
      <c r="B105461" t="s">
        <v>105464</v>
      </c>
      <c r="C105461">
        <v>23788.606072736195</v>
      </c>
      <c r="D105461">
        <v>23888.544729917568</v>
      </c>
      <c r="E105461">
        <v>23788.606072736195</v>
      </c>
      <c r="F105461">
        <v>23819.571329727129</v>
      </c>
    </row>
    <row r="105462" spans="1:6" x14ac:dyDescent="0.2">
      <c r="A105462" t="str">
        <f t="shared" si="1647"/>
        <v>2022-07-29 03:00:00.000</v>
      </c>
      <c r="B105462" t="s">
        <v>105465</v>
      </c>
      <c r="C105462">
        <v>23906.298600068865</v>
      </c>
      <c r="D105462">
        <v>23906.298600068865</v>
      </c>
      <c r="E105462">
        <v>23778.452156148047</v>
      </c>
      <c r="F105462">
        <v>23778.452156148047</v>
      </c>
    </row>
    <row r="105463" spans="1:6" x14ac:dyDescent="0.2">
      <c r="A105463" t="str">
        <f t="shared" si="1647"/>
        <v>2022-07-29 04:00:00.000</v>
      </c>
      <c r="B105463" t="s">
        <v>105466</v>
      </c>
      <c r="C105463">
        <v>23992.97274731212</v>
      </c>
      <c r="D105463">
        <v>23992.97274731212</v>
      </c>
      <c r="E105463">
        <v>23893.615902081667</v>
      </c>
      <c r="F105463">
        <v>23896.966338006187</v>
      </c>
    </row>
    <row r="105464" spans="1:6" x14ac:dyDescent="0.2">
      <c r="A105464" t="str">
        <f t="shared" si="1647"/>
        <v>2022-07-29 05:00:00.000</v>
      </c>
      <c r="B105464" t="s">
        <v>105467</v>
      </c>
      <c r="C105464">
        <v>24005.789457319766</v>
      </c>
      <c r="D105464">
        <v>24052.77900010924</v>
      </c>
      <c r="E105464">
        <v>23911.274226755257</v>
      </c>
      <c r="F105464">
        <v>23997.324761308249</v>
      </c>
    </row>
    <row r="105465" spans="1:6" x14ac:dyDescent="0.2">
      <c r="A105465" t="str">
        <f t="shared" si="1647"/>
        <v>2022-07-29 06:00:00.000</v>
      </c>
      <c r="B105465" t="s">
        <v>105468</v>
      </c>
      <c r="C105465">
        <v>24095.077240297851</v>
      </c>
      <c r="D105465">
        <v>24263.777540050753</v>
      </c>
      <c r="E105465">
        <v>23959.854140561431</v>
      </c>
      <c r="F105465">
        <v>23998.415247520064</v>
      </c>
    </row>
    <row r="105466" spans="1:6" x14ac:dyDescent="0.2">
      <c r="A105466" t="str">
        <f t="shared" si="1647"/>
        <v>2022-07-29 07:00:00.000</v>
      </c>
      <c r="B105466" t="s">
        <v>105469</v>
      </c>
      <c r="C105466">
        <v>23921.470876096348</v>
      </c>
      <c r="D105466">
        <v>24051.415752228215</v>
      </c>
      <c r="E105466">
        <v>23860.29997419674</v>
      </c>
      <c r="F105466">
        <v>24051.415752228215</v>
      </c>
    </row>
    <row r="105467" spans="1:6" x14ac:dyDescent="0.2">
      <c r="A105467" t="str">
        <f t="shared" si="1647"/>
        <v>2022-07-29 08:00:00.000</v>
      </c>
      <c r="B105467" t="s">
        <v>105470</v>
      </c>
      <c r="C105467">
        <v>23931.515314778982</v>
      </c>
      <c r="D105467">
        <v>23943.960401229204</v>
      </c>
      <c r="E105467">
        <v>23855.545614248655</v>
      </c>
      <c r="F105467">
        <v>23931.049528536201</v>
      </c>
    </row>
    <row r="105468" spans="1:6" x14ac:dyDescent="0.2">
      <c r="A105468" t="str">
        <f t="shared" si="1647"/>
        <v>2022-07-29 09:00:00.000</v>
      </c>
      <c r="B105468" t="s">
        <v>105471</v>
      </c>
      <c r="C105468">
        <v>24024.650891245594</v>
      </c>
      <c r="D105468">
        <v>24024.650891245594</v>
      </c>
      <c r="E105468">
        <v>23891.799282628508</v>
      </c>
      <c r="F105468">
        <v>23938.703673921878</v>
      </c>
    </row>
    <row r="105469" spans="1:6" x14ac:dyDescent="0.2">
      <c r="A105469" t="str">
        <f t="shared" si="1647"/>
        <v>2022-07-29 10:00:00.000</v>
      </c>
      <c r="B105469" t="s">
        <v>105472</v>
      </c>
      <c r="C105469">
        <v>24042.727936825868</v>
      </c>
      <c r="D105469">
        <v>24084.504601395831</v>
      </c>
      <c r="E105469">
        <v>24004.948113639424</v>
      </c>
      <c r="F105469">
        <v>24050.868933172987</v>
      </c>
    </row>
    <row r="105470" spans="1:6" x14ac:dyDescent="0.2">
      <c r="A105470" t="str">
        <f t="shared" si="1647"/>
        <v>2022-07-29 11:00:00.000</v>
      </c>
      <c r="B105470" t="s">
        <v>105473</v>
      </c>
      <c r="C105470">
        <v>23693.688734872921</v>
      </c>
      <c r="D105470">
        <v>24022.778810267948</v>
      </c>
      <c r="E105470">
        <v>23668.007831739866</v>
      </c>
      <c r="F105470">
        <v>24022.778810267948</v>
      </c>
    </row>
    <row r="105471" spans="1:6" x14ac:dyDescent="0.2">
      <c r="A105471" t="str">
        <f t="shared" si="1647"/>
        <v>2022-07-29 12:00:00.000</v>
      </c>
      <c r="B105471" t="s">
        <v>105474</v>
      </c>
      <c r="C105471">
        <v>23560.026534539429</v>
      </c>
      <c r="D105471">
        <v>23734.343150447578</v>
      </c>
      <c r="E105471">
        <v>23512.925446162521</v>
      </c>
      <c r="F105471">
        <v>23733.695474252727</v>
      </c>
    </row>
    <row r="105472" spans="1:6" x14ac:dyDescent="0.2">
      <c r="A105472" t="str">
        <f t="shared" si="1647"/>
        <v>2022-07-29 13:00:00.000</v>
      </c>
      <c r="B105472" t="s">
        <v>105475</v>
      </c>
      <c r="C105472">
        <v>23703.482519879461</v>
      </c>
      <c r="D105472">
        <v>23709.652032290083</v>
      </c>
      <c r="E105472">
        <v>23490.821533285201</v>
      </c>
      <c r="F105472">
        <v>23537.918070532181</v>
      </c>
    </row>
    <row r="105473" spans="1:6" x14ac:dyDescent="0.2">
      <c r="A105473" t="str">
        <f t="shared" si="1647"/>
        <v>2022-07-29 14:00:00.000</v>
      </c>
      <c r="B105473" t="s">
        <v>105476</v>
      </c>
      <c r="C105473">
        <v>24128.210986232258</v>
      </c>
      <c r="D105473">
        <v>24167.563217089784</v>
      </c>
      <c r="E105473">
        <v>23715.122671144793</v>
      </c>
      <c r="F105473">
        <v>23715.122671144793</v>
      </c>
    </row>
    <row r="105474" spans="1:6" x14ac:dyDescent="0.2">
      <c r="A105474" t="str">
        <f t="shared" si="1647"/>
        <v>2022-07-29 15:00:00.000</v>
      </c>
      <c r="B105474" t="s">
        <v>105477</v>
      </c>
      <c r="C105474">
        <v>24013.709512661349</v>
      </c>
      <c r="D105474">
        <v>24108.03664269298</v>
      </c>
      <c r="E105474">
        <v>23923.816322493989</v>
      </c>
      <c r="F105474">
        <v>24108.03664269298</v>
      </c>
    </row>
    <row r="105475" spans="1:6" x14ac:dyDescent="0.2">
      <c r="A105475" t="str">
        <f t="shared" ref="A105475:A105538" si="1648">TEXT(SUBSTITUTE(SUBSTITUTE(B105475,"T"," "), "Z", ""),"yyyy-mm-dd hh:mm:ss")</f>
        <v>2022-07-29 16:00:00.000</v>
      </c>
      <c r="B105475" t="s">
        <v>105478</v>
      </c>
      <c r="C105475">
        <v>23847.391601302046</v>
      </c>
      <c r="D105475">
        <v>24005.883447211698</v>
      </c>
      <c r="E105475">
        <v>23673.212887137215</v>
      </c>
      <c r="F105475">
        <v>24005.883447211698</v>
      </c>
    </row>
    <row r="105476" spans="1:6" x14ac:dyDescent="0.2">
      <c r="A105476" t="str">
        <f t="shared" si="1648"/>
        <v>2022-07-29 17:00:00.000</v>
      </c>
      <c r="B105476" t="s">
        <v>105479</v>
      </c>
      <c r="C105476">
        <v>23820.594752185025</v>
      </c>
      <c r="D105476">
        <v>23846.876373517167</v>
      </c>
      <c r="E105476">
        <v>23695.952868069704</v>
      </c>
      <c r="F105476">
        <v>23846.876373517167</v>
      </c>
    </row>
    <row r="105477" spans="1:6" x14ac:dyDescent="0.2">
      <c r="A105477" t="str">
        <f t="shared" si="1648"/>
        <v>2022-07-29 18:00:00.000</v>
      </c>
      <c r="B105477" t="s">
        <v>105480</v>
      </c>
      <c r="C105477">
        <v>23919.986300853685</v>
      </c>
      <c r="D105477">
        <v>23967.720763307279</v>
      </c>
      <c r="E105477">
        <v>23797.647669845839</v>
      </c>
      <c r="F105477">
        <v>23797.647669845839</v>
      </c>
    </row>
    <row r="105478" spans="1:6" x14ac:dyDescent="0.2">
      <c r="A105478" t="str">
        <f t="shared" si="1648"/>
        <v>2022-07-29 19:00:00.000</v>
      </c>
      <c r="B105478" t="s">
        <v>105481</v>
      </c>
      <c r="C105478">
        <v>23891.116660380987</v>
      </c>
      <c r="D105478">
        <v>23930.865387944767</v>
      </c>
      <c r="E105478">
        <v>23841.66978344509</v>
      </c>
      <c r="F105478">
        <v>23929.892469940762</v>
      </c>
    </row>
    <row r="105479" spans="1:6" x14ac:dyDescent="0.2">
      <c r="A105479" t="str">
        <f t="shared" si="1648"/>
        <v>2022-07-29 20:00:00.000</v>
      </c>
      <c r="B105479" t="s">
        <v>105482</v>
      </c>
      <c r="C105479">
        <v>23915.672901655467</v>
      </c>
      <c r="D105479">
        <v>23946.017584953577</v>
      </c>
      <c r="E105479">
        <v>23835.650485364615</v>
      </c>
      <c r="F105479">
        <v>23835.650485364615</v>
      </c>
    </row>
    <row r="105480" spans="1:6" x14ac:dyDescent="0.2">
      <c r="A105480" t="str">
        <f t="shared" si="1648"/>
        <v>2022-07-29 21:00:00.000</v>
      </c>
      <c r="B105480" t="s">
        <v>105483</v>
      </c>
      <c r="C105480">
        <v>23821.607307110433</v>
      </c>
      <c r="D105480">
        <v>23955.02947125119</v>
      </c>
      <c r="E105480">
        <v>23762.428226961842</v>
      </c>
      <c r="F105480">
        <v>23920.501440200336</v>
      </c>
    </row>
    <row r="105481" spans="1:6" x14ac:dyDescent="0.2">
      <c r="A105481" t="str">
        <f t="shared" si="1648"/>
        <v>2022-07-29 22:00:00.000</v>
      </c>
      <c r="B105481" t="s">
        <v>105484</v>
      </c>
      <c r="C105481">
        <v>23907.790598169518</v>
      </c>
      <c r="D105481">
        <v>23934.193372340116</v>
      </c>
      <c r="E105481">
        <v>23785.633099270141</v>
      </c>
      <c r="F105481">
        <v>23828.205022643378</v>
      </c>
    </row>
    <row r="105482" spans="1:6" x14ac:dyDescent="0.2">
      <c r="A105482" t="str">
        <f t="shared" si="1648"/>
        <v>2022-07-29 23:00:00.000</v>
      </c>
      <c r="B105482" t="s">
        <v>105485</v>
      </c>
      <c r="C105482">
        <v>23813.793505656096</v>
      </c>
      <c r="D105482">
        <v>24093.386939001462</v>
      </c>
      <c r="E105482">
        <v>23813.793505656096</v>
      </c>
      <c r="F105482">
        <v>23942.285038969618</v>
      </c>
    </row>
    <row r="105483" spans="1:6" x14ac:dyDescent="0.2">
      <c r="A105483" t="str">
        <f t="shared" si="1648"/>
        <v>2022-07-30 00:00:00.000</v>
      </c>
      <c r="B105483" t="s">
        <v>105486</v>
      </c>
      <c r="C105483">
        <v>23905.518745026911</v>
      </c>
      <c r="D105483">
        <v>23908.000851205241</v>
      </c>
      <c r="E105483">
        <v>23788.60256928255</v>
      </c>
      <c r="F105483">
        <v>23804.633234567213</v>
      </c>
    </row>
    <row r="105484" spans="1:6" x14ac:dyDescent="0.2">
      <c r="A105484" t="str">
        <f t="shared" si="1648"/>
        <v>2022-07-30 01:00:00.000</v>
      </c>
      <c r="B105484" t="s">
        <v>105487</v>
      </c>
      <c r="C105484">
        <v>23746.112455011164</v>
      </c>
      <c r="D105484">
        <v>23934.220539139929</v>
      </c>
      <c r="E105484">
        <v>23746.112455011164</v>
      </c>
      <c r="F105484">
        <v>23915.069323163152</v>
      </c>
    </row>
    <row r="105485" spans="1:6" x14ac:dyDescent="0.2">
      <c r="A105485" t="str">
        <f t="shared" si="1648"/>
        <v>2022-07-30 02:00:00.000</v>
      </c>
      <c r="B105485" t="s">
        <v>105488</v>
      </c>
      <c r="C105485">
        <v>23796.78542177278</v>
      </c>
      <c r="D105485">
        <v>23889.537881395139</v>
      </c>
      <c r="E105485">
        <v>23777.351176812481</v>
      </c>
      <c r="F105485">
        <v>23869.868997065503</v>
      </c>
    </row>
    <row r="105486" spans="1:6" x14ac:dyDescent="0.2">
      <c r="A105486" t="str">
        <f t="shared" si="1648"/>
        <v>2022-07-30 03:00:00.000</v>
      </c>
      <c r="B105486" t="s">
        <v>105489</v>
      </c>
      <c r="C105486">
        <v>23819.259991391878</v>
      </c>
      <c r="D105486">
        <v>23831.427934942851</v>
      </c>
      <c r="E105486">
        <v>23782.234784038956</v>
      </c>
      <c r="F105486">
        <v>23824.87224627941</v>
      </c>
    </row>
    <row r="105487" spans="1:6" x14ac:dyDescent="0.2">
      <c r="A105487" t="str">
        <f t="shared" si="1648"/>
        <v>2022-07-30 04:00:00.000</v>
      </c>
      <c r="B105487" t="s">
        <v>105490</v>
      </c>
      <c r="C105487">
        <v>23740.408148645871</v>
      </c>
      <c r="D105487">
        <v>23822.873618273043</v>
      </c>
      <c r="E105487">
        <v>23720.680952408438</v>
      </c>
      <c r="F105487">
        <v>23812.153670881537</v>
      </c>
    </row>
    <row r="105488" spans="1:6" x14ac:dyDescent="0.2">
      <c r="A105488" t="str">
        <f t="shared" si="1648"/>
        <v>2022-07-30 05:00:00.000</v>
      </c>
      <c r="B105488" t="s">
        <v>105491</v>
      </c>
      <c r="C105488">
        <v>23776.758679377992</v>
      </c>
      <c r="D105488">
        <v>23796.252138295156</v>
      </c>
      <c r="E105488">
        <v>23745.145114196563</v>
      </c>
      <c r="F105488">
        <v>23748.639966811879</v>
      </c>
    </row>
    <row r="105489" spans="1:6" x14ac:dyDescent="0.2">
      <c r="A105489" t="str">
        <f t="shared" si="1648"/>
        <v>2022-07-30 06:00:00.000</v>
      </c>
      <c r="B105489" t="s">
        <v>105492</v>
      </c>
      <c r="C105489">
        <v>23819.135251714852</v>
      </c>
      <c r="D105489">
        <v>23833.472495650243</v>
      </c>
      <c r="E105489">
        <v>23775.751094877422</v>
      </c>
      <c r="F105489">
        <v>23798.31451742792</v>
      </c>
    </row>
    <row r="105490" spans="1:6" x14ac:dyDescent="0.2">
      <c r="A105490" t="str">
        <f t="shared" si="1648"/>
        <v>2022-07-30 07:00:00.000</v>
      </c>
      <c r="B105490" t="s">
        <v>105493</v>
      </c>
      <c r="C105490">
        <v>23890.360361575473</v>
      </c>
      <c r="D105490">
        <v>23892.790665725093</v>
      </c>
      <c r="E105490">
        <v>23825.716579769884</v>
      </c>
      <c r="F105490">
        <v>23825.716579769884</v>
      </c>
    </row>
    <row r="105491" spans="1:6" x14ac:dyDescent="0.2">
      <c r="A105491" t="str">
        <f t="shared" si="1648"/>
        <v>2022-07-30 08:00:00.000</v>
      </c>
      <c r="B105491" t="s">
        <v>105494</v>
      </c>
      <c r="C105491">
        <v>23909.514335660297</v>
      </c>
      <c r="D105491">
        <v>23912.602902896298</v>
      </c>
      <c r="E105491">
        <v>23863.688505930702</v>
      </c>
      <c r="F105491">
        <v>23884.595893554928</v>
      </c>
    </row>
    <row r="105492" spans="1:6" x14ac:dyDescent="0.2">
      <c r="A105492" t="str">
        <f t="shared" si="1648"/>
        <v>2022-07-30 09:00:00.000</v>
      </c>
      <c r="B105492" t="s">
        <v>105495</v>
      </c>
      <c r="C105492">
        <v>23887.487105211894</v>
      </c>
      <c r="D105492">
        <v>23933.54251251871</v>
      </c>
      <c r="E105492">
        <v>23868.416778350915</v>
      </c>
      <c r="F105492">
        <v>23897.005917189133</v>
      </c>
    </row>
    <row r="105493" spans="1:6" x14ac:dyDescent="0.2">
      <c r="A105493" t="str">
        <f t="shared" si="1648"/>
        <v>2022-07-30 10:00:00.000</v>
      </c>
      <c r="B105493" t="s">
        <v>105496</v>
      </c>
      <c r="C105493">
        <v>23835.745229799664</v>
      </c>
      <c r="D105493">
        <v>23889.605169539162</v>
      </c>
      <c r="E105493">
        <v>23785.565211963596</v>
      </c>
      <c r="F105493">
        <v>23889.605169539162</v>
      </c>
    </row>
    <row r="105494" spans="1:6" x14ac:dyDescent="0.2">
      <c r="A105494" t="str">
        <f t="shared" si="1648"/>
        <v>2022-07-30 11:00:00.000</v>
      </c>
      <c r="B105494" t="s">
        <v>105497</v>
      </c>
      <c r="C105494">
        <v>23974.26764489288</v>
      </c>
      <c r="D105494">
        <v>23993.852646361174</v>
      </c>
      <c r="E105494">
        <v>23821.732723386671</v>
      </c>
      <c r="F105494">
        <v>23821.732723386671</v>
      </c>
    </row>
    <row r="105495" spans="1:6" x14ac:dyDescent="0.2">
      <c r="A105495" t="str">
        <f t="shared" si="1648"/>
        <v>2022-07-30 12:00:00.000</v>
      </c>
      <c r="B105495" t="s">
        <v>105498</v>
      </c>
      <c r="C105495">
        <v>24319.837090310473</v>
      </c>
      <c r="D105495">
        <v>24319.837090310473</v>
      </c>
      <c r="E105495">
        <v>23954.730248188047</v>
      </c>
      <c r="F105495">
        <v>23954.730248188047</v>
      </c>
    </row>
    <row r="105496" spans="1:6" x14ac:dyDescent="0.2">
      <c r="A105496" t="str">
        <f t="shared" si="1648"/>
        <v>2022-07-30 13:00:00.000</v>
      </c>
      <c r="B105496" t="s">
        <v>105499</v>
      </c>
      <c r="C105496">
        <v>24490.351770364483</v>
      </c>
      <c r="D105496">
        <v>24545.397244543416</v>
      </c>
      <c r="E105496">
        <v>24342.773657292702</v>
      </c>
      <c r="F105496">
        <v>24342.773657292702</v>
      </c>
    </row>
    <row r="105497" spans="1:6" x14ac:dyDescent="0.2">
      <c r="A105497" t="str">
        <f t="shared" si="1648"/>
        <v>2022-07-30 14:00:00.000</v>
      </c>
      <c r="B105497" t="s">
        <v>105500</v>
      </c>
      <c r="C105497">
        <v>24397.490723717063</v>
      </c>
      <c r="D105497">
        <v>24542.812614024799</v>
      </c>
      <c r="E105497">
        <v>24397.490723717063</v>
      </c>
      <c r="F105497">
        <v>24488.276275629592</v>
      </c>
    </row>
    <row r="105498" spans="1:6" x14ac:dyDescent="0.2">
      <c r="A105498" t="str">
        <f t="shared" si="1648"/>
        <v>2022-07-30 15:00:00.000</v>
      </c>
      <c r="B105498" t="s">
        <v>105501</v>
      </c>
      <c r="C105498">
        <v>24563.255418182031</v>
      </c>
      <c r="D105498">
        <v>24563.255418182031</v>
      </c>
      <c r="E105498">
        <v>24382.598189428256</v>
      </c>
      <c r="F105498">
        <v>24382.598189428256</v>
      </c>
    </row>
    <row r="105499" spans="1:6" x14ac:dyDescent="0.2">
      <c r="A105499" t="str">
        <f t="shared" si="1648"/>
        <v>2022-07-30 16:00:00.000</v>
      </c>
      <c r="B105499" t="s">
        <v>105502</v>
      </c>
      <c r="C105499">
        <v>24544.173508182368</v>
      </c>
      <c r="D105499">
        <v>24544.173508182368</v>
      </c>
      <c r="E105499">
        <v>24477.719387184778</v>
      </c>
      <c r="F105499">
        <v>24532.870073495593</v>
      </c>
    </row>
    <row r="105500" spans="1:6" x14ac:dyDescent="0.2">
      <c r="A105500" t="str">
        <f t="shared" si="1648"/>
        <v>2022-07-30 17:00:00.000</v>
      </c>
      <c r="B105500" t="s">
        <v>105503</v>
      </c>
      <c r="C105500">
        <v>24505.554583062065</v>
      </c>
      <c r="D105500">
        <v>24568.568166330304</v>
      </c>
      <c r="E105500">
        <v>24472.500807956185</v>
      </c>
      <c r="F105500">
        <v>24559.25850039877</v>
      </c>
    </row>
    <row r="105501" spans="1:6" x14ac:dyDescent="0.2">
      <c r="A105501" t="str">
        <f t="shared" si="1648"/>
        <v>2022-07-30 18:00:00.000</v>
      </c>
      <c r="B105501" t="s">
        <v>105504</v>
      </c>
      <c r="C105501">
        <v>24530.776975607052</v>
      </c>
      <c r="D105501">
        <v>24547.095904727594</v>
      </c>
      <c r="E105501">
        <v>24483.750944812469</v>
      </c>
      <c r="F105501">
        <v>24503.310683884603</v>
      </c>
    </row>
    <row r="105502" spans="1:6" x14ac:dyDescent="0.2">
      <c r="A105502" t="str">
        <f t="shared" si="1648"/>
        <v>2022-07-30 19:00:00.000</v>
      </c>
      <c r="B105502" t="s">
        <v>105505</v>
      </c>
      <c r="C105502">
        <v>23978.158580653424</v>
      </c>
      <c r="D105502">
        <v>24509.623802659215</v>
      </c>
      <c r="E105502">
        <v>23978.158580653424</v>
      </c>
      <c r="F105502">
        <v>24509.623802659215</v>
      </c>
    </row>
    <row r="105503" spans="1:6" x14ac:dyDescent="0.2">
      <c r="A105503" t="str">
        <f t="shared" si="1648"/>
        <v>2022-07-30 20:00:00.000</v>
      </c>
      <c r="B105503" t="s">
        <v>105506</v>
      </c>
      <c r="C105503">
        <v>23966.922153144504</v>
      </c>
      <c r="D105503">
        <v>24048.802576728602</v>
      </c>
      <c r="E105503">
        <v>23850.101363998205</v>
      </c>
      <c r="F105503">
        <v>23950.925820431403</v>
      </c>
    </row>
    <row r="105504" spans="1:6" x14ac:dyDescent="0.2">
      <c r="A105504" t="str">
        <f t="shared" si="1648"/>
        <v>2022-07-30 21:00:00.000</v>
      </c>
      <c r="B105504" t="s">
        <v>105507</v>
      </c>
      <c r="C105504">
        <v>23914.302038474325</v>
      </c>
      <c r="D105504">
        <v>23979.278701486684</v>
      </c>
      <c r="E105504">
        <v>23899.949276609721</v>
      </c>
      <c r="F105504">
        <v>23979.278701486684</v>
      </c>
    </row>
    <row r="105505" spans="1:6" x14ac:dyDescent="0.2">
      <c r="A105505" t="str">
        <f t="shared" si="1648"/>
        <v>2022-07-30 22:00:00.000</v>
      </c>
      <c r="B105505" t="s">
        <v>105508</v>
      </c>
      <c r="C105505">
        <v>23722.40814695185</v>
      </c>
      <c r="D105505">
        <v>23796.520372511612</v>
      </c>
      <c r="E105505">
        <v>23587.500820947549</v>
      </c>
      <c r="F105505">
        <v>23796.520372511612</v>
      </c>
    </row>
    <row r="105506" spans="1:6" x14ac:dyDescent="0.2">
      <c r="A105506" t="str">
        <f t="shared" si="1648"/>
        <v>2022-07-30 23:00:00.000</v>
      </c>
      <c r="B105506" t="s">
        <v>105509</v>
      </c>
      <c r="C105506">
        <v>23657.617289291458</v>
      </c>
      <c r="D105506">
        <v>23724.740452196595</v>
      </c>
      <c r="E105506">
        <v>23605.671140038223</v>
      </c>
      <c r="F105506">
        <v>23697.927155410933</v>
      </c>
    </row>
    <row r="105507" spans="1:6" x14ac:dyDescent="0.2">
      <c r="A105507" t="str">
        <f t="shared" si="1648"/>
        <v>2022-07-31 00:00:00.000</v>
      </c>
      <c r="B105507" t="s">
        <v>105510</v>
      </c>
      <c r="C105507">
        <v>23730.350252231216</v>
      </c>
      <c r="D105507">
        <v>23739.203371229549</v>
      </c>
      <c r="E105507">
        <v>23600.910679512795</v>
      </c>
      <c r="F105507">
        <v>23652.703566287197</v>
      </c>
    </row>
    <row r="105508" spans="1:6" x14ac:dyDescent="0.2">
      <c r="A105508" t="str">
        <f t="shared" si="1648"/>
        <v>2022-07-31 01:00:00.000</v>
      </c>
      <c r="B105508" t="s">
        <v>105511</v>
      </c>
      <c r="C105508">
        <v>23729.637086991072</v>
      </c>
      <c r="D105508">
        <v>23775.333266653561</v>
      </c>
      <c r="E105508">
        <v>23715.068554219084</v>
      </c>
      <c r="F105508">
        <v>23750.63372091869</v>
      </c>
    </row>
    <row r="105509" spans="1:6" x14ac:dyDescent="0.2">
      <c r="A105509" t="str">
        <f t="shared" si="1648"/>
        <v>2022-07-31 02:00:00.000</v>
      </c>
      <c r="B105509" t="s">
        <v>105512</v>
      </c>
      <c r="C105509">
        <v>23794.200625773228</v>
      </c>
      <c r="D105509">
        <v>23832.822408358468</v>
      </c>
      <c r="E105509">
        <v>23744.343000152458</v>
      </c>
      <c r="F105509">
        <v>23744.343000152458</v>
      </c>
    </row>
    <row r="105510" spans="1:6" x14ac:dyDescent="0.2">
      <c r="A105510" t="str">
        <f t="shared" si="1648"/>
        <v>2022-07-31 03:00:00.000</v>
      </c>
      <c r="B105510" t="s">
        <v>105513</v>
      </c>
      <c r="C105510">
        <v>23761.412666975037</v>
      </c>
      <c r="D105510">
        <v>23798.592926735921</v>
      </c>
      <c r="E105510">
        <v>23733.388720443301</v>
      </c>
      <c r="F105510">
        <v>23798.592926735921</v>
      </c>
    </row>
    <row r="105511" spans="1:6" x14ac:dyDescent="0.2">
      <c r="A105511" t="str">
        <f t="shared" si="1648"/>
        <v>2022-07-31 04:00:00.000</v>
      </c>
      <c r="B105511" t="s">
        <v>105514</v>
      </c>
      <c r="C105511">
        <v>23812.686602280537</v>
      </c>
      <c r="D105511">
        <v>23814.625882580582</v>
      </c>
      <c r="E105511">
        <v>23759.880248147103</v>
      </c>
      <c r="F105511">
        <v>23759.880248147103</v>
      </c>
    </row>
    <row r="105512" spans="1:6" x14ac:dyDescent="0.2">
      <c r="A105512" t="str">
        <f t="shared" si="1648"/>
        <v>2022-07-31 05:00:00.000</v>
      </c>
      <c r="B105512" t="s">
        <v>105515</v>
      </c>
      <c r="C105512">
        <v>23730.669586673004</v>
      </c>
      <c r="D105512">
        <v>23820.492797439321</v>
      </c>
      <c r="E105512">
        <v>23730.669586673004</v>
      </c>
      <c r="F105512">
        <v>23811.243667128867</v>
      </c>
    </row>
    <row r="105513" spans="1:6" x14ac:dyDescent="0.2">
      <c r="A105513" t="str">
        <f t="shared" si="1648"/>
        <v>2022-07-31 06:00:00.000</v>
      </c>
      <c r="B105513" t="s">
        <v>105516</v>
      </c>
      <c r="C105513">
        <v>23776.807413688563</v>
      </c>
      <c r="D105513">
        <v>23776.807413688563</v>
      </c>
      <c r="E105513">
        <v>23729.272908451934</v>
      </c>
      <c r="F105513">
        <v>23729.272908451934</v>
      </c>
    </row>
    <row r="105514" spans="1:6" x14ac:dyDescent="0.2">
      <c r="A105514" t="str">
        <f t="shared" si="1648"/>
        <v>2022-07-31 07:00:00.000</v>
      </c>
      <c r="B105514" t="s">
        <v>105517</v>
      </c>
      <c r="C105514">
        <v>23727.177381191203</v>
      </c>
      <c r="D105514">
        <v>23795.890798784811</v>
      </c>
      <c r="E105514">
        <v>23717.670551146257</v>
      </c>
      <c r="F105514">
        <v>23783.019673010327</v>
      </c>
    </row>
    <row r="105515" spans="1:6" x14ac:dyDescent="0.2">
      <c r="A105515" t="str">
        <f t="shared" si="1648"/>
        <v>2022-07-31 08:00:00.000</v>
      </c>
      <c r="B105515" t="s">
        <v>105518</v>
      </c>
      <c r="C105515">
        <v>23620.596918049447</v>
      </c>
      <c r="D105515">
        <v>23743.915366766723</v>
      </c>
      <c r="E105515">
        <v>23608.354249280375</v>
      </c>
      <c r="F105515">
        <v>23711.337874325534</v>
      </c>
    </row>
    <row r="105516" spans="1:6" x14ac:dyDescent="0.2">
      <c r="A105516" t="str">
        <f t="shared" si="1648"/>
        <v>2022-07-31 09:00:00.000</v>
      </c>
      <c r="B105516" t="s">
        <v>105519</v>
      </c>
      <c r="C105516">
        <v>23731.946661479884</v>
      </c>
      <c r="D105516">
        <v>23731.946661479884</v>
      </c>
      <c r="E105516">
        <v>23600.112993705512</v>
      </c>
      <c r="F105516">
        <v>23600.112993705512</v>
      </c>
    </row>
    <row r="105517" spans="1:6" x14ac:dyDescent="0.2">
      <c r="A105517" t="str">
        <f t="shared" si="1648"/>
        <v>2022-07-31 10:00:00.000</v>
      </c>
      <c r="B105517" t="s">
        <v>105520</v>
      </c>
      <c r="C105517">
        <v>23789.104455088222</v>
      </c>
      <c r="D105517">
        <v>23790.285371972222</v>
      </c>
      <c r="E105517">
        <v>23742.89832580843</v>
      </c>
      <c r="F105517">
        <v>23751.316015906003</v>
      </c>
    </row>
    <row r="105518" spans="1:6" x14ac:dyDescent="0.2">
      <c r="A105518" t="str">
        <f t="shared" si="1648"/>
        <v>2022-07-31 11:00:00.000</v>
      </c>
      <c r="B105518" t="s">
        <v>105521</v>
      </c>
      <c r="C105518">
        <v>23791.873368784087</v>
      </c>
      <c r="D105518">
        <v>23831.172381536959</v>
      </c>
      <c r="E105518">
        <v>23772.775372926342</v>
      </c>
      <c r="F105518">
        <v>23831.172381536959</v>
      </c>
    </row>
    <row r="105519" spans="1:6" x14ac:dyDescent="0.2">
      <c r="A105519" t="str">
        <f t="shared" si="1648"/>
        <v>2022-07-31 12:00:00.000</v>
      </c>
      <c r="B105519" t="s">
        <v>105522</v>
      </c>
      <c r="C105519">
        <v>23832.673299183571</v>
      </c>
      <c r="D105519">
        <v>23832.673299183571</v>
      </c>
      <c r="E105519">
        <v>23776.279878786881</v>
      </c>
      <c r="F105519">
        <v>23799.266161736839</v>
      </c>
    </row>
    <row r="105520" spans="1:6" x14ac:dyDescent="0.2">
      <c r="A105520" t="str">
        <f t="shared" si="1648"/>
        <v>2022-07-31 13:00:00.000</v>
      </c>
      <c r="B105520" t="s">
        <v>105523</v>
      </c>
      <c r="C105520">
        <v>23744.47132758017</v>
      </c>
      <c r="D105520">
        <v>23825.148289786659</v>
      </c>
      <c r="E105520">
        <v>23706.849182363057</v>
      </c>
      <c r="F105520">
        <v>23825.148289786659</v>
      </c>
    </row>
    <row r="105521" spans="1:6" x14ac:dyDescent="0.2">
      <c r="A105521" t="str">
        <f t="shared" si="1648"/>
        <v>2022-07-31 14:00:00.000</v>
      </c>
      <c r="B105521" t="s">
        <v>105524</v>
      </c>
      <c r="C105521">
        <v>23696.204604877446</v>
      </c>
      <c r="D105521">
        <v>23804.549397723575</v>
      </c>
      <c r="E105521">
        <v>23680.295027172244</v>
      </c>
      <c r="F105521">
        <v>23725.116450064903</v>
      </c>
    </row>
    <row r="105522" spans="1:6" x14ac:dyDescent="0.2">
      <c r="A105522" t="str">
        <f t="shared" si="1648"/>
        <v>2022-07-31 15:00:00.000</v>
      </c>
      <c r="B105522" t="s">
        <v>105525</v>
      </c>
      <c r="C105522">
        <v>23766.71937441756</v>
      </c>
      <c r="D105522">
        <v>23766.71937441756</v>
      </c>
      <c r="E105522">
        <v>23697.932901740529</v>
      </c>
      <c r="F105522">
        <v>23742.16432006695</v>
      </c>
    </row>
    <row r="105523" spans="1:6" x14ac:dyDescent="0.2">
      <c r="A105523" t="str">
        <f t="shared" si="1648"/>
        <v>2022-07-31 16:00:00.000</v>
      </c>
      <c r="B105523" t="s">
        <v>105526</v>
      </c>
      <c r="C105523">
        <v>23767.855226376429</v>
      </c>
      <c r="D105523">
        <v>23812.443870633073</v>
      </c>
      <c r="E105523">
        <v>23747.318803619022</v>
      </c>
      <c r="F105523">
        <v>23775.45678025985</v>
      </c>
    </row>
    <row r="105524" spans="1:6" x14ac:dyDescent="0.2">
      <c r="A105524" t="str">
        <f t="shared" si="1648"/>
        <v>2022-07-31 17:00:00.000</v>
      </c>
      <c r="B105524" t="s">
        <v>105527</v>
      </c>
      <c r="C105524">
        <v>23743.883564725591</v>
      </c>
      <c r="D105524">
        <v>23778.812869612615</v>
      </c>
      <c r="E105524">
        <v>23729.051971285298</v>
      </c>
      <c r="F105524">
        <v>23770.287930368479</v>
      </c>
    </row>
    <row r="105525" spans="1:6" x14ac:dyDescent="0.2">
      <c r="A105525" t="str">
        <f t="shared" si="1648"/>
        <v>2022-07-31 18:00:00.000</v>
      </c>
      <c r="B105525" t="s">
        <v>105528</v>
      </c>
      <c r="C105525">
        <v>23725.909313308832</v>
      </c>
      <c r="D105525">
        <v>24102.94509048243</v>
      </c>
      <c r="E105525">
        <v>23488.091526337241</v>
      </c>
      <c r="F105525">
        <v>23747.322249225119</v>
      </c>
    </row>
    <row r="105526" spans="1:6" x14ac:dyDescent="0.2">
      <c r="A105526" t="str">
        <f t="shared" si="1648"/>
        <v>2022-07-31 19:00:00.000</v>
      </c>
      <c r="B105526" t="s">
        <v>105529</v>
      </c>
      <c r="C105526">
        <v>23865.843066923018</v>
      </c>
      <c r="D105526">
        <v>23914.619044990031</v>
      </c>
      <c r="E105526">
        <v>23759.13294068916</v>
      </c>
      <c r="F105526">
        <v>23759.13294068916</v>
      </c>
    </row>
    <row r="105527" spans="1:6" x14ac:dyDescent="0.2">
      <c r="A105527" t="str">
        <f t="shared" si="1648"/>
        <v>2022-07-31 20:00:00.000</v>
      </c>
      <c r="B105527" t="s">
        <v>105530</v>
      </c>
      <c r="C105527">
        <v>23808.667683387415</v>
      </c>
      <c r="D105527">
        <v>23877.699270367561</v>
      </c>
      <c r="E105527">
        <v>23799.850370015549</v>
      </c>
      <c r="F105527">
        <v>23849.674890500755</v>
      </c>
    </row>
    <row r="105528" spans="1:6" x14ac:dyDescent="0.2">
      <c r="A105528" t="str">
        <f t="shared" si="1648"/>
        <v>2022-07-31 21:00:00.000</v>
      </c>
      <c r="B105528" t="s">
        <v>105531</v>
      </c>
      <c r="C105528">
        <v>23604.163204007898</v>
      </c>
      <c r="D105528">
        <v>23813.312252190462</v>
      </c>
      <c r="E105528">
        <v>23604.163204007898</v>
      </c>
      <c r="F105528">
        <v>23813.312252190462</v>
      </c>
    </row>
    <row r="105529" spans="1:6" x14ac:dyDescent="0.2">
      <c r="A105529" t="str">
        <f t="shared" si="1648"/>
        <v>2022-07-31 22:00:00.000</v>
      </c>
      <c r="B105529" t="s">
        <v>105532</v>
      </c>
      <c r="C105529">
        <v>23331.288599483192</v>
      </c>
      <c r="D105529">
        <v>23591.557229527716</v>
      </c>
      <c r="E105529">
        <v>23275.702500450712</v>
      </c>
      <c r="F105529">
        <v>23591.557229527716</v>
      </c>
    </row>
    <row r="105530" spans="1:6" x14ac:dyDescent="0.2">
      <c r="A105530" t="str">
        <f t="shared" si="1648"/>
        <v>2022-07-31 23:00:00.000</v>
      </c>
      <c r="B105530" t="s">
        <v>105533</v>
      </c>
      <c r="C105530">
        <v>23341.207845733727</v>
      </c>
      <c r="D105530">
        <v>23431.523297719337</v>
      </c>
      <c r="E105530">
        <v>23328.418664555949</v>
      </c>
      <c r="F105530">
        <v>23358.829512929224</v>
      </c>
    </row>
    <row r="105531" spans="1:6" x14ac:dyDescent="0.2">
      <c r="A105531" t="str">
        <f t="shared" si="1648"/>
        <v>2022-08-01 00:00:00.000</v>
      </c>
      <c r="B105531" t="s">
        <v>105534</v>
      </c>
      <c r="C105531">
        <v>23392.153982183976</v>
      </c>
      <c r="D105531">
        <v>23392.153982183976</v>
      </c>
      <c r="E105531">
        <v>23295.329762137957</v>
      </c>
      <c r="F105531">
        <v>23318.432946162644</v>
      </c>
    </row>
    <row r="105532" spans="1:6" x14ac:dyDescent="0.2">
      <c r="A105532" t="str">
        <f t="shared" si="1648"/>
        <v>2022-08-01 01:00:00.000</v>
      </c>
      <c r="B105532" t="s">
        <v>105535</v>
      </c>
      <c r="C105532">
        <v>23414.072029375278</v>
      </c>
      <c r="D105532">
        <v>23429.603321571165</v>
      </c>
      <c r="E105532">
        <v>23364.088460867199</v>
      </c>
      <c r="F105532">
        <v>23377.582822779561</v>
      </c>
    </row>
    <row r="105533" spans="1:6" x14ac:dyDescent="0.2">
      <c r="A105533" t="str">
        <f t="shared" si="1648"/>
        <v>2022-08-01 02:00:00.000</v>
      </c>
      <c r="B105533" t="s">
        <v>105536</v>
      </c>
      <c r="C105533">
        <v>23428.593150992499</v>
      </c>
      <c r="D105533">
        <v>23448.246933885966</v>
      </c>
      <c r="E105533">
        <v>23409.659462683107</v>
      </c>
      <c r="F105533">
        <v>23422.977674585039</v>
      </c>
    </row>
    <row r="105534" spans="1:6" x14ac:dyDescent="0.2">
      <c r="A105534" t="str">
        <f t="shared" si="1648"/>
        <v>2022-08-01 03:00:00.000</v>
      </c>
      <c r="B105534" t="s">
        <v>105537</v>
      </c>
      <c r="C105534">
        <v>23386.102140562216</v>
      </c>
      <c r="D105534">
        <v>23428.048038159424</v>
      </c>
      <c r="E105534">
        <v>23343.84332073688</v>
      </c>
      <c r="F105534">
        <v>23428.048038159424</v>
      </c>
    </row>
    <row r="105535" spans="1:6" x14ac:dyDescent="0.2">
      <c r="A105535" t="str">
        <f t="shared" si="1648"/>
        <v>2022-08-01 04:00:00.000</v>
      </c>
      <c r="B105535" t="s">
        <v>105538</v>
      </c>
      <c r="C105535">
        <v>23398.454192115241</v>
      </c>
      <c r="D105535">
        <v>23410.795248819177</v>
      </c>
      <c r="E105535">
        <v>23373.132423044499</v>
      </c>
      <c r="F105535">
        <v>23386.381168766184</v>
      </c>
    </row>
    <row r="105536" spans="1:6" x14ac:dyDescent="0.2">
      <c r="A105536" t="str">
        <f t="shared" si="1648"/>
        <v>2022-08-01 05:00:00.000</v>
      </c>
      <c r="B105536" t="s">
        <v>105539</v>
      </c>
      <c r="C105536">
        <v>23333.783570028252</v>
      </c>
      <c r="D105536">
        <v>23405.926868677703</v>
      </c>
      <c r="E105536">
        <v>23327.42212386915</v>
      </c>
      <c r="F105536">
        <v>23405.926868677703</v>
      </c>
    </row>
    <row r="105537" spans="1:6" x14ac:dyDescent="0.2">
      <c r="A105537" t="str">
        <f t="shared" si="1648"/>
        <v>2022-08-01 06:00:00.000</v>
      </c>
      <c r="B105537" t="s">
        <v>105540</v>
      </c>
      <c r="C105537">
        <v>23225.778426116711</v>
      </c>
      <c r="D105537">
        <v>23334.828147835335</v>
      </c>
      <c r="E105537">
        <v>23196.669334007096</v>
      </c>
      <c r="F105537">
        <v>23334.828147835335</v>
      </c>
    </row>
    <row r="105538" spans="1:6" x14ac:dyDescent="0.2">
      <c r="A105538" t="str">
        <f t="shared" si="1648"/>
        <v>2022-08-01 07:00:00.000</v>
      </c>
      <c r="B105538" t="s">
        <v>105541</v>
      </c>
      <c r="C105538">
        <v>23310.037204888002</v>
      </c>
      <c r="D105538">
        <v>23310.037204888002</v>
      </c>
      <c r="E105538">
        <v>23162.001862820121</v>
      </c>
      <c r="F105538">
        <v>23235.10658058129</v>
      </c>
    </row>
    <row r="105539" spans="1:6" x14ac:dyDescent="0.2">
      <c r="A105539" t="str">
        <f t="shared" ref="A105539:A105602" si="1649">TEXT(SUBSTITUTE(SUBSTITUTE(B105539,"T"," "), "Z", ""),"yyyy-mm-dd hh:mm:ss")</f>
        <v>2022-08-01 08:00:00.000</v>
      </c>
      <c r="B105539" t="s">
        <v>105542</v>
      </c>
      <c r="C105539">
        <v>23304.351403583099</v>
      </c>
      <c r="D105539">
        <v>23348.542557534893</v>
      </c>
      <c r="E105539">
        <v>23298.353705134177</v>
      </c>
      <c r="F105539">
        <v>23332.517971858138</v>
      </c>
    </row>
    <row r="105540" spans="1:6" x14ac:dyDescent="0.2">
      <c r="A105540" t="str">
        <f t="shared" si="1649"/>
        <v>2022-08-01 09:00:00.000</v>
      </c>
      <c r="B105540" t="s">
        <v>105543</v>
      </c>
      <c r="C105540">
        <v>23321.37213693458</v>
      </c>
      <c r="D105540">
        <v>23364.299242062123</v>
      </c>
      <c r="E105540">
        <v>23295.572452878281</v>
      </c>
      <c r="F105540">
        <v>23295.572452878281</v>
      </c>
    </row>
    <row r="105541" spans="1:6" x14ac:dyDescent="0.2">
      <c r="A105541" t="str">
        <f t="shared" si="1649"/>
        <v>2022-08-01 10:00:00.000</v>
      </c>
      <c r="B105541" t="s">
        <v>105544</v>
      </c>
      <c r="C105541">
        <v>23030.834525951661</v>
      </c>
      <c r="D105541">
        <v>23324.404035359275</v>
      </c>
      <c r="E105541">
        <v>23030.834525951661</v>
      </c>
      <c r="F105541">
        <v>23324.404035359275</v>
      </c>
    </row>
    <row r="105542" spans="1:6" x14ac:dyDescent="0.2">
      <c r="A105542" t="str">
        <f t="shared" si="1649"/>
        <v>2022-08-01 11:00:00.000</v>
      </c>
      <c r="B105542" t="s">
        <v>105545</v>
      </c>
      <c r="C105542">
        <v>23245.509649450185</v>
      </c>
      <c r="D105542">
        <v>23245.509649450185</v>
      </c>
      <c r="E105542">
        <v>22997.981679506986</v>
      </c>
      <c r="F105542">
        <v>23048.979108973737</v>
      </c>
    </row>
    <row r="105543" spans="1:6" x14ac:dyDescent="0.2">
      <c r="A105543" t="str">
        <f t="shared" si="1649"/>
        <v>2022-08-01 12:00:00.000</v>
      </c>
      <c r="B105543" t="s">
        <v>105546</v>
      </c>
      <c r="C105543">
        <v>23164.67982241619</v>
      </c>
      <c r="D105543">
        <v>23242.159425029939</v>
      </c>
      <c r="E105543">
        <v>23164.67982241619</v>
      </c>
      <c r="F105543">
        <v>23239.499794643485</v>
      </c>
    </row>
    <row r="105544" spans="1:6" x14ac:dyDescent="0.2">
      <c r="A105544" t="str">
        <f t="shared" si="1649"/>
        <v>2022-08-01 13:00:00.000</v>
      </c>
      <c r="B105544" t="s">
        <v>105547</v>
      </c>
      <c r="C105544">
        <v>23224.284734135606</v>
      </c>
      <c r="D105544">
        <v>23224.284734135606</v>
      </c>
      <c r="E105544">
        <v>23046.729996060451</v>
      </c>
      <c r="F105544">
        <v>23145.142940912072</v>
      </c>
    </row>
    <row r="105545" spans="1:6" x14ac:dyDescent="0.2">
      <c r="A105545" t="str">
        <f t="shared" si="1649"/>
        <v>2022-08-01 14:00:00.000</v>
      </c>
      <c r="B105545" t="s">
        <v>105548</v>
      </c>
      <c r="C105545">
        <v>23458.034863427711</v>
      </c>
      <c r="D105545">
        <v>23458.034863427711</v>
      </c>
      <c r="E105545">
        <v>23242.123271179546</v>
      </c>
      <c r="F105545">
        <v>23242.123271179546</v>
      </c>
    </row>
    <row r="105546" spans="1:6" x14ac:dyDescent="0.2">
      <c r="A105546" t="str">
        <f t="shared" si="1649"/>
        <v>2022-08-01 15:00:00.000</v>
      </c>
      <c r="B105546" t="s">
        <v>105549</v>
      </c>
      <c r="C105546">
        <v>23322.159575095677</v>
      </c>
      <c r="D105546">
        <v>23441.699934277436</v>
      </c>
      <c r="E105546">
        <v>23314.7997585378</v>
      </c>
      <c r="F105546">
        <v>23441.699934277436</v>
      </c>
    </row>
    <row r="105547" spans="1:6" x14ac:dyDescent="0.2">
      <c r="A105547" t="str">
        <f t="shared" si="1649"/>
        <v>2022-08-01 16:00:00.000</v>
      </c>
      <c r="B105547" t="s">
        <v>105550</v>
      </c>
      <c r="C105547">
        <v>23207.000920971837</v>
      </c>
      <c r="D105547">
        <v>23335.483010204887</v>
      </c>
      <c r="E105547">
        <v>23194.611350182939</v>
      </c>
      <c r="F105547">
        <v>23335.483010204887</v>
      </c>
    </row>
    <row r="105548" spans="1:6" x14ac:dyDescent="0.2">
      <c r="A105548" t="str">
        <f t="shared" si="1649"/>
        <v>2022-08-01 17:00:00.000</v>
      </c>
      <c r="B105548" t="s">
        <v>105551</v>
      </c>
      <c r="C105548">
        <v>22950.536042336837</v>
      </c>
      <c r="D105548">
        <v>23199.356439290099</v>
      </c>
      <c r="E105548">
        <v>22947.241924273138</v>
      </c>
      <c r="F105548">
        <v>23199.356439290099</v>
      </c>
    </row>
    <row r="105549" spans="1:6" x14ac:dyDescent="0.2">
      <c r="A105549" t="str">
        <f t="shared" si="1649"/>
        <v>2022-08-01 18:00:00.000</v>
      </c>
      <c r="B105549" t="s">
        <v>105552</v>
      </c>
      <c r="C105549">
        <v>22939.156449701095</v>
      </c>
      <c r="D105549">
        <v>22989.362926437829</v>
      </c>
      <c r="E105549">
        <v>22901.141133068904</v>
      </c>
      <c r="F105549">
        <v>22971.014970977787</v>
      </c>
    </row>
    <row r="105550" spans="1:6" x14ac:dyDescent="0.2">
      <c r="A105550" t="str">
        <f t="shared" si="1649"/>
        <v>2022-08-01 19:00:00.000</v>
      </c>
      <c r="B105550" t="s">
        <v>105553</v>
      </c>
      <c r="C105550">
        <v>22953.016178718761</v>
      </c>
      <c r="D105550">
        <v>22997.888798275129</v>
      </c>
      <c r="E105550">
        <v>22937.021572163652</v>
      </c>
      <c r="F105550">
        <v>22961.389204836596</v>
      </c>
    </row>
    <row r="105551" spans="1:6" x14ac:dyDescent="0.2">
      <c r="A105551" t="str">
        <f t="shared" si="1649"/>
        <v>2022-08-01 20:00:00.000</v>
      </c>
      <c r="B105551" t="s">
        <v>105554</v>
      </c>
      <c r="C105551">
        <v>22995.668605741041</v>
      </c>
      <c r="D105551">
        <v>23036.264663282614</v>
      </c>
      <c r="E105551">
        <v>22965.647908216612</v>
      </c>
      <c r="F105551">
        <v>22965.647908216612</v>
      </c>
    </row>
    <row r="105552" spans="1:6" x14ac:dyDescent="0.2">
      <c r="A105552" t="str">
        <f t="shared" si="1649"/>
        <v>2022-08-01 21:00:00.000</v>
      </c>
      <c r="B105552" t="s">
        <v>105555</v>
      </c>
      <c r="C105552">
        <v>23031.926125232796</v>
      </c>
      <c r="D105552">
        <v>23088.571604845529</v>
      </c>
      <c r="E105552">
        <v>23015.098309356978</v>
      </c>
      <c r="F105552">
        <v>23074.750020204458</v>
      </c>
    </row>
    <row r="105553" spans="1:6" x14ac:dyDescent="0.2">
      <c r="A105553" t="str">
        <f t="shared" si="1649"/>
        <v>2022-08-01 22:00:00.000</v>
      </c>
      <c r="B105553" t="s">
        <v>105556</v>
      </c>
      <c r="C105553">
        <v>23153.187848085829</v>
      </c>
      <c r="D105553">
        <v>23153.187848085829</v>
      </c>
      <c r="E105553">
        <v>22971.450654704964</v>
      </c>
      <c r="F105553">
        <v>23033.568227571639</v>
      </c>
    </row>
    <row r="105554" spans="1:6" x14ac:dyDescent="0.2">
      <c r="A105554" t="str">
        <f t="shared" si="1649"/>
        <v>2022-08-01 23:00:00.000</v>
      </c>
      <c r="B105554" t="s">
        <v>105557</v>
      </c>
      <c r="C105554">
        <v>23318.674128987699</v>
      </c>
      <c r="D105554">
        <v>23378.037448559229</v>
      </c>
      <c r="E105554">
        <v>23191.298740570564</v>
      </c>
      <c r="F105554">
        <v>23191.298740570564</v>
      </c>
    </row>
    <row r="105555" spans="1:6" x14ac:dyDescent="0.2">
      <c r="A105555" t="str">
        <f t="shared" si="1649"/>
        <v>2022-08-02 00:00:00.000</v>
      </c>
      <c r="B105555" t="s">
        <v>105558</v>
      </c>
      <c r="C105555">
        <v>23200.844115032032</v>
      </c>
      <c r="D105555">
        <v>23382.165713804618</v>
      </c>
      <c r="E105555">
        <v>23190.695864187837</v>
      </c>
      <c r="F105555">
        <v>23284.710875858647</v>
      </c>
    </row>
    <row r="105556" spans="1:6" x14ac:dyDescent="0.2">
      <c r="A105556" t="str">
        <f t="shared" si="1649"/>
        <v>2022-08-02 01:00:00.000</v>
      </c>
      <c r="B105556" t="s">
        <v>105559</v>
      </c>
      <c r="C105556">
        <v>23002.035964568822</v>
      </c>
      <c r="D105556">
        <v>23230.429371685328</v>
      </c>
      <c r="E105556">
        <v>23002.035964568822</v>
      </c>
      <c r="F105556">
        <v>23195.131577665801</v>
      </c>
    </row>
    <row r="105557" spans="1:6" x14ac:dyDescent="0.2">
      <c r="A105557" t="str">
        <f t="shared" si="1649"/>
        <v>2022-08-02 02:00:00.000</v>
      </c>
      <c r="B105557" t="s">
        <v>105560</v>
      </c>
      <c r="C105557">
        <v>22913.092089477112</v>
      </c>
      <c r="D105557">
        <v>23041.534304386922</v>
      </c>
      <c r="E105557">
        <v>22913.092089477112</v>
      </c>
      <c r="F105557">
        <v>23010.293972836629</v>
      </c>
    </row>
    <row r="105558" spans="1:6" x14ac:dyDescent="0.2">
      <c r="A105558" t="str">
        <f t="shared" si="1649"/>
        <v>2022-08-02 03:00:00.000</v>
      </c>
      <c r="B105558" t="s">
        <v>105561</v>
      </c>
      <c r="C105558">
        <v>22887.225060512923</v>
      </c>
      <c r="D105558">
        <v>22915.926389267603</v>
      </c>
      <c r="E105558">
        <v>22838.667023768208</v>
      </c>
      <c r="F105558">
        <v>22912.389226665469</v>
      </c>
    </row>
    <row r="105559" spans="1:6" x14ac:dyDescent="0.2">
      <c r="A105559" t="str">
        <f t="shared" si="1649"/>
        <v>2022-08-02 04:00:00.000</v>
      </c>
      <c r="B105559" t="s">
        <v>105562</v>
      </c>
      <c r="C105559">
        <v>22848.513825424987</v>
      </c>
      <c r="D105559">
        <v>22894.759358914482</v>
      </c>
      <c r="E105559">
        <v>22793.990751466405</v>
      </c>
      <c r="F105559">
        <v>22860.781688286283</v>
      </c>
    </row>
    <row r="105560" spans="1:6" x14ac:dyDescent="0.2">
      <c r="A105560" t="str">
        <f t="shared" si="1649"/>
        <v>2022-08-02 05:00:00.000</v>
      </c>
      <c r="B105560" t="s">
        <v>105563</v>
      </c>
      <c r="C105560">
        <v>22879.795520289372</v>
      </c>
      <c r="D105560">
        <v>22904.00110193096</v>
      </c>
      <c r="E105560">
        <v>22871.1640128299</v>
      </c>
      <c r="F105560">
        <v>22871.632593035181</v>
      </c>
    </row>
    <row r="105561" spans="1:6" x14ac:dyDescent="0.2">
      <c r="A105561" t="str">
        <f t="shared" si="1649"/>
        <v>2022-08-02 06:00:00.000</v>
      </c>
      <c r="B105561" t="s">
        <v>105564</v>
      </c>
      <c r="C105561">
        <v>22886.965444564205</v>
      </c>
      <c r="D105561">
        <v>22926.86527367821</v>
      </c>
      <c r="E105561">
        <v>22870.728008634371</v>
      </c>
      <c r="F105561">
        <v>22870.728008634371</v>
      </c>
    </row>
    <row r="105562" spans="1:6" x14ac:dyDescent="0.2">
      <c r="A105562" t="str">
        <f t="shared" si="1649"/>
        <v>2022-08-02 07:00:00.000</v>
      </c>
      <c r="B105562" t="s">
        <v>105565</v>
      </c>
      <c r="C105562">
        <v>22898.154802904239</v>
      </c>
      <c r="D105562">
        <v>22906.375754950757</v>
      </c>
      <c r="E105562">
        <v>22779.924691280179</v>
      </c>
      <c r="F105562">
        <v>22885.970779516865</v>
      </c>
    </row>
    <row r="105563" spans="1:6" x14ac:dyDescent="0.2">
      <c r="A105563" t="str">
        <f t="shared" si="1649"/>
        <v>2022-08-02 08:00:00.000</v>
      </c>
      <c r="B105563" t="s">
        <v>105566</v>
      </c>
      <c r="C105563">
        <v>22841.050745158129</v>
      </c>
      <c r="D105563">
        <v>22900.480110986278</v>
      </c>
      <c r="E105563">
        <v>22834.01162368571</v>
      </c>
      <c r="F105563">
        <v>22900.480110986278</v>
      </c>
    </row>
    <row r="105564" spans="1:6" x14ac:dyDescent="0.2">
      <c r="A105564" t="str">
        <f t="shared" si="1649"/>
        <v>2022-08-02 09:00:00.000</v>
      </c>
      <c r="B105564" t="s">
        <v>105567</v>
      </c>
      <c r="C105564">
        <v>22738.772274129187</v>
      </c>
      <c r="D105564">
        <v>22844.922291894989</v>
      </c>
      <c r="E105564">
        <v>22710.083979637155</v>
      </c>
      <c r="F105564">
        <v>22834.441902245799</v>
      </c>
    </row>
    <row r="105565" spans="1:6" x14ac:dyDescent="0.2">
      <c r="A105565" t="str">
        <f t="shared" si="1649"/>
        <v>2022-08-02 10:00:00.000</v>
      </c>
      <c r="B105565" t="s">
        <v>105568</v>
      </c>
      <c r="C105565">
        <v>22836.781747761863</v>
      </c>
      <c r="D105565">
        <v>22859.904813419362</v>
      </c>
      <c r="E105565">
        <v>22717.37234896174</v>
      </c>
      <c r="F105565">
        <v>22727.992415576951</v>
      </c>
    </row>
    <row r="105566" spans="1:6" x14ac:dyDescent="0.2">
      <c r="A105566" t="str">
        <f t="shared" si="1649"/>
        <v>2022-08-02 11:00:00.000</v>
      </c>
      <c r="B105566" t="s">
        <v>105569</v>
      </c>
      <c r="C105566">
        <v>22920.03237427233</v>
      </c>
      <c r="D105566">
        <v>22946.214864811205</v>
      </c>
      <c r="E105566">
        <v>22868.271588153675</v>
      </c>
      <c r="F105566">
        <v>22868.271588153675</v>
      </c>
    </row>
    <row r="105567" spans="1:6" x14ac:dyDescent="0.2">
      <c r="A105567" t="str">
        <f t="shared" si="1649"/>
        <v>2022-08-02 12:00:00.000</v>
      </c>
      <c r="B105567" t="s">
        <v>105570</v>
      </c>
      <c r="C105567">
        <v>22724.153444386808</v>
      </c>
      <c r="D105567">
        <v>22913.020692298629</v>
      </c>
      <c r="E105567">
        <v>22724.153444386808</v>
      </c>
      <c r="F105567">
        <v>22897.423241437493</v>
      </c>
    </row>
    <row r="105568" spans="1:6" x14ac:dyDescent="0.2">
      <c r="A105568" t="str">
        <f t="shared" si="1649"/>
        <v>2022-08-02 13:00:00.000</v>
      </c>
      <c r="B105568" t="s">
        <v>105571</v>
      </c>
      <c r="C105568">
        <v>22775.113140338428</v>
      </c>
      <c r="D105568">
        <v>22835.493809155709</v>
      </c>
      <c r="E105568">
        <v>22751.471093936041</v>
      </c>
      <c r="F105568">
        <v>22751.471093936041</v>
      </c>
    </row>
    <row r="105569" spans="1:6" x14ac:dyDescent="0.2">
      <c r="A105569" t="str">
        <f t="shared" si="1649"/>
        <v>2022-08-02 14:00:00.000</v>
      </c>
      <c r="B105569" t="s">
        <v>105572</v>
      </c>
      <c r="C105569">
        <v>23056.568809642573</v>
      </c>
      <c r="D105569">
        <v>23056.568809642573</v>
      </c>
      <c r="E105569">
        <v>22762.430353436834</v>
      </c>
      <c r="F105569">
        <v>22804.099443079453</v>
      </c>
    </row>
    <row r="105570" spans="1:6" x14ac:dyDescent="0.2">
      <c r="A105570" t="str">
        <f t="shared" si="1649"/>
        <v>2022-08-02 15:00:00.000</v>
      </c>
      <c r="B105570" t="s">
        <v>105573</v>
      </c>
      <c r="C105570">
        <v>23004.066124827481</v>
      </c>
      <c r="D105570">
        <v>23075.257388256927</v>
      </c>
      <c r="E105570">
        <v>22876.113429793422</v>
      </c>
      <c r="F105570">
        <v>23045.274271190687</v>
      </c>
    </row>
    <row r="105571" spans="1:6" x14ac:dyDescent="0.2">
      <c r="A105571" t="str">
        <f t="shared" si="1649"/>
        <v>2022-08-02 16:00:00.000</v>
      </c>
      <c r="B105571" t="s">
        <v>105574</v>
      </c>
      <c r="C105571">
        <v>23350.352742695257</v>
      </c>
      <c r="D105571">
        <v>23352.041853539933</v>
      </c>
      <c r="E105571">
        <v>22998.933124631159</v>
      </c>
      <c r="F105571">
        <v>22998.933124631159</v>
      </c>
    </row>
    <row r="105572" spans="1:6" x14ac:dyDescent="0.2">
      <c r="A105572" t="str">
        <f t="shared" si="1649"/>
        <v>2022-08-02 17:00:00.000</v>
      </c>
      <c r="B105572" t="s">
        <v>105575</v>
      </c>
      <c r="C105572">
        <v>23203.233333494889</v>
      </c>
      <c r="D105572">
        <v>23415.041329171021</v>
      </c>
      <c r="E105572">
        <v>23192.120944442155</v>
      </c>
      <c r="F105572">
        <v>23381.050522151345</v>
      </c>
    </row>
    <row r="105573" spans="1:6" x14ac:dyDescent="0.2">
      <c r="A105573" t="str">
        <f t="shared" si="1649"/>
        <v>2022-08-02 18:00:00.000</v>
      </c>
      <c r="B105573" t="s">
        <v>105576</v>
      </c>
      <c r="C105573">
        <v>23064.415645007008</v>
      </c>
      <c r="D105573">
        <v>23267.589308268442</v>
      </c>
      <c r="E105573">
        <v>23064.415645007008</v>
      </c>
      <c r="F105573">
        <v>23202.122378669326</v>
      </c>
    </row>
    <row r="105574" spans="1:6" x14ac:dyDescent="0.2">
      <c r="A105574" t="str">
        <f t="shared" si="1649"/>
        <v>2022-08-02 19:00:00.000</v>
      </c>
      <c r="B105574" t="s">
        <v>105577</v>
      </c>
      <c r="C105574">
        <v>23041.028605080155</v>
      </c>
      <c r="D105574">
        <v>23057.989927291281</v>
      </c>
      <c r="E105574">
        <v>22933.679594155896</v>
      </c>
      <c r="F105574">
        <v>23018.854707213239</v>
      </c>
    </row>
    <row r="105575" spans="1:6" x14ac:dyDescent="0.2">
      <c r="A105575" t="str">
        <f t="shared" si="1649"/>
        <v>2022-08-02 20:00:00.000</v>
      </c>
      <c r="B105575" t="s">
        <v>105578</v>
      </c>
      <c r="C105575">
        <v>23023.126311866861</v>
      </c>
      <c r="D105575">
        <v>23046.008392728108</v>
      </c>
      <c r="E105575">
        <v>22967.401683673965</v>
      </c>
      <c r="F105575">
        <v>22986.628611356668</v>
      </c>
    </row>
    <row r="105576" spans="1:6" x14ac:dyDescent="0.2">
      <c r="A105576" t="str">
        <f t="shared" si="1649"/>
        <v>2022-08-02 21:00:00.000</v>
      </c>
      <c r="B105576" t="s">
        <v>105579</v>
      </c>
      <c r="C105576">
        <v>23074.108573339065</v>
      </c>
      <c r="D105576">
        <v>23112.234906952468</v>
      </c>
      <c r="E105576">
        <v>22977.522795304685</v>
      </c>
      <c r="F105576">
        <v>23027.324483398479</v>
      </c>
    </row>
    <row r="105577" spans="1:6" x14ac:dyDescent="0.2">
      <c r="A105577" t="str">
        <f t="shared" si="1649"/>
        <v>2022-08-02 22:00:00.000</v>
      </c>
      <c r="B105577" t="s">
        <v>105580</v>
      </c>
      <c r="C105577">
        <v>23126.338376125284</v>
      </c>
      <c r="D105577">
        <v>23126.338376125284</v>
      </c>
      <c r="E105577">
        <v>23066.041755007569</v>
      </c>
      <c r="F105577">
        <v>23090.917729933364</v>
      </c>
    </row>
    <row r="105578" spans="1:6" x14ac:dyDescent="0.2">
      <c r="A105578" t="str">
        <f t="shared" si="1649"/>
        <v>2022-08-02 23:00:00.000</v>
      </c>
      <c r="B105578" t="s">
        <v>105581</v>
      </c>
      <c r="C105578">
        <v>22981.640631825696</v>
      </c>
      <c r="D105578">
        <v>23109.143167314782</v>
      </c>
      <c r="E105578">
        <v>22981.640631825696</v>
      </c>
      <c r="F105578">
        <v>23102.616475289578</v>
      </c>
    </row>
    <row r="105579" spans="1:6" x14ac:dyDescent="0.2">
      <c r="A105579" t="str">
        <f t="shared" si="1649"/>
        <v>2022-08-03 00:00:00.000</v>
      </c>
      <c r="B105579" t="s">
        <v>105582</v>
      </c>
      <c r="C105579">
        <v>22803.235942429535</v>
      </c>
      <c r="D105579">
        <v>23045.701849215489</v>
      </c>
      <c r="E105579">
        <v>22803.235942429535</v>
      </c>
      <c r="F105579">
        <v>22988.074783663385</v>
      </c>
    </row>
    <row r="105580" spans="1:6" x14ac:dyDescent="0.2">
      <c r="A105580" t="str">
        <f t="shared" si="1649"/>
        <v>2022-08-03 01:00:00.000</v>
      </c>
      <c r="B105580" t="s">
        <v>105583</v>
      </c>
      <c r="C105580">
        <v>22833.438585538737</v>
      </c>
      <c r="D105580">
        <v>22839.12830790535</v>
      </c>
      <c r="E105580">
        <v>22747.836440439187</v>
      </c>
      <c r="F105580">
        <v>22807.493236481889</v>
      </c>
    </row>
    <row r="105581" spans="1:6" x14ac:dyDescent="0.2">
      <c r="A105581" t="str">
        <f t="shared" si="1649"/>
        <v>2022-08-03 02:00:00.000</v>
      </c>
      <c r="B105581" t="s">
        <v>105584</v>
      </c>
      <c r="C105581">
        <v>22800.083807604889</v>
      </c>
      <c r="D105581">
        <v>22853.113110744402</v>
      </c>
      <c r="E105581">
        <v>22786.345175726663</v>
      </c>
      <c r="F105581">
        <v>22820.902565075528</v>
      </c>
    </row>
    <row r="105582" spans="1:6" x14ac:dyDescent="0.2">
      <c r="A105582" t="str">
        <f t="shared" si="1649"/>
        <v>2022-08-03 03:00:00.000</v>
      </c>
      <c r="B105582" t="s">
        <v>105585</v>
      </c>
      <c r="C105582">
        <v>22846.266958648834</v>
      </c>
      <c r="D105582">
        <v>22865.862395073193</v>
      </c>
      <c r="E105582">
        <v>22794.187899014654</v>
      </c>
      <c r="F105582">
        <v>22794.187899014654</v>
      </c>
    </row>
    <row r="105583" spans="1:6" x14ac:dyDescent="0.2">
      <c r="A105583" t="str">
        <f t="shared" si="1649"/>
        <v>2022-08-03 04:00:00.000</v>
      </c>
      <c r="B105583" t="s">
        <v>105586</v>
      </c>
      <c r="C105583">
        <v>22849.464674911585</v>
      </c>
      <c r="D105583">
        <v>22882.249208951282</v>
      </c>
      <c r="E105583">
        <v>22849.464674911585</v>
      </c>
      <c r="F105583">
        <v>22858.196106110452</v>
      </c>
    </row>
    <row r="105584" spans="1:6" x14ac:dyDescent="0.2">
      <c r="A105584" t="str">
        <f t="shared" si="1649"/>
        <v>2022-08-03 05:00:00.000</v>
      </c>
      <c r="B105584" t="s">
        <v>105587</v>
      </c>
      <c r="C105584">
        <v>22943.53879921382</v>
      </c>
      <c r="D105584">
        <v>22948.173986592665</v>
      </c>
      <c r="E105584">
        <v>22828.063591394333</v>
      </c>
      <c r="F105584">
        <v>22846.13319717941</v>
      </c>
    </row>
    <row r="105585" spans="1:6" x14ac:dyDescent="0.2">
      <c r="A105585" t="str">
        <f t="shared" si="1649"/>
        <v>2022-08-03 06:00:00.000</v>
      </c>
      <c r="B105585" t="s">
        <v>105588</v>
      </c>
      <c r="C105585">
        <v>23037.831622666297</v>
      </c>
      <c r="D105585">
        <v>23041.17420970113</v>
      </c>
      <c r="E105585">
        <v>22944.571906095349</v>
      </c>
      <c r="F105585">
        <v>22944.571906095349</v>
      </c>
    </row>
    <row r="105586" spans="1:6" x14ac:dyDescent="0.2">
      <c r="A105586" t="str">
        <f t="shared" si="1649"/>
        <v>2022-08-03 07:00:00.000</v>
      </c>
      <c r="B105586" t="s">
        <v>105589</v>
      </c>
      <c r="C105586">
        <v>22992.686066980987</v>
      </c>
      <c r="D105586">
        <v>23047.41991753587</v>
      </c>
      <c r="E105586">
        <v>22992.686066980987</v>
      </c>
      <c r="F105586">
        <v>23039.064107638271</v>
      </c>
    </row>
    <row r="105587" spans="1:6" x14ac:dyDescent="0.2">
      <c r="A105587" t="str">
        <f t="shared" si="1649"/>
        <v>2022-08-03 08:00:00.000</v>
      </c>
      <c r="B105587" t="s">
        <v>105590</v>
      </c>
      <c r="C105587">
        <v>23228.150006203039</v>
      </c>
      <c r="D105587">
        <v>23228.150006203039</v>
      </c>
      <c r="E105587">
        <v>23004.179449995943</v>
      </c>
      <c r="F105587">
        <v>23004.179449995943</v>
      </c>
    </row>
    <row r="105588" spans="1:6" x14ac:dyDescent="0.2">
      <c r="A105588" t="str">
        <f t="shared" si="1649"/>
        <v>2022-08-03 09:00:00.000</v>
      </c>
      <c r="B105588" t="s">
        <v>105591</v>
      </c>
      <c r="C105588">
        <v>23378.564316137144</v>
      </c>
      <c r="D105588">
        <v>23378.564316137144</v>
      </c>
      <c r="E105588">
        <v>23283.207232779641</v>
      </c>
      <c r="F105588">
        <v>23283.207232779641</v>
      </c>
    </row>
    <row r="105589" spans="1:6" x14ac:dyDescent="0.2">
      <c r="A105589" t="str">
        <f t="shared" si="1649"/>
        <v>2022-08-03 10:00:00.000</v>
      </c>
      <c r="B105589" t="s">
        <v>105592</v>
      </c>
      <c r="C105589">
        <v>23413.21059522175</v>
      </c>
      <c r="D105589">
        <v>23423.153890939775</v>
      </c>
      <c r="E105589">
        <v>23375.950460697808</v>
      </c>
      <c r="F105589">
        <v>23382.723005784981</v>
      </c>
    </row>
    <row r="105590" spans="1:6" x14ac:dyDescent="0.2">
      <c r="A105590" t="str">
        <f t="shared" si="1649"/>
        <v>2022-08-03 11:00:00.000</v>
      </c>
      <c r="B105590" t="s">
        <v>105593</v>
      </c>
      <c r="C105590">
        <v>23377.034397876476</v>
      </c>
      <c r="D105590">
        <v>23427.971303503648</v>
      </c>
      <c r="E105590">
        <v>23348.542426502132</v>
      </c>
      <c r="F105590">
        <v>23408.470631222921</v>
      </c>
    </row>
    <row r="105591" spans="1:6" x14ac:dyDescent="0.2">
      <c r="A105591" t="str">
        <f t="shared" si="1649"/>
        <v>2022-08-03 12:00:00.000</v>
      </c>
      <c r="B105591" t="s">
        <v>105594</v>
      </c>
      <c r="C105591">
        <v>23318.650633022673</v>
      </c>
      <c r="D105591">
        <v>23563.789460209489</v>
      </c>
      <c r="E105591">
        <v>23316.03977549167</v>
      </c>
      <c r="F105591">
        <v>23406.321942397895</v>
      </c>
    </row>
    <row r="105592" spans="1:6" x14ac:dyDescent="0.2">
      <c r="A105592" t="str">
        <f t="shared" si="1649"/>
        <v>2022-08-03 13:00:00.000</v>
      </c>
      <c r="B105592" t="s">
        <v>105595</v>
      </c>
      <c r="C105592">
        <v>23332.295851351453</v>
      </c>
      <c r="D105592">
        <v>23373.472350946857</v>
      </c>
      <c r="E105592">
        <v>23290.82434083163</v>
      </c>
      <c r="F105592">
        <v>23295.894168047485</v>
      </c>
    </row>
    <row r="105593" spans="1:6" x14ac:dyDescent="0.2">
      <c r="A105593" t="str">
        <f t="shared" si="1649"/>
        <v>2022-08-03 14:00:00.000</v>
      </c>
      <c r="B105593" t="s">
        <v>105596</v>
      </c>
      <c r="C105593">
        <v>23304.760250062936</v>
      </c>
      <c r="D105593">
        <v>23408.18982169954</v>
      </c>
      <c r="E105593">
        <v>23269.555076704772</v>
      </c>
      <c r="F105593">
        <v>23337.297878306072</v>
      </c>
    </row>
    <row r="105594" spans="1:6" x14ac:dyDescent="0.2">
      <c r="A105594" t="str">
        <f t="shared" si="1649"/>
        <v>2022-08-03 15:00:00.000</v>
      </c>
      <c r="B105594" t="s">
        <v>105597</v>
      </c>
      <c r="C105594">
        <v>23357.072500837468</v>
      </c>
      <c r="D105594">
        <v>23380.505562894537</v>
      </c>
      <c r="E105594">
        <v>23302.23332363963</v>
      </c>
      <c r="F105594">
        <v>23314.214789662012</v>
      </c>
    </row>
    <row r="105595" spans="1:6" x14ac:dyDescent="0.2">
      <c r="A105595" t="str">
        <f t="shared" si="1649"/>
        <v>2022-08-03 16:00:00.000</v>
      </c>
      <c r="B105595" t="s">
        <v>105598</v>
      </c>
      <c r="C105595">
        <v>23452.928387975731</v>
      </c>
      <c r="D105595">
        <v>23452.928387975731</v>
      </c>
      <c r="E105595">
        <v>23306.442387232622</v>
      </c>
      <c r="F105595">
        <v>23363.799936040279</v>
      </c>
    </row>
    <row r="105596" spans="1:6" x14ac:dyDescent="0.2">
      <c r="A105596" t="str">
        <f t="shared" si="1649"/>
        <v>2022-08-03 17:00:00.000</v>
      </c>
      <c r="B105596" t="s">
        <v>105599</v>
      </c>
      <c r="C105596">
        <v>23473.647752753899</v>
      </c>
      <c r="D105596">
        <v>23524.593721901925</v>
      </c>
      <c r="E105596">
        <v>23440.62458753178</v>
      </c>
      <c r="F105596">
        <v>23448.961460370076</v>
      </c>
    </row>
    <row r="105597" spans="1:6" x14ac:dyDescent="0.2">
      <c r="A105597" t="str">
        <f t="shared" si="1649"/>
        <v>2022-08-03 18:00:00.000</v>
      </c>
      <c r="B105597" t="s">
        <v>105600</v>
      </c>
      <c r="C105597">
        <v>23501.129042551878</v>
      </c>
      <c r="D105597">
        <v>23504.18824607327</v>
      </c>
      <c r="E105597">
        <v>23400.597252208187</v>
      </c>
      <c r="F105597">
        <v>23460.923883811731</v>
      </c>
    </row>
    <row r="105598" spans="1:6" x14ac:dyDescent="0.2">
      <c r="A105598" t="str">
        <f t="shared" si="1649"/>
        <v>2022-08-03 19:00:00.000</v>
      </c>
      <c r="B105598" t="s">
        <v>105601</v>
      </c>
      <c r="C105598">
        <v>23480.554413489557</v>
      </c>
      <c r="D105598">
        <v>23513.948377598143</v>
      </c>
      <c r="E105598">
        <v>23446.5781382034</v>
      </c>
      <c r="F105598">
        <v>23492.160159641611</v>
      </c>
    </row>
    <row r="105599" spans="1:6" x14ac:dyDescent="0.2">
      <c r="A105599" t="str">
        <f t="shared" si="1649"/>
        <v>2022-08-03 20:00:00.000</v>
      </c>
      <c r="B105599" t="s">
        <v>105602</v>
      </c>
      <c r="C105599">
        <v>23322.934364812409</v>
      </c>
      <c r="D105599">
        <v>23461.792330548054</v>
      </c>
      <c r="E105599">
        <v>23289.195435725305</v>
      </c>
      <c r="F105599">
        <v>23461.792330548054</v>
      </c>
    </row>
    <row r="105600" spans="1:6" x14ac:dyDescent="0.2">
      <c r="A105600" t="str">
        <f t="shared" si="1649"/>
        <v>2022-08-03 21:00:00.000</v>
      </c>
      <c r="B105600" t="s">
        <v>105603</v>
      </c>
      <c r="C105600">
        <v>23294.467411065463</v>
      </c>
      <c r="D105600">
        <v>23348.303884955403</v>
      </c>
      <c r="E105600">
        <v>23289.857619610881</v>
      </c>
      <c r="F105600">
        <v>23325.82689966261</v>
      </c>
    </row>
    <row r="105601" spans="1:6" x14ac:dyDescent="0.2">
      <c r="A105601" t="str">
        <f t="shared" si="1649"/>
        <v>2022-08-03 22:00:00.000</v>
      </c>
      <c r="B105601" t="s">
        <v>105604</v>
      </c>
      <c r="C105601">
        <v>22979.002304333513</v>
      </c>
      <c r="D105601">
        <v>23277.934354541128</v>
      </c>
      <c r="E105601">
        <v>22979.002304333513</v>
      </c>
      <c r="F105601">
        <v>23277.934354541128</v>
      </c>
    </row>
    <row r="105602" spans="1:6" x14ac:dyDescent="0.2">
      <c r="A105602" t="str">
        <f t="shared" si="1649"/>
        <v>2022-08-03 23:00:00.000</v>
      </c>
      <c r="B105602" t="s">
        <v>105605</v>
      </c>
      <c r="C105602">
        <v>22852.694401739096</v>
      </c>
      <c r="D105602">
        <v>22955.377052748801</v>
      </c>
      <c r="E105602">
        <v>22790.66207840668</v>
      </c>
      <c r="F105602">
        <v>22955.377052748801</v>
      </c>
    </row>
    <row r="105603" spans="1:6" x14ac:dyDescent="0.2">
      <c r="A105603" t="str">
        <f t="shared" ref="A105603:A105666" si="1650">TEXT(SUBSTITUTE(SUBSTITUTE(B105603,"T"," "), "Z", ""),"yyyy-mm-dd hh:mm:ss")</f>
        <v>2022-08-04 00:00:00.000</v>
      </c>
      <c r="B105603" t="s">
        <v>105606</v>
      </c>
      <c r="C105603">
        <v>23011.755475939957</v>
      </c>
      <c r="D105603">
        <v>23011.755475939957</v>
      </c>
      <c r="E105603">
        <v>22838.00639867986</v>
      </c>
      <c r="F105603">
        <v>22838.00639867986</v>
      </c>
    </row>
    <row r="105604" spans="1:6" x14ac:dyDescent="0.2">
      <c r="A105604" t="str">
        <f t="shared" si="1650"/>
        <v>2022-08-04 01:00:00.000</v>
      </c>
      <c r="B105604" t="s">
        <v>105607</v>
      </c>
      <c r="C105604">
        <v>23150.566237718936</v>
      </c>
      <c r="D105604">
        <v>23198.010107239919</v>
      </c>
      <c r="E105604">
        <v>23016.868819598418</v>
      </c>
      <c r="F105604">
        <v>23016.868819598418</v>
      </c>
    </row>
    <row r="105605" spans="1:6" x14ac:dyDescent="0.2">
      <c r="A105605" t="str">
        <f t="shared" si="1650"/>
        <v>2022-08-04 02:00:00.000</v>
      </c>
      <c r="B105605" t="s">
        <v>105608</v>
      </c>
      <c r="C105605">
        <v>23135.672951226526</v>
      </c>
      <c r="D105605">
        <v>23180.743420340328</v>
      </c>
      <c r="E105605">
        <v>23122.563218598614</v>
      </c>
      <c r="F105605">
        <v>23150.225916259933</v>
      </c>
    </row>
    <row r="105606" spans="1:6" x14ac:dyDescent="0.2">
      <c r="A105606" t="str">
        <f t="shared" si="1650"/>
        <v>2022-08-04 03:00:00.000</v>
      </c>
      <c r="B105606" t="s">
        <v>105609</v>
      </c>
      <c r="C105606">
        <v>23086.483671645616</v>
      </c>
      <c r="D105606">
        <v>23143.649815356999</v>
      </c>
      <c r="E105606">
        <v>23069.382400625265</v>
      </c>
      <c r="F105606">
        <v>23143.649815356999</v>
      </c>
    </row>
    <row r="105607" spans="1:6" x14ac:dyDescent="0.2">
      <c r="A105607" t="str">
        <f t="shared" si="1650"/>
        <v>2022-08-04 04:00:00.000</v>
      </c>
      <c r="B105607" t="s">
        <v>105610</v>
      </c>
      <c r="C105607">
        <v>23111.811121746006</v>
      </c>
      <c r="D105607">
        <v>23158.387841736458</v>
      </c>
      <c r="E105607">
        <v>23099.512372674821</v>
      </c>
      <c r="F105607">
        <v>23099.512372674821</v>
      </c>
    </row>
    <row r="105608" spans="1:6" x14ac:dyDescent="0.2">
      <c r="A105608" t="str">
        <f t="shared" si="1650"/>
        <v>2022-08-04 05:00:00.000</v>
      </c>
      <c r="B105608" t="s">
        <v>105611</v>
      </c>
      <c r="C105608">
        <v>23132.727350867135</v>
      </c>
      <c r="D105608">
        <v>23132.727350867135</v>
      </c>
      <c r="E105608">
        <v>23077.061274385476</v>
      </c>
      <c r="F105608">
        <v>23108.315477467801</v>
      </c>
    </row>
    <row r="105609" spans="1:6" x14ac:dyDescent="0.2">
      <c r="A105609" t="str">
        <f t="shared" si="1650"/>
        <v>2022-08-04 06:00:00.000</v>
      </c>
      <c r="B105609" t="s">
        <v>105612</v>
      </c>
      <c r="C105609">
        <v>22923.176405638256</v>
      </c>
      <c r="D105609">
        <v>23148.483646614433</v>
      </c>
      <c r="E105609">
        <v>22878.457762987982</v>
      </c>
      <c r="F105609">
        <v>23131.576074096036</v>
      </c>
    </row>
    <row r="105610" spans="1:6" x14ac:dyDescent="0.2">
      <c r="A105610" t="str">
        <f t="shared" si="1650"/>
        <v>2022-08-04 07:00:00.000</v>
      </c>
      <c r="B105610" t="s">
        <v>105613</v>
      </c>
      <c r="C105610">
        <v>22984.70537880847</v>
      </c>
      <c r="D105610">
        <v>23019.477475489148</v>
      </c>
      <c r="E105610">
        <v>22933.619465850505</v>
      </c>
      <c r="F105610">
        <v>22933.619465850505</v>
      </c>
    </row>
    <row r="105611" spans="1:6" x14ac:dyDescent="0.2">
      <c r="A105611" t="str">
        <f t="shared" si="1650"/>
        <v>2022-08-04 08:00:00.000</v>
      </c>
      <c r="B105611" t="s">
        <v>105614</v>
      </c>
      <c r="C105611">
        <v>22849.96217242676</v>
      </c>
      <c r="D105611">
        <v>22964.212144486468</v>
      </c>
      <c r="E105611">
        <v>22849.96217242676</v>
      </c>
      <c r="F105611">
        <v>22964.212144486468</v>
      </c>
    </row>
    <row r="105612" spans="1:6" x14ac:dyDescent="0.2">
      <c r="A105612" t="str">
        <f t="shared" si="1650"/>
        <v>2022-08-04 09:00:00.000</v>
      </c>
      <c r="B105612" t="s">
        <v>105615</v>
      </c>
      <c r="C105612">
        <v>22879.49491826303</v>
      </c>
      <c r="D105612">
        <v>22892.352897603425</v>
      </c>
      <c r="E105612">
        <v>22829.255974806441</v>
      </c>
      <c r="F105612">
        <v>22829.255974806441</v>
      </c>
    </row>
    <row r="105613" spans="1:6" x14ac:dyDescent="0.2">
      <c r="A105613" t="str">
        <f t="shared" si="1650"/>
        <v>2022-08-04 10:00:00.000</v>
      </c>
      <c r="B105613" t="s">
        <v>105616</v>
      </c>
      <c r="C105613">
        <v>22871.686487668383</v>
      </c>
      <c r="D105613">
        <v>22936.361962141946</v>
      </c>
      <c r="E105613">
        <v>22865.558859084162</v>
      </c>
      <c r="F105613">
        <v>22883.611472092663</v>
      </c>
    </row>
    <row r="105614" spans="1:6" x14ac:dyDescent="0.2">
      <c r="A105614" t="str">
        <f t="shared" si="1650"/>
        <v>2022-08-04 11:00:00.000</v>
      </c>
      <c r="B105614" t="s">
        <v>105617</v>
      </c>
      <c r="C105614">
        <v>22911.669986589714</v>
      </c>
      <c r="D105614">
        <v>22918.267145981081</v>
      </c>
      <c r="E105614">
        <v>22853.472707228189</v>
      </c>
      <c r="F105614">
        <v>22876.602617893423</v>
      </c>
    </row>
    <row r="105615" spans="1:6" x14ac:dyDescent="0.2">
      <c r="A105615" t="str">
        <f t="shared" si="1650"/>
        <v>2022-08-04 12:00:00.000</v>
      </c>
      <c r="B105615" t="s">
        <v>105618</v>
      </c>
      <c r="C105615">
        <v>22909.33813469312</v>
      </c>
      <c r="D105615">
        <v>22950.183032297955</v>
      </c>
      <c r="E105615">
        <v>22810.176323355849</v>
      </c>
      <c r="F105615">
        <v>22904.27850082298</v>
      </c>
    </row>
    <row r="105616" spans="1:6" x14ac:dyDescent="0.2">
      <c r="A105616" t="str">
        <f t="shared" si="1650"/>
        <v>2022-08-04 13:00:00.000</v>
      </c>
      <c r="B105616" t="s">
        <v>105619</v>
      </c>
      <c r="C105616">
        <v>23058.429570215503</v>
      </c>
      <c r="D105616">
        <v>23104.366689646657</v>
      </c>
      <c r="E105616">
        <v>22881.761665736925</v>
      </c>
      <c r="F105616">
        <v>22902.962646256557</v>
      </c>
    </row>
    <row r="105617" spans="1:6" x14ac:dyDescent="0.2">
      <c r="A105617" t="str">
        <f t="shared" si="1650"/>
        <v>2022-08-04 14:00:00.000</v>
      </c>
      <c r="B105617" t="s">
        <v>105620</v>
      </c>
      <c r="C105617">
        <v>22874.209882953292</v>
      </c>
      <c r="D105617">
        <v>23102.38475192773</v>
      </c>
      <c r="E105617">
        <v>22821.1630176707</v>
      </c>
      <c r="F105617">
        <v>23055.120297085748</v>
      </c>
    </row>
    <row r="105618" spans="1:6" x14ac:dyDescent="0.2">
      <c r="A105618" t="str">
        <f t="shared" si="1650"/>
        <v>2022-08-04 15:00:00.000</v>
      </c>
      <c r="B105618" t="s">
        <v>105621</v>
      </c>
      <c r="C105618">
        <v>22914.226762080241</v>
      </c>
      <c r="D105618">
        <v>22921.703057439991</v>
      </c>
      <c r="E105618">
        <v>22826.79994866679</v>
      </c>
      <c r="F105618">
        <v>22918.952405757002</v>
      </c>
    </row>
    <row r="105619" spans="1:6" x14ac:dyDescent="0.2">
      <c r="A105619" t="str">
        <f t="shared" si="1650"/>
        <v>2022-08-04 16:00:00.000</v>
      </c>
      <c r="B105619" t="s">
        <v>105622</v>
      </c>
      <c r="C105619">
        <v>22606.661473881199</v>
      </c>
      <c r="D105619">
        <v>22951.367964332127</v>
      </c>
      <c r="E105619">
        <v>22606.661473881199</v>
      </c>
      <c r="F105619">
        <v>22927.54125127181</v>
      </c>
    </row>
    <row r="105620" spans="1:6" x14ac:dyDescent="0.2">
      <c r="A105620" t="str">
        <f t="shared" si="1650"/>
        <v>2022-08-04 17:00:00.000</v>
      </c>
      <c r="B105620" t="s">
        <v>105623</v>
      </c>
      <c r="C105620">
        <v>22628.545480462195</v>
      </c>
      <c r="D105620">
        <v>22633.787016398543</v>
      </c>
      <c r="E105620">
        <v>22599.261608482495</v>
      </c>
      <c r="F105620">
        <v>22609.265804986087</v>
      </c>
    </row>
    <row r="105621" spans="1:6" x14ac:dyDescent="0.2">
      <c r="A105621" t="str">
        <f t="shared" si="1650"/>
        <v>2022-08-04 18:00:00.000</v>
      </c>
      <c r="B105621" t="s">
        <v>105624</v>
      </c>
      <c r="C105621">
        <v>22571.189370429103</v>
      </c>
      <c r="D105621">
        <v>22639.350572445863</v>
      </c>
      <c r="E105621">
        <v>22504.457053989947</v>
      </c>
      <c r="F105621">
        <v>22636.377006090337</v>
      </c>
    </row>
    <row r="105622" spans="1:6" x14ac:dyDescent="0.2">
      <c r="A105622" t="str">
        <f t="shared" si="1650"/>
        <v>2022-08-04 19:00:00.000</v>
      </c>
      <c r="B105622" t="s">
        <v>105625</v>
      </c>
      <c r="C105622">
        <v>22488.925022204017</v>
      </c>
      <c r="D105622">
        <v>22612.430921580039</v>
      </c>
      <c r="E105622">
        <v>22486.765967132786</v>
      </c>
      <c r="F105622">
        <v>22563.337828853295</v>
      </c>
    </row>
    <row r="105623" spans="1:6" x14ac:dyDescent="0.2">
      <c r="A105623" t="str">
        <f t="shared" si="1650"/>
        <v>2022-08-04 20:00:00.000</v>
      </c>
      <c r="B105623" t="s">
        <v>105626</v>
      </c>
      <c r="C105623">
        <v>22544.250542844995</v>
      </c>
      <c r="D105623">
        <v>22544.250542844995</v>
      </c>
      <c r="E105623">
        <v>22491.98512761747</v>
      </c>
      <c r="F105623">
        <v>22491.98512761747</v>
      </c>
    </row>
    <row r="105624" spans="1:6" x14ac:dyDescent="0.2">
      <c r="A105624" t="str">
        <f t="shared" si="1650"/>
        <v>2022-08-04 21:00:00.000</v>
      </c>
      <c r="B105624" t="s">
        <v>105627</v>
      </c>
      <c r="C105624">
        <v>22529.019822883081</v>
      </c>
      <c r="D105624">
        <v>22548.907996817357</v>
      </c>
      <c r="E105624">
        <v>22525.983865105271</v>
      </c>
      <c r="F105624">
        <v>22525.983865105271</v>
      </c>
    </row>
    <row r="105625" spans="1:6" x14ac:dyDescent="0.2">
      <c r="A105625" t="str">
        <f t="shared" si="1650"/>
        <v>2022-08-04 22:00:00.000</v>
      </c>
      <c r="B105625" t="s">
        <v>105628</v>
      </c>
      <c r="C105625">
        <v>22623.778883953179</v>
      </c>
      <c r="D105625">
        <v>22623.778883953179</v>
      </c>
      <c r="E105625">
        <v>22503.653983789631</v>
      </c>
      <c r="F105625">
        <v>22509.379816590157</v>
      </c>
    </row>
    <row r="105626" spans="1:6" x14ac:dyDescent="0.2">
      <c r="A105626" t="str">
        <f t="shared" si="1650"/>
        <v>2022-08-04 23:00:00.000</v>
      </c>
      <c r="B105626" t="s">
        <v>105629</v>
      </c>
      <c r="C105626">
        <v>22640.395589148175</v>
      </c>
      <c r="D105626">
        <v>22657.988117287165</v>
      </c>
      <c r="E105626">
        <v>22609.938608033084</v>
      </c>
      <c r="F105626">
        <v>22631.273837199296</v>
      </c>
    </row>
    <row r="105627" spans="1:6" x14ac:dyDescent="0.2">
      <c r="A105627" t="str">
        <f t="shared" si="1650"/>
        <v>2022-08-05 00:00:00.000</v>
      </c>
      <c r="B105627" t="s">
        <v>105630</v>
      </c>
      <c r="C105627">
        <v>22654.277078924031</v>
      </c>
      <c r="D105627">
        <v>22666.602444144712</v>
      </c>
      <c r="E105627">
        <v>22630.062630877528</v>
      </c>
      <c r="F105627">
        <v>22630.062630877528</v>
      </c>
    </row>
    <row r="105628" spans="1:6" x14ac:dyDescent="0.2">
      <c r="A105628" t="str">
        <f t="shared" si="1650"/>
        <v>2022-08-05 01:00:00.000</v>
      </c>
      <c r="B105628" t="s">
        <v>105631</v>
      </c>
      <c r="C105628">
        <v>22856.119768881788</v>
      </c>
      <c r="D105628">
        <v>22856.119768881788</v>
      </c>
      <c r="E105628">
        <v>22643.993402004173</v>
      </c>
      <c r="F105628">
        <v>22643.993402004173</v>
      </c>
    </row>
    <row r="105629" spans="1:6" x14ac:dyDescent="0.2">
      <c r="A105629" t="str">
        <f t="shared" si="1650"/>
        <v>2022-08-05 02:00:00.000</v>
      </c>
      <c r="B105629" t="s">
        <v>105632</v>
      </c>
      <c r="C105629">
        <v>23055.652807125152</v>
      </c>
      <c r="D105629">
        <v>23069.20317372205</v>
      </c>
      <c r="E105629">
        <v>22894.759746535899</v>
      </c>
      <c r="F105629">
        <v>22899.903878331657</v>
      </c>
    </row>
    <row r="105630" spans="1:6" x14ac:dyDescent="0.2">
      <c r="A105630" t="str">
        <f t="shared" si="1650"/>
        <v>2022-08-05 03:00:00.000</v>
      </c>
      <c r="B105630" t="s">
        <v>105633</v>
      </c>
      <c r="C105630">
        <v>23153.816555550555</v>
      </c>
      <c r="D105630">
        <v>23156.591551521989</v>
      </c>
      <c r="E105630">
        <v>23056.079121853563</v>
      </c>
      <c r="F105630">
        <v>23056.079121853563</v>
      </c>
    </row>
    <row r="105631" spans="1:6" x14ac:dyDescent="0.2">
      <c r="A105631" t="str">
        <f t="shared" si="1650"/>
        <v>2022-08-05 04:00:00.000</v>
      </c>
      <c r="B105631" t="s">
        <v>105634</v>
      </c>
      <c r="C105631">
        <v>23153.881621125915</v>
      </c>
      <c r="D105631">
        <v>23199.52818769899</v>
      </c>
      <c r="E105631">
        <v>23136.446191786639</v>
      </c>
      <c r="F105631">
        <v>23170.33925107156</v>
      </c>
    </row>
    <row r="105632" spans="1:6" x14ac:dyDescent="0.2">
      <c r="A105632" t="str">
        <f t="shared" si="1650"/>
        <v>2022-08-05 05:00:00.000</v>
      </c>
      <c r="B105632" t="s">
        <v>105635</v>
      </c>
      <c r="C105632">
        <v>23175.781537951523</v>
      </c>
      <c r="D105632">
        <v>23175.781537951523</v>
      </c>
      <c r="E105632">
        <v>23083.806505480821</v>
      </c>
      <c r="F105632">
        <v>23155.137236171689</v>
      </c>
    </row>
    <row r="105633" spans="1:6" x14ac:dyDescent="0.2">
      <c r="A105633" t="str">
        <f t="shared" si="1650"/>
        <v>2022-08-05 06:00:00.000</v>
      </c>
      <c r="B105633" t="s">
        <v>105636</v>
      </c>
      <c r="C105633">
        <v>23260.645551382357</v>
      </c>
      <c r="D105633">
        <v>23330.125931660419</v>
      </c>
      <c r="E105633">
        <v>23194.764981867924</v>
      </c>
      <c r="F105633">
        <v>23194.764981867924</v>
      </c>
    </row>
    <row r="105634" spans="1:6" x14ac:dyDescent="0.2">
      <c r="A105634" t="str">
        <f t="shared" si="1650"/>
        <v>2022-08-05 07:00:00.000</v>
      </c>
      <c r="B105634" t="s">
        <v>105637</v>
      </c>
      <c r="C105634">
        <v>23183.883785836864</v>
      </c>
      <c r="D105634">
        <v>23271.511532159871</v>
      </c>
      <c r="E105634">
        <v>23183.883785836864</v>
      </c>
      <c r="F105634">
        <v>23271.511532159871</v>
      </c>
    </row>
    <row r="105635" spans="1:6" x14ac:dyDescent="0.2">
      <c r="A105635" t="str">
        <f t="shared" si="1650"/>
        <v>2022-08-05 08:00:00.000</v>
      </c>
      <c r="B105635" t="s">
        <v>105638</v>
      </c>
      <c r="C105635">
        <v>23117.062248130933</v>
      </c>
      <c r="D105635">
        <v>23241.366159948608</v>
      </c>
      <c r="E105635">
        <v>23117.062248130933</v>
      </c>
      <c r="F105635">
        <v>23191.398949568356</v>
      </c>
    </row>
    <row r="105636" spans="1:6" x14ac:dyDescent="0.2">
      <c r="A105636" t="str">
        <f t="shared" si="1650"/>
        <v>2022-08-05 09:00:00.000</v>
      </c>
      <c r="B105636" t="s">
        <v>105639</v>
      </c>
      <c r="C105636">
        <v>23150.79927952915</v>
      </c>
      <c r="D105636">
        <v>23169.560680920149</v>
      </c>
      <c r="E105636">
        <v>23139.527620734443</v>
      </c>
      <c r="F105636">
        <v>23140.358592514105</v>
      </c>
    </row>
    <row r="105637" spans="1:6" x14ac:dyDescent="0.2">
      <c r="A105637" t="str">
        <f t="shared" si="1650"/>
        <v>2022-08-05 10:00:00.000</v>
      </c>
      <c r="B105637" t="s">
        <v>105640</v>
      </c>
      <c r="C105637">
        <v>23215.588574532419</v>
      </c>
      <c r="D105637">
        <v>23215.588574532419</v>
      </c>
      <c r="E105637">
        <v>23123.188567873771</v>
      </c>
      <c r="F105637">
        <v>23139.733291805758</v>
      </c>
    </row>
    <row r="105638" spans="1:6" x14ac:dyDescent="0.2">
      <c r="A105638" t="str">
        <f t="shared" si="1650"/>
        <v>2022-08-05 11:00:00.000</v>
      </c>
      <c r="B105638" t="s">
        <v>105641</v>
      </c>
      <c r="C105638">
        <v>23385.773417954195</v>
      </c>
      <c r="D105638">
        <v>23385.773417954195</v>
      </c>
      <c r="E105638">
        <v>23176.558858414901</v>
      </c>
      <c r="F105638">
        <v>23195.303124577091</v>
      </c>
    </row>
    <row r="105639" spans="1:6" x14ac:dyDescent="0.2">
      <c r="A105639" t="str">
        <f t="shared" si="1650"/>
        <v>2022-08-05 12:00:00.000</v>
      </c>
      <c r="B105639" t="s">
        <v>105642</v>
      </c>
      <c r="C105639">
        <v>23005.68843315079</v>
      </c>
      <c r="D105639">
        <v>23422.827696113807</v>
      </c>
      <c r="E105639">
        <v>23005.68843315079</v>
      </c>
      <c r="F105639">
        <v>23403.960690480897</v>
      </c>
    </row>
    <row r="105640" spans="1:6" x14ac:dyDescent="0.2">
      <c r="A105640" t="str">
        <f t="shared" si="1650"/>
        <v>2022-08-05 13:00:00.000</v>
      </c>
      <c r="B105640" t="s">
        <v>105643</v>
      </c>
      <c r="C105640">
        <v>23046.423879197864</v>
      </c>
      <c r="D105640">
        <v>23060.121690017379</v>
      </c>
      <c r="E105640">
        <v>22985.228279775802</v>
      </c>
      <c r="F105640">
        <v>23034.004395165943</v>
      </c>
    </row>
    <row r="105641" spans="1:6" x14ac:dyDescent="0.2">
      <c r="A105641" t="str">
        <f t="shared" si="1650"/>
        <v>2022-08-05 14:00:00.000</v>
      </c>
      <c r="B105641" t="s">
        <v>105644</v>
      </c>
      <c r="C105641">
        <v>23212.554325082117</v>
      </c>
      <c r="D105641">
        <v>23289.745080060093</v>
      </c>
      <c r="E105641">
        <v>23054.728058760109</v>
      </c>
      <c r="F105641">
        <v>23054.728058760109</v>
      </c>
    </row>
    <row r="105642" spans="1:6" x14ac:dyDescent="0.2">
      <c r="A105642" t="str">
        <f t="shared" si="1650"/>
        <v>2022-08-05 15:00:00.000</v>
      </c>
      <c r="B105642" t="s">
        <v>105645</v>
      </c>
      <c r="C105642">
        <v>23048.794610962803</v>
      </c>
      <c r="D105642">
        <v>23190.312973142372</v>
      </c>
      <c r="E105642">
        <v>23014.416628536324</v>
      </c>
      <c r="F105642">
        <v>23190.312973142372</v>
      </c>
    </row>
    <row r="105643" spans="1:6" x14ac:dyDescent="0.2">
      <c r="A105643" t="str">
        <f t="shared" si="1650"/>
        <v>2022-08-05 16:00:00.000</v>
      </c>
      <c r="B105643" t="s">
        <v>105646</v>
      </c>
      <c r="C105643">
        <v>23020.543973555319</v>
      </c>
      <c r="D105643">
        <v>23045.397819165639</v>
      </c>
      <c r="E105643">
        <v>22950.016001429321</v>
      </c>
      <c r="F105643">
        <v>23020.123975632738</v>
      </c>
    </row>
    <row r="105644" spans="1:6" x14ac:dyDescent="0.2">
      <c r="A105644" t="str">
        <f t="shared" si="1650"/>
        <v>2022-08-05 17:00:00.000</v>
      </c>
      <c r="B105644" t="s">
        <v>105647</v>
      </c>
      <c r="C105644">
        <v>22901.894456085804</v>
      </c>
      <c r="D105644">
        <v>23059.844710044421</v>
      </c>
      <c r="E105644">
        <v>22901.894456085804</v>
      </c>
      <c r="F105644">
        <v>23030.3114352622</v>
      </c>
    </row>
    <row r="105645" spans="1:6" x14ac:dyDescent="0.2">
      <c r="A105645" t="str">
        <f t="shared" si="1650"/>
        <v>2022-08-05 18:00:00.000</v>
      </c>
      <c r="B105645" t="s">
        <v>105648</v>
      </c>
      <c r="C105645">
        <v>22821.783555508613</v>
      </c>
      <c r="D105645">
        <v>22888.364729551438</v>
      </c>
      <c r="E105645">
        <v>22821.783555508613</v>
      </c>
      <c r="F105645">
        <v>22870.887040904996</v>
      </c>
    </row>
    <row r="105646" spans="1:6" x14ac:dyDescent="0.2">
      <c r="A105646" t="str">
        <f t="shared" si="1650"/>
        <v>2022-08-05 19:00:00.000</v>
      </c>
      <c r="B105646" t="s">
        <v>105649</v>
      </c>
      <c r="C105646">
        <v>22930.087967384738</v>
      </c>
      <c r="D105646">
        <v>22930.087967384738</v>
      </c>
      <c r="E105646">
        <v>22810.941633904607</v>
      </c>
      <c r="F105646">
        <v>22823.909792108549</v>
      </c>
    </row>
    <row r="105647" spans="1:6" x14ac:dyDescent="0.2">
      <c r="A105647" t="str">
        <f t="shared" si="1650"/>
        <v>2022-08-05 20:00:00.000</v>
      </c>
      <c r="B105647" t="s">
        <v>105650</v>
      </c>
      <c r="C105647">
        <v>22966.458072259687</v>
      </c>
      <c r="D105647">
        <v>22973.529716180525</v>
      </c>
      <c r="E105647">
        <v>22879.999632998479</v>
      </c>
      <c r="F105647">
        <v>22929.625565871855</v>
      </c>
    </row>
    <row r="105648" spans="1:6" x14ac:dyDescent="0.2">
      <c r="A105648" t="str">
        <f t="shared" si="1650"/>
        <v>2022-08-05 21:00:00.000</v>
      </c>
      <c r="B105648" t="s">
        <v>105651</v>
      </c>
      <c r="C105648">
        <v>23131.307973213177</v>
      </c>
      <c r="D105648">
        <v>23173.357001534925</v>
      </c>
      <c r="E105648">
        <v>22980.515961633413</v>
      </c>
      <c r="F105648">
        <v>22980.515961633413</v>
      </c>
    </row>
    <row r="105649" spans="1:6" x14ac:dyDescent="0.2">
      <c r="A105649" t="str">
        <f t="shared" si="1650"/>
        <v>2022-08-05 22:00:00.000</v>
      </c>
      <c r="B105649" t="s">
        <v>105652</v>
      </c>
      <c r="C105649">
        <v>23253.962232891736</v>
      </c>
      <c r="D105649">
        <v>23253.962232891736</v>
      </c>
      <c r="E105649">
        <v>23124.891366634209</v>
      </c>
      <c r="F105649">
        <v>23124.891366634209</v>
      </c>
    </row>
    <row r="105650" spans="1:6" x14ac:dyDescent="0.2">
      <c r="A105650" t="str">
        <f t="shared" si="1650"/>
        <v>2022-08-05 23:00:00.000</v>
      </c>
      <c r="B105650" t="s">
        <v>105653</v>
      </c>
      <c r="C105650">
        <v>23248.453926312846</v>
      </c>
      <c r="D105650">
        <v>23265.718194783429</v>
      </c>
      <c r="E105650">
        <v>23188.472842240124</v>
      </c>
      <c r="F105650">
        <v>23251.924865625508</v>
      </c>
    </row>
    <row r="105651" spans="1:6" x14ac:dyDescent="0.2">
      <c r="A105651" t="str">
        <f t="shared" si="1650"/>
        <v>2022-08-06 00:00:00.000</v>
      </c>
      <c r="B105651" t="s">
        <v>105654</v>
      </c>
      <c r="C105651">
        <v>23286.437840594419</v>
      </c>
      <c r="D105651">
        <v>23326.561622217032</v>
      </c>
      <c r="E105651">
        <v>23235.61260587379</v>
      </c>
      <c r="F105651">
        <v>23301.326430378285</v>
      </c>
    </row>
    <row r="105652" spans="1:6" x14ac:dyDescent="0.2">
      <c r="A105652" t="str">
        <f t="shared" si="1650"/>
        <v>2022-08-06 01:00:00.000</v>
      </c>
      <c r="B105652" t="s">
        <v>105655</v>
      </c>
      <c r="C105652">
        <v>23260.303350964085</v>
      </c>
      <c r="D105652">
        <v>23280.229298275655</v>
      </c>
      <c r="E105652">
        <v>23230.866350003391</v>
      </c>
      <c r="F105652">
        <v>23263.011053718394</v>
      </c>
    </row>
    <row r="105653" spans="1:6" x14ac:dyDescent="0.2">
      <c r="A105653" t="str">
        <f t="shared" si="1650"/>
        <v>2022-08-06 02:00:00.000</v>
      </c>
      <c r="B105653" t="s">
        <v>105656</v>
      </c>
      <c r="C105653">
        <v>23253.544617953052</v>
      </c>
      <c r="D105653">
        <v>23253.544617953052</v>
      </c>
      <c r="E105653">
        <v>23212.076621581033</v>
      </c>
      <c r="F105653">
        <v>23225.155145148117</v>
      </c>
    </row>
    <row r="105654" spans="1:6" x14ac:dyDescent="0.2">
      <c r="A105654" t="str">
        <f t="shared" si="1650"/>
        <v>2022-08-06 03:00:00.000</v>
      </c>
      <c r="B105654" t="s">
        <v>105657</v>
      </c>
      <c r="C105654">
        <v>23192.684599670549</v>
      </c>
      <c r="D105654">
        <v>23264.971497426137</v>
      </c>
      <c r="E105654">
        <v>23185.428924625125</v>
      </c>
      <c r="F105654">
        <v>23264.971497426137</v>
      </c>
    </row>
    <row r="105655" spans="1:6" x14ac:dyDescent="0.2">
      <c r="A105655" t="str">
        <f t="shared" si="1650"/>
        <v>2022-08-06 04:00:00.000</v>
      </c>
      <c r="B105655" t="s">
        <v>105658</v>
      </c>
      <c r="C105655">
        <v>23204.109451520071</v>
      </c>
      <c r="D105655">
        <v>23204.764673841943</v>
      </c>
      <c r="E105655">
        <v>23185.220283685409</v>
      </c>
      <c r="F105655">
        <v>23185.748243679649</v>
      </c>
    </row>
    <row r="105656" spans="1:6" x14ac:dyDescent="0.2">
      <c r="A105656" t="str">
        <f t="shared" si="1650"/>
        <v>2022-08-06 05:00:00.000</v>
      </c>
      <c r="B105656" t="s">
        <v>105659</v>
      </c>
      <c r="C105656">
        <v>23195.709815726521</v>
      </c>
      <c r="D105656">
        <v>23221.391560701679</v>
      </c>
      <c r="E105656">
        <v>23169.983324904799</v>
      </c>
      <c r="F105656">
        <v>23207.235301486893</v>
      </c>
    </row>
    <row r="105657" spans="1:6" x14ac:dyDescent="0.2">
      <c r="A105657" t="str">
        <f t="shared" si="1650"/>
        <v>2022-08-06 06:00:00.000</v>
      </c>
      <c r="B105657" t="s">
        <v>105660</v>
      </c>
      <c r="C105657">
        <v>23191.870609412123</v>
      </c>
      <c r="D105657">
        <v>23204.003212965898</v>
      </c>
      <c r="E105657">
        <v>23167.479223972507</v>
      </c>
      <c r="F105657">
        <v>23198.547456270157</v>
      </c>
    </row>
    <row r="105658" spans="1:6" x14ac:dyDescent="0.2">
      <c r="A105658" t="str">
        <f t="shared" si="1650"/>
        <v>2022-08-06 07:00:00.000</v>
      </c>
      <c r="B105658" t="s">
        <v>105661</v>
      </c>
      <c r="C105658">
        <v>23209.923403318346</v>
      </c>
      <c r="D105658">
        <v>23218.744703597386</v>
      </c>
      <c r="E105658">
        <v>23177.652903937505</v>
      </c>
      <c r="F105658">
        <v>23198.815041617487</v>
      </c>
    </row>
    <row r="105659" spans="1:6" x14ac:dyDescent="0.2">
      <c r="A105659" t="str">
        <f t="shared" si="1650"/>
        <v>2022-08-06 08:00:00.000</v>
      </c>
      <c r="B105659" t="s">
        <v>105662</v>
      </c>
      <c r="C105659">
        <v>23180.853856113172</v>
      </c>
      <c r="D105659">
        <v>23244.812643055218</v>
      </c>
      <c r="E105659">
        <v>23169.527269306207</v>
      </c>
      <c r="F105659">
        <v>23213.884966901442</v>
      </c>
    </row>
    <row r="105660" spans="1:6" x14ac:dyDescent="0.2">
      <c r="A105660" t="str">
        <f t="shared" si="1650"/>
        <v>2022-08-06 09:00:00.000</v>
      </c>
      <c r="B105660" t="s">
        <v>105663</v>
      </c>
      <c r="C105660">
        <v>23185.654526363462</v>
      </c>
      <c r="D105660">
        <v>23185.654526363462</v>
      </c>
      <c r="E105660">
        <v>23156.025769070904</v>
      </c>
      <c r="F105660">
        <v>23160.783444298748</v>
      </c>
    </row>
    <row r="105661" spans="1:6" x14ac:dyDescent="0.2">
      <c r="A105661" t="str">
        <f t="shared" si="1650"/>
        <v>2022-08-06 10:00:00.000</v>
      </c>
      <c r="B105661" t="s">
        <v>105664</v>
      </c>
      <c r="C105661">
        <v>23195.478552391669</v>
      </c>
      <c r="D105661">
        <v>23205.953915019574</v>
      </c>
      <c r="E105661">
        <v>23181.589103469745</v>
      </c>
      <c r="F105661">
        <v>23181.589103469745</v>
      </c>
    </row>
    <row r="105662" spans="1:6" x14ac:dyDescent="0.2">
      <c r="A105662" t="str">
        <f t="shared" si="1650"/>
        <v>2022-08-06 11:00:00.000</v>
      </c>
      <c r="B105662" t="s">
        <v>105665</v>
      </c>
      <c r="C105662">
        <v>23167.766299299299</v>
      </c>
      <c r="D105662">
        <v>23201.018101883215</v>
      </c>
      <c r="E105662">
        <v>23167.766299299299</v>
      </c>
      <c r="F105662">
        <v>23191.295860642673</v>
      </c>
    </row>
    <row r="105663" spans="1:6" x14ac:dyDescent="0.2">
      <c r="A105663" t="str">
        <f t="shared" si="1650"/>
        <v>2022-08-06 12:00:00.000</v>
      </c>
      <c r="B105663" t="s">
        <v>105666</v>
      </c>
      <c r="C105663">
        <v>23181.87104575786</v>
      </c>
      <c r="D105663">
        <v>23193.991413036962</v>
      </c>
      <c r="E105663">
        <v>23169.269228468343</v>
      </c>
      <c r="F105663">
        <v>23169.269228468343</v>
      </c>
    </row>
    <row r="105664" spans="1:6" x14ac:dyDescent="0.2">
      <c r="A105664" t="str">
        <f t="shared" si="1650"/>
        <v>2022-08-06 13:00:00.000</v>
      </c>
      <c r="B105664" t="s">
        <v>105667</v>
      </c>
      <c r="C105664">
        <v>23202.932240156792</v>
      </c>
      <c r="D105664">
        <v>23223.355348710054</v>
      </c>
      <c r="E105664">
        <v>23178.755374911041</v>
      </c>
      <c r="F105664">
        <v>23178.755374911041</v>
      </c>
    </row>
    <row r="105665" spans="1:6" x14ac:dyDescent="0.2">
      <c r="A105665" t="str">
        <f t="shared" si="1650"/>
        <v>2022-08-06 14:00:00.000</v>
      </c>
      <c r="B105665" t="s">
        <v>105668</v>
      </c>
      <c r="C105665">
        <v>23212.813787634925</v>
      </c>
      <c r="D105665">
        <v>23216.678004717654</v>
      </c>
      <c r="E105665">
        <v>23196.315784147191</v>
      </c>
      <c r="F105665">
        <v>23200.09740485689</v>
      </c>
    </row>
    <row r="105666" spans="1:6" x14ac:dyDescent="0.2">
      <c r="A105666" t="str">
        <f t="shared" si="1650"/>
        <v>2022-08-06 15:00:00.000</v>
      </c>
      <c r="B105666" t="s">
        <v>105669</v>
      </c>
      <c r="C105666">
        <v>23206.92008022319</v>
      </c>
      <c r="D105666">
        <v>23227.40699875533</v>
      </c>
      <c r="E105666">
        <v>23192.28784437534</v>
      </c>
      <c r="F105666">
        <v>23227.40699875533</v>
      </c>
    </row>
    <row r="105667" spans="1:6" x14ac:dyDescent="0.2">
      <c r="A105667" t="str">
        <f t="shared" ref="A105667:A105730" si="1651">TEXT(SUBSTITUTE(SUBSTITUTE(B105667,"T"," "), "Z", ""),"yyyy-mm-dd hh:mm:ss")</f>
        <v>2022-08-06 16:00:00.000</v>
      </c>
      <c r="B105667" t="s">
        <v>105670</v>
      </c>
      <c r="C105667">
        <v>23199.949946392899</v>
      </c>
      <c r="D105667">
        <v>23217.296093796649</v>
      </c>
      <c r="E105667">
        <v>23199.949946392899</v>
      </c>
      <c r="F105667">
        <v>23207.347808287635</v>
      </c>
    </row>
    <row r="105668" spans="1:6" x14ac:dyDescent="0.2">
      <c r="A105668" t="str">
        <f t="shared" si="1651"/>
        <v>2022-08-06 17:00:00.000</v>
      </c>
      <c r="B105668" t="s">
        <v>105671</v>
      </c>
      <c r="C105668">
        <v>23172.460972486464</v>
      </c>
      <c r="D105668">
        <v>23225.656718923427</v>
      </c>
      <c r="E105668">
        <v>23071.881039786575</v>
      </c>
      <c r="F105668">
        <v>23138.061185516268</v>
      </c>
    </row>
    <row r="105669" spans="1:6" x14ac:dyDescent="0.2">
      <c r="A105669" t="str">
        <f t="shared" si="1651"/>
        <v>2022-08-06 18:00:00.000</v>
      </c>
      <c r="B105669" t="s">
        <v>105672</v>
      </c>
      <c r="C105669">
        <v>23182.027821897678</v>
      </c>
      <c r="D105669">
        <v>23195.585859654024</v>
      </c>
      <c r="E105669">
        <v>23117.851445175558</v>
      </c>
      <c r="F105669">
        <v>23139.607453124801</v>
      </c>
    </row>
    <row r="105670" spans="1:6" x14ac:dyDescent="0.2">
      <c r="A105670" t="str">
        <f t="shared" si="1651"/>
        <v>2022-08-06 19:00:00.000</v>
      </c>
      <c r="B105670" t="s">
        <v>105673</v>
      </c>
      <c r="C105670">
        <v>23193.30605746041</v>
      </c>
      <c r="D105670">
        <v>23194.513684158781</v>
      </c>
      <c r="E105670">
        <v>23178.759495145827</v>
      </c>
      <c r="F105670">
        <v>23187.948690146401</v>
      </c>
    </row>
    <row r="105671" spans="1:6" x14ac:dyDescent="0.2">
      <c r="A105671" t="str">
        <f t="shared" si="1651"/>
        <v>2022-08-06 20:00:00.000</v>
      </c>
      <c r="B105671" t="s">
        <v>105674</v>
      </c>
      <c r="C105671">
        <v>23164.676103926729</v>
      </c>
      <c r="D105671">
        <v>23195.931233796236</v>
      </c>
      <c r="E105671">
        <v>23138.585450826533</v>
      </c>
      <c r="F105671">
        <v>23195.931233796236</v>
      </c>
    </row>
    <row r="105672" spans="1:6" x14ac:dyDescent="0.2">
      <c r="A105672" t="str">
        <f t="shared" si="1651"/>
        <v>2022-08-06 21:00:00.000</v>
      </c>
      <c r="B105672" t="s">
        <v>105675</v>
      </c>
      <c r="C105672">
        <v>23197.395738964016</v>
      </c>
      <c r="D105672">
        <v>23197.395738964016</v>
      </c>
      <c r="E105672">
        <v>23177.702378111902</v>
      </c>
      <c r="F105672">
        <v>23177.702378111902</v>
      </c>
    </row>
    <row r="105673" spans="1:6" x14ac:dyDescent="0.2">
      <c r="A105673" t="str">
        <f t="shared" si="1651"/>
        <v>2022-08-06 22:00:00.000</v>
      </c>
      <c r="B105673" t="s">
        <v>105676</v>
      </c>
      <c r="C105673">
        <v>23178.395762325592</v>
      </c>
      <c r="D105673">
        <v>23193.008487703224</v>
      </c>
      <c r="E105673">
        <v>23166.626043826742</v>
      </c>
      <c r="F105673">
        <v>23191.997202237832</v>
      </c>
    </row>
    <row r="105674" spans="1:6" x14ac:dyDescent="0.2">
      <c r="A105674" t="str">
        <f t="shared" si="1651"/>
        <v>2022-08-06 23:00:00.000</v>
      </c>
      <c r="B105674" t="s">
        <v>105677</v>
      </c>
      <c r="C105674">
        <v>22968.076008948778</v>
      </c>
      <c r="D105674">
        <v>23170.699562803518</v>
      </c>
      <c r="E105674">
        <v>22968.076008948778</v>
      </c>
      <c r="F105674">
        <v>23170.699562803518</v>
      </c>
    </row>
    <row r="105675" spans="1:6" x14ac:dyDescent="0.2">
      <c r="A105675" t="str">
        <f t="shared" si="1651"/>
        <v>2022-08-07 00:00:00.000</v>
      </c>
      <c r="B105675" t="s">
        <v>105678</v>
      </c>
      <c r="C105675">
        <v>22945.133176331256</v>
      </c>
      <c r="D105675">
        <v>23046.356018578223</v>
      </c>
      <c r="E105675">
        <v>22945.133176331256</v>
      </c>
      <c r="F105675">
        <v>22969.268872797456</v>
      </c>
    </row>
    <row r="105676" spans="1:6" x14ac:dyDescent="0.2">
      <c r="A105676" t="str">
        <f t="shared" si="1651"/>
        <v>2022-08-07 01:00:00.000</v>
      </c>
      <c r="B105676" t="s">
        <v>105679</v>
      </c>
      <c r="C105676">
        <v>22924.461060001333</v>
      </c>
      <c r="D105676">
        <v>22932.87468443445</v>
      </c>
      <c r="E105676">
        <v>22898.200144181679</v>
      </c>
      <c r="F105676">
        <v>22898.200144181679</v>
      </c>
    </row>
    <row r="105677" spans="1:6" x14ac:dyDescent="0.2">
      <c r="A105677" t="str">
        <f t="shared" si="1651"/>
        <v>2022-08-07 02:00:00.000</v>
      </c>
      <c r="B105677" t="s">
        <v>105680</v>
      </c>
      <c r="C105677">
        <v>22992.666646003236</v>
      </c>
      <c r="D105677">
        <v>22992.666646003236</v>
      </c>
      <c r="E105677">
        <v>22920.060642578355</v>
      </c>
      <c r="F105677">
        <v>22920.060642578355</v>
      </c>
    </row>
    <row r="105678" spans="1:6" x14ac:dyDescent="0.2">
      <c r="A105678" t="str">
        <f t="shared" si="1651"/>
        <v>2022-08-07 03:00:00.000</v>
      </c>
      <c r="B105678" t="s">
        <v>105681</v>
      </c>
      <c r="C105678">
        <v>22999.591385758042</v>
      </c>
      <c r="D105678">
        <v>23021.59290215185</v>
      </c>
      <c r="E105678">
        <v>22991.579729899328</v>
      </c>
      <c r="F105678">
        <v>22994.341236689641</v>
      </c>
    </row>
    <row r="105679" spans="1:6" x14ac:dyDescent="0.2">
      <c r="A105679" t="str">
        <f t="shared" si="1651"/>
        <v>2022-08-07 04:00:00.000</v>
      </c>
      <c r="B105679" t="s">
        <v>105682</v>
      </c>
      <c r="C105679">
        <v>22966.24149252725</v>
      </c>
      <c r="D105679">
        <v>23019.275131168211</v>
      </c>
      <c r="E105679">
        <v>22966.24149252725</v>
      </c>
      <c r="F105679">
        <v>22999.64906463923</v>
      </c>
    </row>
    <row r="105680" spans="1:6" x14ac:dyDescent="0.2">
      <c r="A105680" t="str">
        <f t="shared" si="1651"/>
        <v>2022-08-07 05:00:00.000</v>
      </c>
      <c r="B105680" t="s">
        <v>105683</v>
      </c>
      <c r="C105680">
        <v>22982.586242786401</v>
      </c>
      <c r="D105680">
        <v>23000.383618804382</v>
      </c>
      <c r="E105680">
        <v>22965.315151285158</v>
      </c>
      <c r="F105680">
        <v>22965.315151285158</v>
      </c>
    </row>
    <row r="105681" spans="1:6" x14ac:dyDescent="0.2">
      <c r="A105681" t="str">
        <f t="shared" si="1651"/>
        <v>2022-08-07 06:00:00.000</v>
      </c>
      <c r="B105681" t="s">
        <v>105684</v>
      </c>
      <c r="C105681">
        <v>23008.260561742441</v>
      </c>
      <c r="D105681">
        <v>23017.859554541301</v>
      </c>
      <c r="E105681">
        <v>22980.563661431352</v>
      </c>
      <c r="F105681">
        <v>22980.563661431352</v>
      </c>
    </row>
    <row r="105682" spans="1:6" x14ac:dyDescent="0.2">
      <c r="A105682" t="str">
        <f t="shared" si="1651"/>
        <v>2022-08-07 07:00:00.000</v>
      </c>
      <c r="B105682" t="s">
        <v>105685</v>
      </c>
      <c r="C105682">
        <v>23022.49013185181</v>
      </c>
      <c r="D105682">
        <v>23028.651131962532</v>
      </c>
      <c r="E105682">
        <v>23010.614838374528</v>
      </c>
      <c r="F105682">
        <v>23014.847036627696</v>
      </c>
    </row>
    <row r="105683" spans="1:6" x14ac:dyDescent="0.2">
      <c r="A105683" t="str">
        <f t="shared" si="1651"/>
        <v>2022-08-07 08:00:00.000</v>
      </c>
      <c r="B105683" t="s">
        <v>105686</v>
      </c>
      <c r="C105683">
        <v>22974.986877618681</v>
      </c>
      <c r="D105683">
        <v>23019.304472745898</v>
      </c>
      <c r="E105683">
        <v>22974.378250924296</v>
      </c>
      <c r="F105683">
        <v>23019.304472745898</v>
      </c>
    </row>
    <row r="105684" spans="1:6" x14ac:dyDescent="0.2">
      <c r="A105684" t="str">
        <f t="shared" si="1651"/>
        <v>2022-08-07 09:00:00.000</v>
      </c>
      <c r="B105684" t="s">
        <v>105687</v>
      </c>
      <c r="C105684">
        <v>22974.267020564403</v>
      </c>
      <c r="D105684">
        <v>22974.813574664549</v>
      </c>
      <c r="E105684">
        <v>22934.164985631647</v>
      </c>
      <c r="F105684">
        <v>22950.999054393855</v>
      </c>
    </row>
    <row r="105685" spans="1:6" x14ac:dyDescent="0.2">
      <c r="A105685" t="str">
        <f t="shared" si="1651"/>
        <v>2022-08-07 10:00:00.000</v>
      </c>
      <c r="B105685" t="s">
        <v>105688</v>
      </c>
      <c r="C105685">
        <v>23003.499013075612</v>
      </c>
      <c r="D105685">
        <v>23013.624406004143</v>
      </c>
      <c r="E105685">
        <v>22977.565075110688</v>
      </c>
      <c r="F105685">
        <v>22985.165230432489</v>
      </c>
    </row>
    <row r="105686" spans="1:6" x14ac:dyDescent="0.2">
      <c r="A105686" t="str">
        <f t="shared" si="1651"/>
        <v>2022-08-07 11:00:00.000</v>
      </c>
      <c r="B105686" t="s">
        <v>105689</v>
      </c>
      <c r="C105686">
        <v>23037.288758989871</v>
      </c>
      <c r="D105686">
        <v>23037.288758989871</v>
      </c>
      <c r="E105686">
        <v>22985.636937997991</v>
      </c>
      <c r="F105686">
        <v>23007.663691191417</v>
      </c>
    </row>
    <row r="105687" spans="1:6" x14ac:dyDescent="0.2">
      <c r="A105687" t="str">
        <f t="shared" si="1651"/>
        <v>2022-08-07 12:00:00.000</v>
      </c>
      <c r="B105687" t="s">
        <v>105690</v>
      </c>
      <c r="C105687">
        <v>23114.580297859327</v>
      </c>
      <c r="D105687">
        <v>23114.580297859327</v>
      </c>
      <c r="E105687">
        <v>23048.788254306997</v>
      </c>
      <c r="F105687">
        <v>23048.788254306997</v>
      </c>
    </row>
    <row r="105688" spans="1:6" x14ac:dyDescent="0.2">
      <c r="A105688" t="str">
        <f t="shared" si="1651"/>
        <v>2022-08-07 13:00:00.000</v>
      </c>
      <c r="B105688" t="s">
        <v>105691</v>
      </c>
      <c r="C105688">
        <v>23154.168063054109</v>
      </c>
      <c r="D105688">
        <v>23163.270421933252</v>
      </c>
      <c r="E105688">
        <v>23125.363872276055</v>
      </c>
      <c r="F105688">
        <v>23125.363872276055</v>
      </c>
    </row>
    <row r="105689" spans="1:6" x14ac:dyDescent="0.2">
      <c r="A105689" t="str">
        <f t="shared" si="1651"/>
        <v>2022-08-07 14:00:00.000</v>
      </c>
      <c r="B105689" t="s">
        <v>105692</v>
      </c>
      <c r="C105689">
        <v>23130.043727727218</v>
      </c>
      <c r="D105689">
        <v>23170.18126782437</v>
      </c>
      <c r="E105689">
        <v>23099.617357923929</v>
      </c>
      <c r="F105689">
        <v>23168.752424037215</v>
      </c>
    </row>
    <row r="105690" spans="1:6" x14ac:dyDescent="0.2">
      <c r="A105690" t="str">
        <f t="shared" si="1651"/>
        <v>2022-08-07 15:00:00.000</v>
      </c>
      <c r="B105690" t="s">
        <v>105693</v>
      </c>
      <c r="C105690">
        <v>23063.74969636797</v>
      </c>
      <c r="D105690">
        <v>23128.922708932376</v>
      </c>
      <c r="E105690">
        <v>23063.74969636797</v>
      </c>
      <c r="F105690">
        <v>23128.922708932376</v>
      </c>
    </row>
    <row r="105691" spans="1:6" x14ac:dyDescent="0.2">
      <c r="A105691" t="str">
        <f t="shared" si="1651"/>
        <v>2022-08-07 16:00:00.000</v>
      </c>
      <c r="B105691" t="s">
        <v>105694</v>
      </c>
      <c r="C105691">
        <v>23110.927532665301</v>
      </c>
      <c r="D105691">
        <v>23122.270560651752</v>
      </c>
      <c r="E105691">
        <v>23034.688985775279</v>
      </c>
      <c r="F105691">
        <v>23046.746953269365</v>
      </c>
    </row>
    <row r="105692" spans="1:6" x14ac:dyDescent="0.2">
      <c r="A105692" t="str">
        <f t="shared" si="1651"/>
        <v>2022-08-07 17:00:00.000</v>
      </c>
      <c r="B105692" t="s">
        <v>105695</v>
      </c>
      <c r="C105692">
        <v>23233.090520860849</v>
      </c>
      <c r="D105692">
        <v>23238.091641566101</v>
      </c>
      <c r="E105692">
        <v>23106.376386373351</v>
      </c>
      <c r="F105692">
        <v>23106.376386373351</v>
      </c>
    </row>
    <row r="105693" spans="1:6" x14ac:dyDescent="0.2">
      <c r="A105693" t="str">
        <f t="shared" si="1651"/>
        <v>2022-08-07 18:00:00.000</v>
      </c>
      <c r="B105693" t="s">
        <v>105696</v>
      </c>
      <c r="C105693">
        <v>23221.094138405901</v>
      </c>
      <c r="D105693">
        <v>23264.968012253856</v>
      </c>
      <c r="E105693">
        <v>23221.094138405901</v>
      </c>
      <c r="F105693">
        <v>23248.020168636522</v>
      </c>
    </row>
    <row r="105694" spans="1:6" x14ac:dyDescent="0.2">
      <c r="A105694" t="str">
        <f t="shared" si="1651"/>
        <v>2022-08-07 19:00:00.000</v>
      </c>
      <c r="B105694" t="s">
        <v>105697</v>
      </c>
      <c r="C105694">
        <v>23178.837994616064</v>
      </c>
      <c r="D105694">
        <v>23225.315717031131</v>
      </c>
      <c r="E105694">
        <v>23178.837994616064</v>
      </c>
      <c r="F105694">
        <v>23225.315717031131</v>
      </c>
    </row>
    <row r="105695" spans="1:6" x14ac:dyDescent="0.2">
      <c r="A105695" t="str">
        <f t="shared" si="1651"/>
        <v>2022-08-07 20:00:00.000</v>
      </c>
      <c r="B105695" t="s">
        <v>105698</v>
      </c>
      <c r="C105695">
        <v>23248.575819267709</v>
      </c>
      <c r="D105695">
        <v>23248.575819267709</v>
      </c>
      <c r="E105695">
        <v>23173.335787318625</v>
      </c>
      <c r="F105695">
        <v>23173.335787318625</v>
      </c>
    </row>
    <row r="105696" spans="1:6" x14ac:dyDescent="0.2">
      <c r="A105696" t="str">
        <f t="shared" si="1651"/>
        <v>2022-08-07 21:00:00.000</v>
      </c>
      <c r="B105696" t="s">
        <v>105699</v>
      </c>
      <c r="C105696">
        <v>23305.3657630497</v>
      </c>
      <c r="D105696">
        <v>23353.519678381799</v>
      </c>
      <c r="E105696">
        <v>23266.622842350273</v>
      </c>
      <c r="F105696">
        <v>23266.622842350273</v>
      </c>
    </row>
    <row r="105697" spans="1:6" x14ac:dyDescent="0.2">
      <c r="A105697" t="str">
        <f t="shared" si="1651"/>
        <v>2022-08-07 22:00:00.000</v>
      </c>
      <c r="B105697" t="s">
        <v>105700</v>
      </c>
      <c r="C105697">
        <v>23245.192713281496</v>
      </c>
      <c r="D105697">
        <v>23304.076524993008</v>
      </c>
      <c r="E105697">
        <v>23239.146680740851</v>
      </c>
      <c r="F105697">
        <v>23304.076524993008</v>
      </c>
    </row>
    <row r="105698" spans="1:6" x14ac:dyDescent="0.2">
      <c r="A105698" t="str">
        <f t="shared" si="1651"/>
        <v>2022-08-07 23:00:00.000</v>
      </c>
      <c r="B105698" t="s">
        <v>105701</v>
      </c>
      <c r="C105698">
        <v>23172.967968987487</v>
      </c>
      <c r="D105698">
        <v>23246.069896089008</v>
      </c>
      <c r="E105698">
        <v>23119.415635980869</v>
      </c>
      <c r="F105698">
        <v>23246.069896089008</v>
      </c>
    </row>
    <row r="105699" spans="1:6" x14ac:dyDescent="0.2">
      <c r="A105699" t="str">
        <f t="shared" si="1651"/>
        <v>2022-08-08 00:00:00.000</v>
      </c>
      <c r="B105699" t="s">
        <v>105702</v>
      </c>
      <c r="C105699">
        <v>23254.804804103071</v>
      </c>
      <c r="D105699">
        <v>23304.405149917879</v>
      </c>
      <c r="E105699">
        <v>23181.551728868468</v>
      </c>
      <c r="F105699">
        <v>23182.432893676996</v>
      </c>
    </row>
    <row r="105700" spans="1:6" x14ac:dyDescent="0.2">
      <c r="A105700" t="str">
        <f t="shared" si="1651"/>
        <v>2022-08-08 01:00:00.000</v>
      </c>
      <c r="B105700" t="s">
        <v>105703</v>
      </c>
      <c r="C105700">
        <v>23201.924755857453</v>
      </c>
      <c r="D105700">
        <v>23260.510509893207</v>
      </c>
      <c r="E105700">
        <v>23193.809772899556</v>
      </c>
      <c r="F105700">
        <v>23260.510509893207</v>
      </c>
    </row>
    <row r="105701" spans="1:6" x14ac:dyDescent="0.2">
      <c r="A105701" t="str">
        <f t="shared" si="1651"/>
        <v>2022-08-08 02:00:00.000</v>
      </c>
      <c r="B105701" t="s">
        <v>105704</v>
      </c>
      <c r="C105701">
        <v>23305.842088084559</v>
      </c>
      <c r="D105701">
        <v>23305.842088084559</v>
      </c>
      <c r="E105701">
        <v>23216.707707514641</v>
      </c>
      <c r="F105701">
        <v>23216.707707514641</v>
      </c>
    </row>
    <row r="105702" spans="1:6" x14ac:dyDescent="0.2">
      <c r="A105702" t="str">
        <f t="shared" si="1651"/>
        <v>2022-08-08 03:00:00.000</v>
      </c>
      <c r="B105702" t="s">
        <v>105705</v>
      </c>
      <c r="C105702">
        <v>23310.304898449787</v>
      </c>
      <c r="D105702">
        <v>23312.493068084677</v>
      </c>
      <c r="E105702">
        <v>23280.229303657681</v>
      </c>
      <c r="F105702">
        <v>23306.644792186678</v>
      </c>
    </row>
    <row r="105703" spans="1:6" x14ac:dyDescent="0.2">
      <c r="A105703" t="str">
        <f t="shared" si="1651"/>
        <v>2022-08-08 04:00:00.000</v>
      </c>
      <c r="B105703" t="s">
        <v>105706</v>
      </c>
      <c r="C105703">
        <v>23337.216384202158</v>
      </c>
      <c r="D105703">
        <v>23337.216384202158</v>
      </c>
      <c r="E105703">
        <v>23303.139502649799</v>
      </c>
      <c r="F105703">
        <v>23310.786302785626</v>
      </c>
    </row>
    <row r="105704" spans="1:6" x14ac:dyDescent="0.2">
      <c r="A105704" t="str">
        <f t="shared" si="1651"/>
        <v>2022-08-08 05:00:00.000</v>
      </c>
      <c r="B105704" t="s">
        <v>105707</v>
      </c>
      <c r="C105704">
        <v>23426.006004230996</v>
      </c>
      <c r="D105704">
        <v>23431.492398454757</v>
      </c>
      <c r="E105704">
        <v>23337.66298816444</v>
      </c>
      <c r="F105704">
        <v>23337.66298816444</v>
      </c>
    </row>
    <row r="105705" spans="1:6" x14ac:dyDescent="0.2">
      <c r="A105705" t="str">
        <f t="shared" si="1651"/>
        <v>2022-08-08 06:00:00.000</v>
      </c>
      <c r="B105705" t="s">
        <v>105708</v>
      </c>
      <c r="C105705">
        <v>23732.051963974485</v>
      </c>
      <c r="D105705">
        <v>23732.051963974485</v>
      </c>
      <c r="E105705">
        <v>23440.005847838795</v>
      </c>
      <c r="F105705">
        <v>23440.005847838795</v>
      </c>
    </row>
    <row r="105706" spans="1:6" x14ac:dyDescent="0.2">
      <c r="A105706" t="str">
        <f t="shared" si="1651"/>
        <v>2022-08-08 07:00:00.000</v>
      </c>
      <c r="B105706" t="s">
        <v>105709</v>
      </c>
      <c r="C105706">
        <v>23812.204500082924</v>
      </c>
      <c r="D105706">
        <v>23812.204500082924</v>
      </c>
      <c r="E105706">
        <v>23719.486491435084</v>
      </c>
      <c r="F105706">
        <v>23732.813188800428</v>
      </c>
    </row>
    <row r="105707" spans="1:6" x14ac:dyDescent="0.2">
      <c r="A105707" t="str">
        <f t="shared" si="1651"/>
        <v>2022-08-08 08:00:00.000</v>
      </c>
      <c r="B105707" t="s">
        <v>105710</v>
      </c>
      <c r="C105707">
        <v>24080.520431397559</v>
      </c>
      <c r="D105707">
        <v>24089.138708000621</v>
      </c>
      <c r="E105707">
        <v>23789.251592101198</v>
      </c>
      <c r="F105707">
        <v>23808.057373133397</v>
      </c>
    </row>
    <row r="105708" spans="1:6" x14ac:dyDescent="0.2">
      <c r="A105708" t="str">
        <f t="shared" si="1651"/>
        <v>2022-08-08 09:00:00.000</v>
      </c>
      <c r="B105708" t="s">
        <v>105711</v>
      </c>
      <c r="C105708">
        <v>24111.517944310897</v>
      </c>
      <c r="D105708">
        <v>24142.933549036017</v>
      </c>
      <c r="E105708">
        <v>24111.426364833729</v>
      </c>
      <c r="F105708">
        <v>24123.198545804353</v>
      </c>
    </row>
    <row r="105709" spans="1:6" x14ac:dyDescent="0.2">
      <c r="A105709" t="str">
        <f t="shared" si="1651"/>
        <v>2022-08-08 10:00:00.000</v>
      </c>
      <c r="B105709" t="s">
        <v>105712</v>
      </c>
      <c r="C105709">
        <v>24078.211747332109</v>
      </c>
      <c r="D105709">
        <v>24107.60404973133</v>
      </c>
      <c r="E105709">
        <v>24039.485805201097</v>
      </c>
      <c r="F105709">
        <v>24093.63612643411</v>
      </c>
    </row>
    <row r="105710" spans="1:6" x14ac:dyDescent="0.2">
      <c r="A105710" t="str">
        <f t="shared" si="1651"/>
        <v>2022-08-08 11:00:00.000</v>
      </c>
      <c r="B105710" t="s">
        <v>105713</v>
      </c>
      <c r="C105710">
        <v>24144.588154608253</v>
      </c>
      <c r="D105710">
        <v>24144.588154608253</v>
      </c>
      <c r="E105710">
        <v>24039.918737684329</v>
      </c>
      <c r="F105710">
        <v>24064.772737980689</v>
      </c>
    </row>
    <row r="105711" spans="1:6" x14ac:dyDescent="0.2">
      <c r="A105711" t="str">
        <f t="shared" si="1651"/>
        <v>2022-08-08 12:00:00.000</v>
      </c>
      <c r="B105711" t="s">
        <v>105714</v>
      </c>
      <c r="C105711">
        <v>24132.865488030984</v>
      </c>
      <c r="D105711">
        <v>24189.06706341646</v>
      </c>
      <c r="E105711">
        <v>24104.040161151897</v>
      </c>
      <c r="F105711">
        <v>24153.339973579939</v>
      </c>
    </row>
    <row r="105712" spans="1:6" x14ac:dyDescent="0.2">
      <c r="A105712" t="str">
        <f t="shared" si="1651"/>
        <v>2022-08-08 13:00:00.000</v>
      </c>
      <c r="B105712" t="s">
        <v>105715</v>
      </c>
      <c r="C105712">
        <v>24168.11860999366</v>
      </c>
      <c r="D105712">
        <v>24180.123596874451</v>
      </c>
      <c r="E105712">
        <v>24048.218820348808</v>
      </c>
      <c r="F105712">
        <v>24113.687647048388</v>
      </c>
    </row>
    <row r="105713" spans="1:6" x14ac:dyDescent="0.2">
      <c r="A105713" t="str">
        <f t="shared" si="1651"/>
        <v>2022-08-08 14:00:00.000</v>
      </c>
      <c r="B105713" t="s">
        <v>105716</v>
      </c>
      <c r="C105713">
        <v>24154.717375903459</v>
      </c>
      <c r="D105713">
        <v>24188.919796363913</v>
      </c>
      <c r="E105713">
        <v>24122.1363995715</v>
      </c>
      <c r="F105713">
        <v>24165.537118217744</v>
      </c>
    </row>
    <row r="105714" spans="1:6" x14ac:dyDescent="0.2">
      <c r="A105714" t="str">
        <f t="shared" si="1651"/>
        <v>2022-08-08 15:00:00.000</v>
      </c>
      <c r="B105714" t="s">
        <v>105717</v>
      </c>
      <c r="C105714">
        <v>23977.719830171402</v>
      </c>
      <c r="D105714">
        <v>24186.478092878471</v>
      </c>
      <c r="E105714">
        <v>23951.28819147421</v>
      </c>
      <c r="F105714">
        <v>24160.840660340658</v>
      </c>
    </row>
    <row r="105715" spans="1:6" x14ac:dyDescent="0.2">
      <c r="A105715" t="str">
        <f t="shared" si="1651"/>
        <v>2022-08-08 16:00:00.000</v>
      </c>
      <c r="B105715" t="s">
        <v>105718</v>
      </c>
      <c r="C105715">
        <v>23937.663680004702</v>
      </c>
      <c r="D105715">
        <v>23992.408350747926</v>
      </c>
      <c r="E105715">
        <v>23882.858538779463</v>
      </c>
      <c r="F105715">
        <v>23992.408350747926</v>
      </c>
    </row>
    <row r="105716" spans="1:6" x14ac:dyDescent="0.2">
      <c r="A105716" t="str">
        <f t="shared" si="1651"/>
        <v>2022-08-08 17:00:00.000</v>
      </c>
      <c r="B105716" t="s">
        <v>105719</v>
      </c>
      <c r="C105716">
        <v>23963.462056877572</v>
      </c>
      <c r="D105716">
        <v>23966.287316824655</v>
      </c>
      <c r="E105716">
        <v>23924.727786624415</v>
      </c>
      <c r="F105716">
        <v>23929.536036196048</v>
      </c>
    </row>
    <row r="105717" spans="1:6" x14ac:dyDescent="0.2">
      <c r="A105717" t="str">
        <f t="shared" si="1651"/>
        <v>2022-08-08 18:00:00.000</v>
      </c>
      <c r="B105717" t="s">
        <v>105720</v>
      </c>
      <c r="C105717">
        <v>23930.351265579975</v>
      </c>
      <c r="D105717">
        <v>23970.444341102913</v>
      </c>
      <c r="E105717">
        <v>23911.894208328697</v>
      </c>
      <c r="F105717">
        <v>23964.432070932588</v>
      </c>
    </row>
    <row r="105718" spans="1:6" x14ac:dyDescent="0.2">
      <c r="A105718" t="str">
        <f t="shared" si="1651"/>
        <v>2022-08-08 19:00:00.000</v>
      </c>
      <c r="B105718" t="s">
        <v>105721</v>
      </c>
      <c r="C105718">
        <v>23912.750351702136</v>
      </c>
      <c r="D105718">
        <v>23942.339557252908</v>
      </c>
      <c r="E105718">
        <v>23850.572242440099</v>
      </c>
      <c r="F105718">
        <v>23933.270675817457</v>
      </c>
    </row>
    <row r="105719" spans="1:6" x14ac:dyDescent="0.2">
      <c r="A105719" t="str">
        <f t="shared" si="1651"/>
        <v>2022-08-08 20:00:00.000</v>
      </c>
      <c r="B105719" t="s">
        <v>105722</v>
      </c>
      <c r="C105719">
        <v>24041.33469581895</v>
      </c>
      <c r="D105719">
        <v>24041.33469581895</v>
      </c>
      <c r="E105719">
        <v>23926.005918978964</v>
      </c>
      <c r="F105719">
        <v>23931.115206421066</v>
      </c>
    </row>
    <row r="105720" spans="1:6" x14ac:dyDescent="0.2">
      <c r="A105720" t="str">
        <f t="shared" si="1651"/>
        <v>2022-08-08 21:00:00.000</v>
      </c>
      <c r="B105720" t="s">
        <v>105723</v>
      </c>
      <c r="C105720">
        <v>23846.418125403419</v>
      </c>
      <c r="D105720">
        <v>24057.661585988219</v>
      </c>
      <c r="E105720">
        <v>23822.86221481243</v>
      </c>
      <c r="F105720">
        <v>24057.661585988219</v>
      </c>
    </row>
    <row r="105721" spans="1:6" x14ac:dyDescent="0.2">
      <c r="A105721" t="str">
        <f t="shared" si="1651"/>
        <v>2022-08-08 22:00:00.000</v>
      </c>
      <c r="B105721" t="s">
        <v>105724</v>
      </c>
      <c r="C105721">
        <v>23781.187807090249</v>
      </c>
      <c r="D105721">
        <v>23853.264903722447</v>
      </c>
      <c r="E105721">
        <v>23762.224498903688</v>
      </c>
      <c r="F105721">
        <v>23853.264903722447</v>
      </c>
    </row>
    <row r="105722" spans="1:6" x14ac:dyDescent="0.2">
      <c r="A105722" t="str">
        <f t="shared" si="1651"/>
        <v>2022-08-08 23:00:00.000</v>
      </c>
      <c r="B105722" t="s">
        <v>105725</v>
      </c>
      <c r="C105722">
        <v>23801.349751106762</v>
      </c>
      <c r="D105722">
        <v>23896.740360624251</v>
      </c>
      <c r="E105722">
        <v>23792.458638311557</v>
      </c>
      <c r="F105722">
        <v>23817.053565461007</v>
      </c>
    </row>
    <row r="105723" spans="1:6" x14ac:dyDescent="0.2">
      <c r="A105723" t="str">
        <f t="shared" si="1651"/>
        <v>2022-08-09 00:00:00.000</v>
      </c>
      <c r="B105723" t="s">
        <v>105726</v>
      </c>
      <c r="C105723">
        <v>23839.02989371269</v>
      </c>
      <c r="D105723">
        <v>23847.924865005396</v>
      </c>
      <c r="E105723">
        <v>23789.083678201223</v>
      </c>
      <c r="F105723">
        <v>23819.638788958153</v>
      </c>
    </row>
    <row r="105724" spans="1:6" x14ac:dyDescent="0.2">
      <c r="A105724" t="str">
        <f t="shared" si="1651"/>
        <v>2022-08-09 01:00:00.000</v>
      </c>
      <c r="B105724" t="s">
        <v>105727</v>
      </c>
      <c r="C105724">
        <v>23748.023561453359</v>
      </c>
      <c r="D105724">
        <v>23823.716757470414</v>
      </c>
      <c r="E105724">
        <v>23748.023561453359</v>
      </c>
      <c r="F105724">
        <v>23804.110276314143</v>
      </c>
    </row>
    <row r="105725" spans="1:6" x14ac:dyDescent="0.2">
      <c r="A105725" t="str">
        <f t="shared" si="1651"/>
        <v>2022-08-09 02:00:00.000</v>
      </c>
      <c r="B105725" t="s">
        <v>105728</v>
      </c>
      <c r="C105725">
        <v>23796.616633866215</v>
      </c>
      <c r="D105725">
        <v>23796.616633866215</v>
      </c>
      <c r="E105725">
        <v>23712.179473467149</v>
      </c>
      <c r="F105725">
        <v>23741.354893902979</v>
      </c>
    </row>
    <row r="105726" spans="1:6" x14ac:dyDescent="0.2">
      <c r="A105726" t="str">
        <f t="shared" si="1651"/>
        <v>2022-08-09 03:00:00.000</v>
      </c>
      <c r="B105726" t="s">
        <v>105729</v>
      </c>
      <c r="C105726">
        <v>23824.63816332207</v>
      </c>
      <c r="D105726">
        <v>23843.770476574027</v>
      </c>
      <c r="E105726">
        <v>23808.586314374304</v>
      </c>
      <c r="F105726">
        <v>23808.586314374304</v>
      </c>
    </row>
    <row r="105727" spans="1:6" x14ac:dyDescent="0.2">
      <c r="A105727" t="str">
        <f t="shared" si="1651"/>
        <v>2022-08-09 04:00:00.000</v>
      </c>
      <c r="B105727" t="s">
        <v>105730</v>
      </c>
      <c r="C105727">
        <v>23881.768023428664</v>
      </c>
      <c r="D105727">
        <v>23881.768023428664</v>
      </c>
      <c r="E105727">
        <v>23825.55494894513</v>
      </c>
      <c r="F105727">
        <v>23836.666663520638</v>
      </c>
    </row>
    <row r="105728" spans="1:6" x14ac:dyDescent="0.2">
      <c r="A105728" t="str">
        <f t="shared" si="1651"/>
        <v>2022-08-09 05:00:00.000</v>
      </c>
      <c r="B105728" t="s">
        <v>105731</v>
      </c>
      <c r="C105728">
        <v>23889.169655107024</v>
      </c>
      <c r="D105728">
        <v>23894.366676786682</v>
      </c>
      <c r="E105728">
        <v>23871.265151044216</v>
      </c>
      <c r="F105728">
        <v>23885.810086066424</v>
      </c>
    </row>
    <row r="105729" spans="1:6" x14ac:dyDescent="0.2">
      <c r="A105729" t="str">
        <f t="shared" si="1651"/>
        <v>2022-08-09 06:00:00.000</v>
      </c>
      <c r="B105729" t="s">
        <v>105732</v>
      </c>
      <c r="C105729">
        <v>23808.447775991932</v>
      </c>
      <c r="D105729">
        <v>23878.936886817261</v>
      </c>
      <c r="E105729">
        <v>23786.16260140291</v>
      </c>
      <c r="F105729">
        <v>23878.936886817261</v>
      </c>
    </row>
    <row r="105730" spans="1:6" x14ac:dyDescent="0.2">
      <c r="A105730" t="str">
        <f t="shared" si="1651"/>
        <v>2022-08-09 07:00:00.000</v>
      </c>
      <c r="B105730" t="s">
        <v>105733</v>
      </c>
      <c r="C105730">
        <v>23839.083286739631</v>
      </c>
      <c r="D105730">
        <v>23887.500678763423</v>
      </c>
      <c r="E105730">
        <v>23838.07109262787</v>
      </c>
      <c r="F105730">
        <v>23844.098929754306</v>
      </c>
    </row>
    <row r="105731" spans="1:6" x14ac:dyDescent="0.2">
      <c r="A105731" t="str">
        <f t="shared" ref="A105731:A105794" si="1652">TEXT(SUBSTITUTE(SUBSTITUTE(B105731,"T"," "), "Z", ""),"yyyy-mm-dd hh:mm:ss")</f>
        <v>2022-08-09 08:00:00.000</v>
      </c>
      <c r="B105731" t="s">
        <v>105734</v>
      </c>
      <c r="C105731">
        <v>23805.266338673744</v>
      </c>
      <c r="D105731">
        <v>23866.492099465439</v>
      </c>
      <c r="E105731">
        <v>23805.266338673744</v>
      </c>
      <c r="F105731">
        <v>23866.492099465439</v>
      </c>
    </row>
    <row r="105732" spans="1:6" x14ac:dyDescent="0.2">
      <c r="A105732" t="str">
        <f t="shared" si="1652"/>
        <v>2022-08-09 09:00:00.000</v>
      </c>
      <c r="B105732" t="s">
        <v>105735</v>
      </c>
      <c r="C105732">
        <v>23596.886286846227</v>
      </c>
      <c r="D105732">
        <v>23815.710697641236</v>
      </c>
      <c r="E105732">
        <v>23596.886286846227</v>
      </c>
      <c r="F105732">
        <v>23781.946224596755</v>
      </c>
    </row>
    <row r="105733" spans="1:6" x14ac:dyDescent="0.2">
      <c r="A105733" t="str">
        <f t="shared" si="1652"/>
        <v>2022-08-09 10:00:00.000</v>
      </c>
      <c r="B105733" t="s">
        <v>105736</v>
      </c>
      <c r="C105733">
        <v>23405.91225810321</v>
      </c>
      <c r="D105733">
        <v>23522.711121861412</v>
      </c>
      <c r="E105733">
        <v>23390.289830126636</v>
      </c>
      <c r="F105733">
        <v>23517.595081605119</v>
      </c>
    </row>
    <row r="105734" spans="1:6" x14ac:dyDescent="0.2">
      <c r="A105734" t="str">
        <f t="shared" si="1652"/>
        <v>2022-08-09 11:00:00.000</v>
      </c>
      <c r="B105734" t="s">
        <v>105737</v>
      </c>
      <c r="C105734">
        <v>23276.199980472313</v>
      </c>
      <c r="D105734">
        <v>23417.155822325058</v>
      </c>
      <c r="E105734">
        <v>23257.072035673489</v>
      </c>
      <c r="F105734">
        <v>23377.705622899404</v>
      </c>
    </row>
    <row r="105735" spans="1:6" x14ac:dyDescent="0.2">
      <c r="A105735" t="str">
        <f t="shared" si="1652"/>
        <v>2022-08-09 12:00:00.000</v>
      </c>
      <c r="B105735" t="s">
        <v>105738</v>
      </c>
      <c r="C105735">
        <v>23257.040378709899</v>
      </c>
      <c r="D105735">
        <v>23306.566352017559</v>
      </c>
      <c r="E105735">
        <v>23241.834152663672</v>
      </c>
      <c r="F105735">
        <v>23281.347518434548</v>
      </c>
    </row>
    <row r="105736" spans="1:6" x14ac:dyDescent="0.2">
      <c r="A105736" t="str">
        <f t="shared" si="1652"/>
        <v>2022-08-09 13:00:00.000</v>
      </c>
      <c r="B105736" t="s">
        <v>105739</v>
      </c>
      <c r="C105736">
        <v>23209.826943785614</v>
      </c>
      <c r="D105736">
        <v>23315.494731824216</v>
      </c>
      <c r="E105736">
        <v>23209.826943785614</v>
      </c>
      <c r="F105736">
        <v>23255.22226608175</v>
      </c>
    </row>
    <row r="105737" spans="1:6" x14ac:dyDescent="0.2">
      <c r="A105737" t="str">
        <f t="shared" si="1652"/>
        <v>2022-08-09 14:00:00.000</v>
      </c>
      <c r="B105737" t="s">
        <v>105740</v>
      </c>
      <c r="C105737">
        <v>23105.643135489445</v>
      </c>
      <c r="D105737">
        <v>23114.363410864193</v>
      </c>
      <c r="E105737">
        <v>22986.469132449642</v>
      </c>
      <c r="F105737">
        <v>23111.060187255815</v>
      </c>
    </row>
    <row r="105738" spans="1:6" x14ac:dyDescent="0.2">
      <c r="A105738" t="str">
        <f t="shared" si="1652"/>
        <v>2022-08-09 15:00:00.000</v>
      </c>
      <c r="B105738" t="s">
        <v>105741</v>
      </c>
      <c r="C105738">
        <v>23118.988763234371</v>
      </c>
      <c r="D105738">
        <v>23147.59748704244</v>
      </c>
      <c r="E105738">
        <v>23075.180969406669</v>
      </c>
      <c r="F105738">
        <v>23098.989436052081</v>
      </c>
    </row>
    <row r="105739" spans="1:6" x14ac:dyDescent="0.2">
      <c r="A105739" t="str">
        <f t="shared" si="1652"/>
        <v>2022-08-09 16:00:00.000</v>
      </c>
      <c r="B105739" t="s">
        <v>105742</v>
      </c>
      <c r="C105739">
        <v>23116.224487958585</v>
      </c>
      <c r="D105739">
        <v>23116.224487958585</v>
      </c>
      <c r="E105739">
        <v>23052.97716816828</v>
      </c>
      <c r="F105739">
        <v>23094.914130291498</v>
      </c>
    </row>
    <row r="105740" spans="1:6" x14ac:dyDescent="0.2">
      <c r="A105740" t="str">
        <f t="shared" si="1652"/>
        <v>2022-08-09 17:00:00.000</v>
      </c>
      <c r="B105740" t="s">
        <v>105743</v>
      </c>
      <c r="C105740">
        <v>23053.731701486337</v>
      </c>
      <c r="D105740">
        <v>23128.797117617974</v>
      </c>
      <c r="E105740">
        <v>23047.081787917501</v>
      </c>
      <c r="F105740">
        <v>23101.179569460117</v>
      </c>
    </row>
    <row r="105741" spans="1:6" x14ac:dyDescent="0.2">
      <c r="A105741" t="str">
        <f t="shared" si="1652"/>
        <v>2022-08-09 18:00:00.000</v>
      </c>
      <c r="B105741" t="s">
        <v>105744</v>
      </c>
      <c r="C105741">
        <v>23075.509263727796</v>
      </c>
      <c r="D105741">
        <v>23076.488538557976</v>
      </c>
      <c r="E105741">
        <v>23033.879612967077</v>
      </c>
      <c r="F105741">
        <v>23071.984375257711</v>
      </c>
    </row>
    <row r="105742" spans="1:6" x14ac:dyDescent="0.2">
      <c r="A105742" t="str">
        <f t="shared" si="1652"/>
        <v>2022-08-09 19:00:00.000</v>
      </c>
      <c r="B105742" t="s">
        <v>105745</v>
      </c>
      <c r="C105742">
        <v>23058.733575247577</v>
      </c>
      <c r="D105742">
        <v>23069.563002581031</v>
      </c>
      <c r="E105742">
        <v>23040.968489216124</v>
      </c>
      <c r="F105742">
        <v>23064.112877533051</v>
      </c>
    </row>
    <row r="105743" spans="1:6" x14ac:dyDescent="0.2">
      <c r="A105743" t="str">
        <f t="shared" si="1652"/>
        <v>2022-08-09 20:00:00.000</v>
      </c>
      <c r="B105743" t="s">
        <v>105746</v>
      </c>
      <c r="C105743">
        <v>23166.48235455298</v>
      </c>
      <c r="D105743">
        <v>23166.48235455298</v>
      </c>
      <c r="E105743">
        <v>23070.352773432325</v>
      </c>
      <c r="F105743">
        <v>23070.352773432325</v>
      </c>
    </row>
    <row r="105744" spans="1:6" x14ac:dyDescent="0.2">
      <c r="A105744" t="str">
        <f t="shared" si="1652"/>
        <v>2022-08-09 21:00:00.000</v>
      </c>
      <c r="B105744" t="s">
        <v>105747</v>
      </c>
      <c r="C105744">
        <v>23196.525467552787</v>
      </c>
      <c r="D105744">
        <v>23210.605401079465</v>
      </c>
      <c r="E105744">
        <v>23147.20106104092</v>
      </c>
      <c r="F105744">
        <v>23147.20106104092</v>
      </c>
    </row>
    <row r="105745" spans="1:6" x14ac:dyDescent="0.2">
      <c r="A105745" t="str">
        <f t="shared" si="1652"/>
        <v>2022-08-09 22:00:00.000</v>
      </c>
      <c r="B105745" t="s">
        <v>105748</v>
      </c>
      <c r="C105745">
        <v>23174.860526641249</v>
      </c>
      <c r="D105745">
        <v>23249.533895200428</v>
      </c>
      <c r="E105745">
        <v>23166.678210678583</v>
      </c>
      <c r="F105745">
        <v>23192.498697063042</v>
      </c>
    </row>
    <row r="105746" spans="1:6" x14ac:dyDescent="0.2">
      <c r="A105746" t="str">
        <f t="shared" si="1652"/>
        <v>2022-08-09 23:00:00.000</v>
      </c>
      <c r="B105746" t="s">
        <v>105749</v>
      </c>
      <c r="C105746">
        <v>23173.138371556353</v>
      </c>
      <c r="D105746">
        <v>23224.94878510357</v>
      </c>
      <c r="E105746">
        <v>23171.050515910152</v>
      </c>
      <c r="F105746">
        <v>23183.8395507692</v>
      </c>
    </row>
    <row r="105747" spans="1:6" x14ac:dyDescent="0.2">
      <c r="A105747" t="str">
        <f t="shared" si="1652"/>
        <v>2022-08-10 00:00:00.000</v>
      </c>
      <c r="B105747" t="s">
        <v>105750</v>
      </c>
      <c r="C105747">
        <v>22808.973964333123</v>
      </c>
      <c r="D105747">
        <v>23162.199694938285</v>
      </c>
      <c r="E105747">
        <v>22789.697476904763</v>
      </c>
      <c r="F105747">
        <v>23162.199694938285</v>
      </c>
    </row>
    <row r="105748" spans="1:6" x14ac:dyDescent="0.2">
      <c r="A105748" t="str">
        <f t="shared" si="1652"/>
        <v>2022-08-10 01:00:00.000</v>
      </c>
      <c r="B105748" t="s">
        <v>105751</v>
      </c>
      <c r="C105748">
        <v>22878.858606653077</v>
      </c>
      <c r="D105748">
        <v>22934.423474375908</v>
      </c>
      <c r="E105748">
        <v>22810.502518963604</v>
      </c>
      <c r="F105748">
        <v>22810.502518963604</v>
      </c>
    </row>
    <row r="105749" spans="1:6" x14ac:dyDescent="0.2">
      <c r="A105749" t="str">
        <f t="shared" si="1652"/>
        <v>2022-08-10 02:00:00.000</v>
      </c>
      <c r="B105749" t="s">
        <v>105752</v>
      </c>
      <c r="C105749">
        <v>22888.713040634895</v>
      </c>
      <c r="D105749">
        <v>22909.775670110183</v>
      </c>
      <c r="E105749">
        <v>22830.715226204848</v>
      </c>
      <c r="F105749">
        <v>22895.582674409543</v>
      </c>
    </row>
    <row r="105750" spans="1:6" x14ac:dyDescent="0.2">
      <c r="A105750" t="str">
        <f t="shared" si="1652"/>
        <v>2022-08-10 03:00:00.000</v>
      </c>
      <c r="B105750" t="s">
        <v>105753</v>
      </c>
      <c r="C105750">
        <v>22896.358928628262</v>
      </c>
      <c r="D105750">
        <v>22918.070021554409</v>
      </c>
      <c r="E105750">
        <v>22891.55168688612</v>
      </c>
      <c r="F105750">
        <v>22918.070021554409</v>
      </c>
    </row>
    <row r="105751" spans="1:6" x14ac:dyDescent="0.2">
      <c r="A105751" t="str">
        <f t="shared" si="1652"/>
        <v>2022-08-10 04:00:00.000</v>
      </c>
      <c r="B105751" t="s">
        <v>105754</v>
      </c>
      <c r="C105751">
        <v>22954.735462503104</v>
      </c>
      <c r="D105751">
        <v>22977.074160222033</v>
      </c>
      <c r="E105751">
        <v>22879.134188948701</v>
      </c>
      <c r="F105751">
        <v>22879.134188948701</v>
      </c>
    </row>
    <row r="105752" spans="1:6" x14ac:dyDescent="0.2">
      <c r="A105752" t="str">
        <f t="shared" si="1652"/>
        <v>2022-08-10 05:00:00.000</v>
      </c>
      <c r="B105752" t="s">
        <v>105755</v>
      </c>
      <c r="C105752">
        <v>22925.05511452139</v>
      </c>
      <c r="D105752">
        <v>22970.816970065844</v>
      </c>
      <c r="E105752">
        <v>22918.201655673984</v>
      </c>
      <c r="F105752">
        <v>22954.988740257028</v>
      </c>
    </row>
    <row r="105753" spans="1:6" x14ac:dyDescent="0.2">
      <c r="A105753" t="str">
        <f t="shared" si="1652"/>
        <v>2022-08-10 06:00:00.000</v>
      </c>
      <c r="B105753" t="s">
        <v>105756</v>
      </c>
      <c r="C105753">
        <v>22940.66964330362</v>
      </c>
      <c r="D105753">
        <v>22940.66964330362</v>
      </c>
      <c r="E105753">
        <v>22860.859237412231</v>
      </c>
      <c r="F105753">
        <v>22923.456327825425</v>
      </c>
    </row>
    <row r="105754" spans="1:6" x14ac:dyDescent="0.2">
      <c r="A105754" t="str">
        <f t="shared" si="1652"/>
        <v>2022-08-10 07:00:00.000</v>
      </c>
      <c r="B105754" t="s">
        <v>105757</v>
      </c>
      <c r="C105754">
        <v>23005.04694201257</v>
      </c>
      <c r="D105754">
        <v>23005.04694201257</v>
      </c>
      <c r="E105754">
        <v>22943.438791152799</v>
      </c>
      <c r="F105754">
        <v>22943.438791152799</v>
      </c>
    </row>
    <row r="105755" spans="1:6" x14ac:dyDescent="0.2">
      <c r="A105755" t="str">
        <f t="shared" si="1652"/>
        <v>2022-08-10 08:00:00.000</v>
      </c>
      <c r="B105755" t="s">
        <v>105758</v>
      </c>
      <c r="C105755">
        <v>23120.196438049756</v>
      </c>
      <c r="D105755">
        <v>23120.196438049756</v>
      </c>
      <c r="E105755">
        <v>22971.109202688469</v>
      </c>
      <c r="F105755">
        <v>22971.109202688469</v>
      </c>
    </row>
    <row r="105756" spans="1:6" x14ac:dyDescent="0.2">
      <c r="A105756" t="str">
        <f t="shared" si="1652"/>
        <v>2022-08-10 09:00:00.000</v>
      </c>
      <c r="B105756" t="s">
        <v>105759</v>
      </c>
      <c r="C105756">
        <v>23058.523463425783</v>
      </c>
      <c r="D105756">
        <v>23125.864141397637</v>
      </c>
      <c r="E105756">
        <v>23052.668015020608</v>
      </c>
      <c r="F105756">
        <v>23125.864141397637</v>
      </c>
    </row>
    <row r="105757" spans="1:6" x14ac:dyDescent="0.2">
      <c r="A105757" t="str">
        <f t="shared" si="1652"/>
        <v>2022-08-10 10:00:00.000</v>
      </c>
      <c r="B105757" t="s">
        <v>105760</v>
      </c>
      <c r="C105757">
        <v>23056.466542939739</v>
      </c>
      <c r="D105757">
        <v>23075.487006565942</v>
      </c>
      <c r="E105757">
        <v>23037.745274309091</v>
      </c>
      <c r="F105757">
        <v>23075.487006565942</v>
      </c>
    </row>
    <row r="105758" spans="1:6" x14ac:dyDescent="0.2">
      <c r="A105758" t="str">
        <f t="shared" si="1652"/>
        <v>2022-08-10 11:00:00.000</v>
      </c>
      <c r="B105758" t="s">
        <v>105761</v>
      </c>
      <c r="C105758">
        <v>23117.276347564984</v>
      </c>
      <c r="D105758">
        <v>23177.653311032551</v>
      </c>
      <c r="E105758">
        <v>23068.262595704349</v>
      </c>
      <c r="F105758">
        <v>23068.262595704349</v>
      </c>
    </row>
    <row r="105759" spans="1:6" x14ac:dyDescent="0.2">
      <c r="A105759" t="str">
        <f t="shared" si="1652"/>
        <v>2022-08-10 12:00:00.000</v>
      </c>
      <c r="B105759" t="s">
        <v>105762</v>
      </c>
      <c r="C105759">
        <v>23889.484430126409</v>
      </c>
      <c r="D105759">
        <v>23889.484430126409</v>
      </c>
      <c r="E105759">
        <v>23081.818804623195</v>
      </c>
      <c r="F105759">
        <v>23119.586855866059</v>
      </c>
    </row>
    <row r="105760" spans="1:6" x14ac:dyDescent="0.2">
      <c r="A105760" t="str">
        <f t="shared" si="1652"/>
        <v>2022-08-10 13:00:00.000</v>
      </c>
      <c r="B105760" t="s">
        <v>105763</v>
      </c>
      <c r="C105760">
        <v>24020.795432823583</v>
      </c>
      <c r="D105760">
        <v>24126.781150975665</v>
      </c>
      <c r="E105760">
        <v>23921.845405759217</v>
      </c>
      <c r="F105760">
        <v>23930.153768892647</v>
      </c>
    </row>
    <row r="105761" spans="1:6" x14ac:dyDescent="0.2">
      <c r="A105761" t="str">
        <f t="shared" si="1652"/>
        <v>2022-08-10 14:00:00.000</v>
      </c>
      <c r="B105761" t="s">
        <v>105764</v>
      </c>
      <c r="C105761">
        <v>23999.999168361239</v>
      </c>
      <c r="D105761">
        <v>24037.351759070039</v>
      </c>
      <c r="E105761">
        <v>23903.449636200072</v>
      </c>
      <c r="F105761">
        <v>24036.237552480827</v>
      </c>
    </row>
    <row r="105762" spans="1:6" x14ac:dyDescent="0.2">
      <c r="A105762" t="str">
        <f t="shared" si="1652"/>
        <v>2022-08-10 15:00:00.000</v>
      </c>
      <c r="B105762" t="s">
        <v>105765</v>
      </c>
      <c r="C105762">
        <v>24003.567189652331</v>
      </c>
      <c r="D105762">
        <v>24034.357233782594</v>
      </c>
      <c r="E105762">
        <v>23960.138248122479</v>
      </c>
      <c r="F105762">
        <v>24000.361182662931</v>
      </c>
    </row>
    <row r="105763" spans="1:6" x14ac:dyDescent="0.2">
      <c r="A105763" t="str">
        <f t="shared" si="1652"/>
        <v>2022-08-10 16:00:00.000</v>
      </c>
      <c r="B105763" t="s">
        <v>105766</v>
      </c>
      <c r="C105763">
        <v>23953.523028829411</v>
      </c>
      <c r="D105763">
        <v>24048.070651567115</v>
      </c>
      <c r="E105763">
        <v>23953.523028829411</v>
      </c>
      <c r="F105763">
        <v>24023.000241322552</v>
      </c>
    </row>
    <row r="105764" spans="1:6" x14ac:dyDescent="0.2">
      <c r="A105764" t="str">
        <f t="shared" si="1652"/>
        <v>2022-08-10 17:00:00.000</v>
      </c>
      <c r="B105764" t="s">
        <v>105767</v>
      </c>
      <c r="C105764">
        <v>23933.956613432649</v>
      </c>
      <c r="D105764">
        <v>23974.333541712709</v>
      </c>
      <c r="E105764">
        <v>23899.726817587642</v>
      </c>
      <c r="F105764">
        <v>23974.333541712709</v>
      </c>
    </row>
    <row r="105765" spans="1:6" x14ac:dyDescent="0.2">
      <c r="A105765" t="str">
        <f t="shared" si="1652"/>
        <v>2022-08-10 18:00:00.000</v>
      </c>
      <c r="B105765" t="s">
        <v>105768</v>
      </c>
      <c r="C105765">
        <v>23590.381206465085</v>
      </c>
      <c r="D105765">
        <v>23924.408151865533</v>
      </c>
      <c r="E105765">
        <v>23590.381206465085</v>
      </c>
      <c r="F105765">
        <v>23920.760675451809</v>
      </c>
    </row>
    <row r="105766" spans="1:6" x14ac:dyDescent="0.2">
      <c r="A105766" t="str">
        <f t="shared" si="1652"/>
        <v>2022-08-10 19:00:00.000</v>
      </c>
      <c r="B105766" t="s">
        <v>105769</v>
      </c>
      <c r="C105766">
        <v>23611.92194471031</v>
      </c>
      <c r="D105766">
        <v>23669.08352860677</v>
      </c>
      <c r="E105766">
        <v>23596.324767552087</v>
      </c>
      <c r="F105766">
        <v>23596.324767552087</v>
      </c>
    </row>
    <row r="105767" spans="1:6" x14ac:dyDescent="0.2">
      <c r="A105767" t="str">
        <f t="shared" si="1652"/>
        <v>2022-08-10 20:00:00.000</v>
      </c>
      <c r="B105767" t="s">
        <v>105770</v>
      </c>
      <c r="C105767">
        <v>23787.830440600697</v>
      </c>
      <c r="D105767">
        <v>23787.830440600697</v>
      </c>
      <c r="E105767">
        <v>23620.885327866985</v>
      </c>
      <c r="F105767">
        <v>23620.885327866985</v>
      </c>
    </row>
    <row r="105768" spans="1:6" x14ac:dyDescent="0.2">
      <c r="A105768" t="str">
        <f t="shared" si="1652"/>
        <v>2022-08-10 21:00:00.000</v>
      </c>
      <c r="B105768" t="s">
        <v>105771</v>
      </c>
      <c r="C105768">
        <v>23934.297446828015</v>
      </c>
      <c r="D105768">
        <v>24109.919216752482</v>
      </c>
      <c r="E105768">
        <v>23813.908290937296</v>
      </c>
      <c r="F105768">
        <v>23850.261605285952</v>
      </c>
    </row>
    <row r="105769" spans="1:6" x14ac:dyDescent="0.2">
      <c r="A105769" t="str">
        <f t="shared" si="1652"/>
        <v>2022-08-10 22:00:00.000</v>
      </c>
      <c r="B105769" t="s">
        <v>105772</v>
      </c>
      <c r="C105769">
        <v>23857.613831081824</v>
      </c>
      <c r="D105769">
        <v>23972.321905954643</v>
      </c>
      <c r="E105769">
        <v>23857.613831081824</v>
      </c>
      <c r="F105769">
        <v>23966.388116978971</v>
      </c>
    </row>
    <row r="105770" spans="1:6" x14ac:dyDescent="0.2">
      <c r="A105770" t="str">
        <f t="shared" si="1652"/>
        <v>2022-08-10 23:00:00.000</v>
      </c>
      <c r="B105770" t="s">
        <v>105773</v>
      </c>
      <c r="C105770">
        <v>23933.801912690626</v>
      </c>
      <c r="D105770">
        <v>23933.801912690626</v>
      </c>
      <c r="E105770">
        <v>23858.980654112263</v>
      </c>
      <c r="F105770">
        <v>23865.868642672522</v>
      </c>
    </row>
    <row r="105771" spans="1:6" x14ac:dyDescent="0.2">
      <c r="A105771" t="str">
        <f t="shared" si="1652"/>
        <v>2022-08-11 00:00:00.000</v>
      </c>
      <c r="B105771" t="s">
        <v>105774</v>
      </c>
      <c r="C105771">
        <v>24025.238492057342</v>
      </c>
      <c r="D105771">
        <v>24035.868680304029</v>
      </c>
      <c r="E105771">
        <v>23948.346127205969</v>
      </c>
      <c r="F105771">
        <v>23948.346127205969</v>
      </c>
    </row>
    <row r="105772" spans="1:6" x14ac:dyDescent="0.2">
      <c r="A105772" t="str">
        <f t="shared" si="1652"/>
        <v>2022-08-11 01:00:00.000</v>
      </c>
      <c r="B105772" t="s">
        <v>105775</v>
      </c>
      <c r="C105772">
        <v>24413.692350067853</v>
      </c>
      <c r="D105772">
        <v>24413.692350067853</v>
      </c>
      <c r="E105772">
        <v>24053.506745801933</v>
      </c>
      <c r="F105772">
        <v>24053.506745801933</v>
      </c>
    </row>
    <row r="105773" spans="1:6" x14ac:dyDescent="0.2">
      <c r="A105773" t="str">
        <f t="shared" si="1652"/>
        <v>2022-08-11 02:00:00.000</v>
      </c>
      <c r="B105773" t="s">
        <v>105776</v>
      </c>
      <c r="C105773">
        <v>24280.476903306975</v>
      </c>
      <c r="D105773">
        <v>24419.307963145289</v>
      </c>
      <c r="E105773">
        <v>24256.42617712052</v>
      </c>
      <c r="F105773">
        <v>24390.03583209225</v>
      </c>
    </row>
    <row r="105774" spans="1:6" x14ac:dyDescent="0.2">
      <c r="A105774" t="str">
        <f t="shared" si="1652"/>
        <v>2022-08-11 03:00:00.000</v>
      </c>
      <c r="B105774" t="s">
        <v>105777</v>
      </c>
      <c r="C105774">
        <v>24359.96756170809</v>
      </c>
      <c r="D105774">
        <v>24359.96756170809</v>
      </c>
      <c r="E105774">
        <v>24266.736998677447</v>
      </c>
      <c r="F105774">
        <v>24266.736998677447</v>
      </c>
    </row>
    <row r="105775" spans="1:6" x14ac:dyDescent="0.2">
      <c r="A105775" t="str">
        <f t="shared" si="1652"/>
        <v>2022-08-11 04:00:00.000</v>
      </c>
      <c r="B105775" t="s">
        <v>105778</v>
      </c>
      <c r="C105775">
        <v>24382.109465503025</v>
      </c>
      <c r="D105775">
        <v>24383.313084459169</v>
      </c>
      <c r="E105775">
        <v>24318.380037184259</v>
      </c>
      <c r="F105775">
        <v>24325.840335841669</v>
      </c>
    </row>
    <row r="105776" spans="1:6" x14ac:dyDescent="0.2">
      <c r="A105776" t="str">
        <f t="shared" si="1652"/>
        <v>2022-08-11 05:00:00.000</v>
      </c>
      <c r="B105776" t="s">
        <v>105779</v>
      </c>
      <c r="C105776">
        <v>24598.45422118283</v>
      </c>
      <c r="D105776">
        <v>24620.234893838868</v>
      </c>
      <c r="E105776">
        <v>24442.460652026937</v>
      </c>
      <c r="F105776">
        <v>24442.460652026937</v>
      </c>
    </row>
    <row r="105777" spans="1:6" x14ac:dyDescent="0.2">
      <c r="A105777" t="str">
        <f t="shared" si="1652"/>
        <v>2022-08-11 06:00:00.000</v>
      </c>
      <c r="B105777" t="s">
        <v>105780</v>
      </c>
      <c r="C105777">
        <v>24568.94028351385</v>
      </c>
      <c r="D105777">
        <v>24596.950329084768</v>
      </c>
      <c r="E105777">
        <v>24520.379457991432</v>
      </c>
      <c r="F105777">
        <v>24570.669697125475</v>
      </c>
    </row>
    <row r="105778" spans="1:6" x14ac:dyDescent="0.2">
      <c r="A105778" t="str">
        <f t="shared" si="1652"/>
        <v>2022-08-11 07:00:00.000</v>
      </c>
      <c r="B105778" t="s">
        <v>105781</v>
      </c>
      <c r="C105778">
        <v>24431.155346994125</v>
      </c>
      <c r="D105778">
        <v>24669.126836006304</v>
      </c>
      <c r="E105778">
        <v>24431.155346994125</v>
      </c>
      <c r="F105778">
        <v>24549.946398525622</v>
      </c>
    </row>
    <row r="105779" spans="1:6" x14ac:dyDescent="0.2">
      <c r="A105779" t="str">
        <f t="shared" si="1652"/>
        <v>2022-08-11 08:00:00.000</v>
      </c>
      <c r="B105779" t="s">
        <v>105782</v>
      </c>
      <c r="C105779">
        <v>24483.024049467072</v>
      </c>
      <c r="D105779">
        <v>24502.645334175158</v>
      </c>
      <c r="E105779">
        <v>24404.152199032433</v>
      </c>
      <c r="F105779">
        <v>24430.402308511777</v>
      </c>
    </row>
    <row r="105780" spans="1:6" x14ac:dyDescent="0.2">
      <c r="A105780" t="str">
        <f t="shared" si="1652"/>
        <v>2022-08-11 09:00:00.000</v>
      </c>
      <c r="B105780" t="s">
        <v>105783</v>
      </c>
      <c r="C105780">
        <v>24493.414175728907</v>
      </c>
      <c r="D105780">
        <v>24525.222782444653</v>
      </c>
      <c r="E105780">
        <v>24473.598001453374</v>
      </c>
      <c r="F105780">
        <v>24525.222782444653</v>
      </c>
    </row>
    <row r="105781" spans="1:6" x14ac:dyDescent="0.2">
      <c r="A105781" t="str">
        <f t="shared" si="1652"/>
        <v>2022-08-11 10:00:00.000</v>
      </c>
      <c r="B105781" t="s">
        <v>105784</v>
      </c>
      <c r="C105781">
        <v>24494.845888922318</v>
      </c>
      <c r="D105781">
        <v>24501.709964403533</v>
      </c>
      <c r="E105781">
        <v>24420.174574470399</v>
      </c>
      <c r="F105781">
        <v>24469.153990317271</v>
      </c>
    </row>
    <row r="105782" spans="1:6" x14ac:dyDescent="0.2">
      <c r="A105782" t="str">
        <f t="shared" si="1652"/>
        <v>2022-08-11 11:00:00.000</v>
      </c>
      <c r="B105782" t="s">
        <v>105785</v>
      </c>
      <c r="C105782">
        <v>24633.402585943972</v>
      </c>
      <c r="D105782">
        <v>24633.402585943972</v>
      </c>
      <c r="E105782">
        <v>24490.612649560808</v>
      </c>
      <c r="F105782">
        <v>24490.612649560808</v>
      </c>
    </row>
    <row r="105783" spans="1:6" x14ac:dyDescent="0.2">
      <c r="A105783" t="str">
        <f t="shared" si="1652"/>
        <v>2022-08-11 12:00:00.000</v>
      </c>
      <c r="B105783" t="s">
        <v>105786</v>
      </c>
      <c r="C105783">
        <v>24742.34639733415</v>
      </c>
      <c r="D105783">
        <v>24742.34639733415</v>
      </c>
      <c r="E105783">
        <v>24585.40933370516</v>
      </c>
      <c r="F105783">
        <v>24585.40933370516</v>
      </c>
    </row>
    <row r="105784" spans="1:6" x14ac:dyDescent="0.2">
      <c r="A105784" t="str">
        <f t="shared" si="1652"/>
        <v>2022-08-11 13:00:00.000</v>
      </c>
      <c r="B105784" t="s">
        <v>105787</v>
      </c>
      <c r="C105784">
        <v>24706.135879320904</v>
      </c>
      <c r="D105784">
        <v>24801.078451885827</v>
      </c>
      <c r="E105784">
        <v>24598.675630961268</v>
      </c>
      <c r="F105784">
        <v>24768.636855577184</v>
      </c>
    </row>
    <row r="105785" spans="1:6" x14ac:dyDescent="0.2">
      <c r="A105785" t="str">
        <f t="shared" si="1652"/>
        <v>2022-08-11 14:00:00.000</v>
      </c>
      <c r="B105785" t="s">
        <v>105788</v>
      </c>
      <c r="C105785">
        <v>24590.924753922165</v>
      </c>
      <c r="D105785">
        <v>24809.278824308138</v>
      </c>
      <c r="E105785">
        <v>24504.908932861337</v>
      </c>
      <c r="F105785">
        <v>24712.55148910778</v>
      </c>
    </row>
    <row r="105786" spans="1:6" x14ac:dyDescent="0.2">
      <c r="A105786" t="str">
        <f t="shared" si="1652"/>
        <v>2022-08-11 15:00:00.000</v>
      </c>
      <c r="B105786" t="s">
        <v>105789</v>
      </c>
      <c r="C105786">
        <v>24365.031943063357</v>
      </c>
      <c r="D105786">
        <v>24574.320594084536</v>
      </c>
      <c r="E105786">
        <v>24365.031943063357</v>
      </c>
      <c r="F105786">
        <v>24574.320594084536</v>
      </c>
    </row>
    <row r="105787" spans="1:6" x14ac:dyDescent="0.2">
      <c r="A105787" t="str">
        <f t="shared" si="1652"/>
        <v>2022-08-11 16:00:00.000</v>
      </c>
      <c r="B105787" t="s">
        <v>105790</v>
      </c>
      <c r="C105787">
        <v>24338.144684990755</v>
      </c>
      <c r="D105787">
        <v>24393.923534236601</v>
      </c>
      <c r="E105787">
        <v>24332.279958136725</v>
      </c>
      <c r="F105787">
        <v>24372.709955233036</v>
      </c>
    </row>
    <row r="105788" spans="1:6" x14ac:dyDescent="0.2">
      <c r="A105788" t="str">
        <f t="shared" si="1652"/>
        <v>2022-08-11 17:00:00.000</v>
      </c>
      <c r="B105788" t="s">
        <v>105791</v>
      </c>
      <c r="C105788">
        <v>24335.069363556991</v>
      </c>
      <c r="D105788">
        <v>24403.339208362198</v>
      </c>
      <c r="E105788">
        <v>24335.069363556991</v>
      </c>
      <c r="F105788">
        <v>24348.004319303607</v>
      </c>
    </row>
    <row r="105789" spans="1:6" x14ac:dyDescent="0.2">
      <c r="A105789" t="str">
        <f t="shared" si="1652"/>
        <v>2022-08-11 18:00:00.000</v>
      </c>
      <c r="B105789" t="s">
        <v>105792</v>
      </c>
      <c r="C105789">
        <v>24179.149634237252</v>
      </c>
      <c r="D105789">
        <v>24351.263463078532</v>
      </c>
      <c r="E105789">
        <v>24172.82247670475</v>
      </c>
      <c r="F105789">
        <v>24351.263463078532</v>
      </c>
    </row>
    <row r="105790" spans="1:6" x14ac:dyDescent="0.2">
      <c r="A105790" t="str">
        <f t="shared" si="1652"/>
        <v>2022-08-11 19:00:00.000</v>
      </c>
      <c r="B105790" t="s">
        <v>105793</v>
      </c>
      <c r="C105790">
        <v>24200.2439560456</v>
      </c>
      <c r="D105790">
        <v>24200.2439560456</v>
      </c>
      <c r="E105790">
        <v>24129.692181011396</v>
      </c>
      <c r="F105790">
        <v>24165.599608663691</v>
      </c>
    </row>
    <row r="105791" spans="1:6" x14ac:dyDescent="0.2">
      <c r="A105791" t="str">
        <f t="shared" si="1652"/>
        <v>2022-08-11 20:00:00.000</v>
      </c>
      <c r="B105791" t="s">
        <v>105794</v>
      </c>
      <c r="C105791">
        <v>24217.693350243997</v>
      </c>
      <c r="D105791">
        <v>24217.693350243997</v>
      </c>
      <c r="E105791">
        <v>24093.845898106276</v>
      </c>
      <c r="F105791">
        <v>24185.256753520207</v>
      </c>
    </row>
    <row r="105792" spans="1:6" x14ac:dyDescent="0.2">
      <c r="A105792" t="str">
        <f t="shared" si="1652"/>
        <v>2022-08-11 21:00:00.000</v>
      </c>
      <c r="B105792" t="s">
        <v>105795</v>
      </c>
      <c r="C105792">
        <v>24150.201136527099</v>
      </c>
      <c r="D105792">
        <v>24251.897832601149</v>
      </c>
      <c r="E105792">
        <v>24119.634899523899</v>
      </c>
      <c r="F105792">
        <v>24211.1158150751</v>
      </c>
    </row>
    <row r="105793" spans="1:6" x14ac:dyDescent="0.2">
      <c r="A105793" t="str">
        <f t="shared" si="1652"/>
        <v>2022-08-11 22:00:00.000</v>
      </c>
      <c r="B105793" t="s">
        <v>105796</v>
      </c>
      <c r="C105793">
        <v>24070.977380584791</v>
      </c>
      <c r="D105793">
        <v>24205.18941424583</v>
      </c>
      <c r="E105793">
        <v>24070.977380584791</v>
      </c>
      <c r="F105793">
        <v>24205.18941424583</v>
      </c>
    </row>
    <row r="105794" spans="1:6" x14ac:dyDescent="0.2">
      <c r="A105794" t="str">
        <f t="shared" si="1652"/>
        <v>2022-08-11 23:00:00.000</v>
      </c>
      <c r="B105794" t="s">
        <v>105797</v>
      </c>
      <c r="C105794">
        <v>23958.282428533159</v>
      </c>
      <c r="D105794">
        <v>23992.765435047189</v>
      </c>
      <c r="E105794">
        <v>23915.06987243874</v>
      </c>
      <c r="F105794">
        <v>23992.765435047189</v>
      </c>
    </row>
    <row r="105795" spans="1:6" x14ac:dyDescent="0.2">
      <c r="A105795" t="str">
        <f t="shared" ref="A105795:A105858" si="1653">TEXT(SUBSTITUTE(SUBSTITUTE(B105795,"T"," "), "Z", ""),"yyyy-mm-dd hh:mm:ss")</f>
        <v>2022-08-12 00:00:00.000</v>
      </c>
      <c r="B105795" t="s">
        <v>105798</v>
      </c>
      <c r="C105795">
        <v>23995.033342208368</v>
      </c>
      <c r="D105795">
        <v>23995.033342208368</v>
      </c>
      <c r="E105795">
        <v>23839.750541650446</v>
      </c>
      <c r="F105795">
        <v>23957.20306053137</v>
      </c>
    </row>
    <row r="105796" spans="1:6" x14ac:dyDescent="0.2">
      <c r="A105796" t="str">
        <f t="shared" si="1653"/>
        <v>2022-08-12 01:00:00.000</v>
      </c>
      <c r="B105796" t="s">
        <v>105799</v>
      </c>
      <c r="C105796">
        <v>23925.32303222589</v>
      </c>
      <c r="D105796">
        <v>23995.288857966287</v>
      </c>
      <c r="E105796">
        <v>23911.574099139962</v>
      </c>
      <c r="F105796">
        <v>23994.455923640071</v>
      </c>
    </row>
    <row r="105797" spans="1:6" x14ac:dyDescent="0.2">
      <c r="A105797" t="str">
        <f t="shared" si="1653"/>
        <v>2022-08-12 02:00:00.000</v>
      </c>
      <c r="B105797" t="s">
        <v>105800</v>
      </c>
      <c r="C105797">
        <v>24043.796630575001</v>
      </c>
      <c r="D105797">
        <v>24043.796630575001</v>
      </c>
      <c r="E105797">
        <v>23851.901197319421</v>
      </c>
      <c r="F105797">
        <v>23932.703971125466</v>
      </c>
    </row>
    <row r="105798" spans="1:6" x14ac:dyDescent="0.2">
      <c r="A105798" t="str">
        <f t="shared" si="1653"/>
        <v>2022-08-12 03:00:00.000</v>
      </c>
      <c r="B105798" t="s">
        <v>105801</v>
      </c>
      <c r="C105798">
        <v>24040.056645142588</v>
      </c>
      <c r="D105798">
        <v>24040.056645142588</v>
      </c>
      <c r="E105798">
        <v>23974.384927835872</v>
      </c>
      <c r="F105798">
        <v>24036.739247959369</v>
      </c>
    </row>
    <row r="105799" spans="1:6" x14ac:dyDescent="0.2">
      <c r="A105799" t="str">
        <f t="shared" si="1653"/>
        <v>2022-08-12 04:00:00.000</v>
      </c>
      <c r="B105799" t="s">
        <v>105802</v>
      </c>
      <c r="C105799">
        <v>23958.894586776041</v>
      </c>
      <c r="D105799">
        <v>24031.768749504601</v>
      </c>
      <c r="E105799">
        <v>23958.894586776041</v>
      </c>
      <c r="F105799">
        <v>24029.199398978439</v>
      </c>
    </row>
    <row r="105800" spans="1:6" x14ac:dyDescent="0.2">
      <c r="A105800" t="str">
        <f t="shared" si="1653"/>
        <v>2022-08-12 05:00:00.000</v>
      </c>
      <c r="B105800" t="s">
        <v>105803</v>
      </c>
      <c r="C105800">
        <v>23974.034742495867</v>
      </c>
      <c r="D105800">
        <v>24002.803850098622</v>
      </c>
      <c r="E105800">
        <v>23944.530544981066</v>
      </c>
      <c r="F105800">
        <v>23944.530544981066</v>
      </c>
    </row>
    <row r="105801" spans="1:6" x14ac:dyDescent="0.2">
      <c r="A105801" t="str">
        <f t="shared" si="1653"/>
        <v>2022-08-12 06:00:00.000</v>
      </c>
      <c r="B105801" t="s">
        <v>105804</v>
      </c>
      <c r="C105801">
        <v>23939.77904633449</v>
      </c>
      <c r="D105801">
        <v>23987.039350701962</v>
      </c>
      <c r="E105801">
        <v>23925.138299683844</v>
      </c>
      <c r="F105801">
        <v>23963.77006837591</v>
      </c>
    </row>
    <row r="105802" spans="1:6" x14ac:dyDescent="0.2">
      <c r="A105802" t="str">
        <f t="shared" si="1653"/>
        <v>2022-08-12 07:00:00.000</v>
      </c>
      <c r="B105802" t="s">
        <v>105805</v>
      </c>
      <c r="C105802">
        <v>23962.505363501721</v>
      </c>
      <c r="D105802">
        <v>23974.633671634409</v>
      </c>
      <c r="E105802">
        <v>23934.150289153371</v>
      </c>
      <c r="F105802">
        <v>23956.287260839672</v>
      </c>
    </row>
    <row r="105803" spans="1:6" x14ac:dyDescent="0.2">
      <c r="A105803" t="str">
        <f t="shared" si="1653"/>
        <v>2022-08-12 08:00:00.000</v>
      </c>
      <c r="B105803" t="s">
        <v>105806</v>
      </c>
      <c r="C105803">
        <v>23963.790124071791</v>
      </c>
      <c r="D105803">
        <v>23990.33872806518</v>
      </c>
      <c r="E105803">
        <v>23963.790124071791</v>
      </c>
      <c r="F105803">
        <v>23965.188429341302</v>
      </c>
    </row>
    <row r="105804" spans="1:6" x14ac:dyDescent="0.2">
      <c r="A105804" t="str">
        <f t="shared" si="1653"/>
        <v>2022-08-12 09:00:00.000</v>
      </c>
      <c r="B105804" t="s">
        <v>105807</v>
      </c>
      <c r="C105804">
        <v>24078.126694875678</v>
      </c>
      <c r="D105804">
        <v>24078.126694875678</v>
      </c>
      <c r="E105804">
        <v>23934.802068611167</v>
      </c>
      <c r="F105804">
        <v>23946.57677285419</v>
      </c>
    </row>
    <row r="105805" spans="1:6" x14ac:dyDescent="0.2">
      <c r="A105805" t="str">
        <f t="shared" si="1653"/>
        <v>2022-08-12 10:00:00.000</v>
      </c>
      <c r="B105805" t="s">
        <v>105808</v>
      </c>
      <c r="C105805">
        <v>23822.214239941062</v>
      </c>
      <c r="D105805">
        <v>24056.155062709146</v>
      </c>
      <c r="E105805">
        <v>23822.214239941062</v>
      </c>
      <c r="F105805">
        <v>24056.155062709146</v>
      </c>
    </row>
    <row r="105806" spans="1:6" x14ac:dyDescent="0.2">
      <c r="A105806" t="str">
        <f t="shared" si="1653"/>
        <v>2022-08-12 11:00:00.000</v>
      </c>
      <c r="B105806" t="s">
        <v>105809</v>
      </c>
      <c r="C105806">
        <v>23691.528244525507</v>
      </c>
      <c r="D105806">
        <v>23812.327742082376</v>
      </c>
      <c r="E105806">
        <v>23680.997753949618</v>
      </c>
      <c r="F105806">
        <v>23795.498708011699</v>
      </c>
    </row>
    <row r="105807" spans="1:6" x14ac:dyDescent="0.2">
      <c r="A105807" t="str">
        <f t="shared" si="1653"/>
        <v>2022-08-12 12:00:00.000</v>
      </c>
      <c r="B105807" t="s">
        <v>105810</v>
      </c>
      <c r="C105807">
        <v>23788.65063676209</v>
      </c>
      <c r="D105807">
        <v>23796.958220594919</v>
      </c>
      <c r="E105807">
        <v>23693.950319984378</v>
      </c>
      <c r="F105807">
        <v>23696.249134735404</v>
      </c>
    </row>
    <row r="105808" spans="1:6" x14ac:dyDescent="0.2">
      <c r="A105808" t="str">
        <f t="shared" si="1653"/>
        <v>2022-08-12 13:00:00.000</v>
      </c>
      <c r="B105808" t="s">
        <v>105811</v>
      </c>
      <c r="C105808">
        <v>23834.772898692681</v>
      </c>
      <c r="D105808">
        <v>23852.003757085706</v>
      </c>
      <c r="E105808">
        <v>23782.743304517175</v>
      </c>
      <c r="F105808">
        <v>23782.743304517175</v>
      </c>
    </row>
    <row r="105809" spans="1:6" x14ac:dyDescent="0.2">
      <c r="A105809" t="str">
        <f t="shared" si="1653"/>
        <v>2022-08-12 14:00:00.000</v>
      </c>
      <c r="B105809" t="s">
        <v>105812</v>
      </c>
      <c r="C105809">
        <v>23811.38563072449</v>
      </c>
      <c r="D105809">
        <v>23861.56648089382</v>
      </c>
      <c r="E105809">
        <v>23794.228607050631</v>
      </c>
      <c r="F105809">
        <v>23816.104549563741</v>
      </c>
    </row>
    <row r="105810" spans="1:6" x14ac:dyDescent="0.2">
      <c r="A105810" t="str">
        <f t="shared" si="1653"/>
        <v>2022-08-12 15:00:00.000</v>
      </c>
      <c r="B105810" t="s">
        <v>105813</v>
      </c>
      <c r="C105810">
        <v>23983.381846915549</v>
      </c>
      <c r="D105810">
        <v>23983.381846915549</v>
      </c>
      <c r="E105810">
        <v>23820.539448403801</v>
      </c>
      <c r="F105810">
        <v>23820.539448403801</v>
      </c>
    </row>
    <row r="105811" spans="1:6" x14ac:dyDescent="0.2">
      <c r="A105811" t="str">
        <f t="shared" si="1653"/>
        <v>2022-08-12 16:00:00.000</v>
      </c>
      <c r="B105811" t="s">
        <v>105814</v>
      </c>
      <c r="C105811">
        <v>24012.603490304718</v>
      </c>
      <c r="D105811">
        <v>24044.047124250497</v>
      </c>
      <c r="E105811">
        <v>23981.069445340461</v>
      </c>
      <c r="F105811">
        <v>23985.65696757807</v>
      </c>
    </row>
    <row r="105812" spans="1:6" x14ac:dyDescent="0.2">
      <c r="A105812" t="str">
        <f t="shared" si="1653"/>
        <v>2022-08-12 17:00:00.000</v>
      </c>
      <c r="B105812" t="s">
        <v>105815</v>
      </c>
      <c r="C105812">
        <v>24007.357021064203</v>
      </c>
      <c r="D105812">
        <v>24031.301666237603</v>
      </c>
      <c r="E105812">
        <v>23997.344996882857</v>
      </c>
      <c r="F105812">
        <v>24003.491985224497</v>
      </c>
    </row>
    <row r="105813" spans="1:6" x14ac:dyDescent="0.2">
      <c r="A105813" t="str">
        <f t="shared" si="1653"/>
        <v>2022-08-12 18:00:00.000</v>
      </c>
      <c r="B105813" t="s">
        <v>105816</v>
      </c>
      <c r="C105813">
        <v>24182.461962171579</v>
      </c>
      <c r="D105813">
        <v>24182.461962171579</v>
      </c>
      <c r="E105813">
        <v>23995.106338745652</v>
      </c>
      <c r="F105813">
        <v>24028.638321415288</v>
      </c>
    </row>
    <row r="105814" spans="1:6" x14ac:dyDescent="0.2">
      <c r="A105814" t="str">
        <f t="shared" si="1653"/>
        <v>2022-08-12 19:00:00.000</v>
      </c>
      <c r="B105814" t="s">
        <v>105817</v>
      </c>
      <c r="C105814">
        <v>24168.242095258862</v>
      </c>
      <c r="D105814">
        <v>24217.320778202287</v>
      </c>
      <c r="E105814">
        <v>24153.40817140022</v>
      </c>
      <c r="F105814">
        <v>24170.652427066561</v>
      </c>
    </row>
    <row r="105815" spans="1:6" x14ac:dyDescent="0.2">
      <c r="A105815" t="str">
        <f t="shared" si="1653"/>
        <v>2022-08-12 20:00:00.000</v>
      </c>
      <c r="B105815" t="s">
        <v>105818</v>
      </c>
      <c r="C105815">
        <v>24139.918493816534</v>
      </c>
      <c r="D105815">
        <v>24177.952431414054</v>
      </c>
      <c r="E105815">
        <v>24087.225089834152</v>
      </c>
      <c r="F105815">
        <v>24177.952431414054</v>
      </c>
    </row>
    <row r="105816" spans="1:6" x14ac:dyDescent="0.2">
      <c r="A105816" t="str">
        <f t="shared" si="1653"/>
        <v>2022-08-12 21:00:00.000</v>
      </c>
      <c r="B105816" t="s">
        <v>105819</v>
      </c>
      <c r="C105816">
        <v>24129.127747859839</v>
      </c>
      <c r="D105816">
        <v>24215.761350143526</v>
      </c>
      <c r="E105816">
        <v>24127.419054665796</v>
      </c>
      <c r="F105816">
        <v>24215.761350143526</v>
      </c>
    </row>
    <row r="105817" spans="1:6" x14ac:dyDescent="0.2">
      <c r="A105817" t="str">
        <f t="shared" si="1653"/>
        <v>2022-08-12 22:00:00.000</v>
      </c>
      <c r="B105817" t="s">
        <v>105820</v>
      </c>
      <c r="C105817">
        <v>24208.418211777724</v>
      </c>
      <c r="D105817">
        <v>24208.418211777724</v>
      </c>
      <c r="E105817">
        <v>24100.635826299756</v>
      </c>
      <c r="F105817">
        <v>24127.139495155869</v>
      </c>
    </row>
    <row r="105818" spans="1:6" x14ac:dyDescent="0.2">
      <c r="A105818" t="str">
        <f t="shared" si="1653"/>
        <v>2022-08-12 23:00:00.000</v>
      </c>
      <c r="B105818" t="s">
        <v>105821</v>
      </c>
      <c r="C105818">
        <v>24404.616071939628</v>
      </c>
      <c r="D105818">
        <v>24412.566105595215</v>
      </c>
      <c r="E105818">
        <v>24216.35338870249</v>
      </c>
      <c r="F105818">
        <v>24216.741705213142</v>
      </c>
    </row>
    <row r="105819" spans="1:6" x14ac:dyDescent="0.2">
      <c r="A105819" t="str">
        <f t="shared" si="1653"/>
        <v>2022-08-13 00:00:00.000</v>
      </c>
      <c r="B105819" t="s">
        <v>105822</v>
      </c>
      <c r="C105819">
        <v>24432.511307880952</v>
      </c>
      <c r="D105819">
        <v>24432.511307880952</v>
      </c>
      <c r="E105819">
        <v>24349.272323010511</v>
      </c>
      <c r="F105819">
        <v>24399.313944676993</v>
      </c>
    </row>
    <row r="105820" spans="1:6" x14ac:dyDescent="0.2">
      <c r="A105820" t="str">
        <f t="shared" si="1653"/>
        <v>2022-08-13 01:00:00.000</v>
      </c>
      <c r="B105820" t="s">
        <v>105823</v>
      </c>
      <c r="C105820">
        <v>24551.517172384854</v>
      </c>
      <c r="D105820">
        <v>24551.517172384854</v>
      </c>
      <c r="E105820">
        <v>24437.616071922035</v>
      </c>
      <c r="F105820">
        <v>24437.616071922035</v>
      </c>
    </row>
    <row r="105821" spans="1:6" x14ac:dyDescent="0.2">
      <c r="A105821" t="str">
        <f t="shared" si="1653"/>
        <v>2022-08-13 02:00:00.000</v>
      </c>
      <c r="B105821" t="s">
        <v>105824</v>
      </c>
      <c r="C105821">
        <v>24582.392147677907</v>
      </c>
      <c r="D105821">
        <v>24587.24359214295</v>
      </c>
      <c r="E105821">
        <v>24528.089250851885</v>
      </c>
      <c r="F105821">
        <v>24554.693832391291</v>
      </c>
    </row>
    <row r="105822" spans="1:6" x14ac:dyDescent="0.2">
      <c r="A105822" t="str">
        <f t="shared" si="1653"/>
        <v>2022-08-13 03:00:00.000</v>
      </c>
      <c r="B105822" t="s">
        <v>105825</v>
      </c>
      <c r="C105822">
        <v>24689.021866359304</v>
      </c>
      <c r="D105822">
        <v>24746.786427621159</v>
      </c>
      <c r="E105822">
        <v>24580.276605942378</v>
      </c>
      <c r="F105822">
        <v>24580.276605942378</v>
      </c>
    </row>
    <row r="105823" spans="1:6" x14ac:dyDescent="0.2">
      <c r="A105823" t="str">
        <f t="shared" si="1653"/>
        <v>2022-08-13 04:00:00.000</v>
      </c>
      <c r="B105823" t="s">
        <v>105826</v>
      </c>
      <c r="C105823">
        <v>24716.626033485791</v>
      </c>
      <c r="D105823">
        <v>24782.905294335083</v>
      </c>
      <c r="E105823">
        <v>24716.626033485791</v>
      </c>
      <c r="F105823">
        <v>24728.357777315643</v>
      </c>
    </row>
    <row r="105824" spans="1:6" x14ac:dyDescent="0.2">
      <c r="A105824" t="str">
        <f t="shared" si="1653"/>
        <v>2022-08-13 05:00:00.000</v>
      </c>
      <c r="B105824" t="s">
        <v>105827</v>
      </c>
      <c r="C105824">
        <v>24700.537757086226</v>
      </c>
      <c r="D105824">
        <v>24730.961737120168</v>
      </c>
      <c r="E105824">
        <v>24684.306332913799</v>
      </c>
      <c r="F105824">
        <v>24718.903044035604</v>
      </c>
    </row>
    <row r="105825" spans="1:6" x14ac:dyDescent="0.2">
      <c r="A105825" t="str">
        <f t="shared" si="1653"/>
        <v>2022-08-13 06:00:00.000</v>
      </c>
      <c r="B105825" t="s">
        <v>105828</v>
      </c>
      <c r="C105825">
        <v>24659.874794443105</v>
      </c>
      <c r="D105825">
        <v>24857.344539969687</v>
      </c>
      <c r="E105825">
        <v>24659.874794443105</v>
      </c>
      <c r="F105825">
        <v>24712.918803805242</v>
      </c>
    </row>
    <row r="105826" spans="1:6" x14ac:dyDescent="0.2">
      <c r="A105826" t="str">
        <f t="shared" si="1653"/>
        <v>2022-08-13 07:00:00.000</v>
      </c>
      <c r="B105826" t="s">
        <v>105829</v>
      </c>
      <c r="C105826">
        <v>24600.25912370735</v>
      </c>
      <c r="D105826">
        <v>24695.274569227877</v>
      </c>
      <c r="E105826">
        <v>24600.25912370735</v>
      </c>
      <c r="F105826">
        <v>24682.700094359509</v>
      </c>
    </row>
    <row r="105827" spans="1:6" x14ac:dyDescent="0.2">
      <c r="A105827" t="str">
        <f t="shared" si="1653"/>
        <v>2022-08-13 08:00:00.000</v>
      </c>
      <c r="B105827" t="s">
        <v>105830</v>
      </c>
      <c r="C105827">
        <v>24459.802760137187</v>
      </c>
      <c r="D105827">
        <v>24634.325949221558</v>
      </c>
      <c r="E105827">
        <v>24459.802760137187</v>
      </c>
      <c r="F105827">
        <v>24595.81863744522</v>
      </c>
    </row>
    <row r="105828" spans="1:6" x14ac:dyDescent="0.2">
      <c r="A105828" t="str">
        <f t="shared" si="1653"/>
        <v>2022-08-13 09:00:00.000</v>
      </c>
      <c r="B105828" t="s">
        <v>105831</v>
      </c>
      <c r="C105828">
        <v>24566.54685392851</v>
      </c>
      <c r="D105828">
        <v>24566.54685392851</v>
      </c>
      <c r="E105828">
        <v>24412.887535656409</v>
      </c>
      <c r="F105828">
        <v>24423.641995682428</v>
      </c>
    </row>
    <row r="105829" spans="1:6" x14ac:dyDescent="0.2">
      <c r="A105829" t="str">
        <f t="shared" si="1653"/>
        <v>2022-08-13 10:00:00.000</v>
      </c>
      <c r="B105829" t="s">
        <v>105832</v>
      </c>
      <c r="C105829">
        <v>24495.50205081634</v>
      </c>
      <c r="D105829">
        <v>24601.23191588193</v>
      </c>
      <c r="E105829">
        <v>24460.739720114881</v>
      </c>
      <c r="F105829">
        <v>24601.23191588193</v>
      </c>
    </row>
    <row r="105830" spans="1:6" x14ac:dyDescent="0.2">
      <c r="A105830" t="str">
        <f t="shared" si="1653"/>
        <v>2022-08-13 11:00:00.000</v>
      </c>
      <c r="B105830" t="s">
        <v>105833</v>
      </c>
      <c r="C105830">
        <v>24425.216862978083</v>
      </c>
      <c r="D105830">
        <v>24510.607134166607</v>
      </c>
      <c r="E105830">
        <v>24363.343583500518</v>
      </c>
      <c r="F105830">
        <v>24510.607134166607</v>
      </c>
    </row>
    <row r="105831" spans="1:6" x14ac:dyDescent="0.2">
      <c r="A105831" t="str">
        <f t="shared" si="1653"/>
        <v>2022-08-13 12:00:00.000</v>
      </c>
      <c r="B105831" t="s">
        <v>105834</v>
      </c>
      <c r="C105831">
        <v>24464.900431785507</v>
      </c>
      <c r="D105831">
        <v>24464.900431785507</v>
      </c>
      <c r="E105831">
        <v>24362.602201884903</v>
      </c>
      <c r="F105831">
        <v>24429.688311383965</v>
      </c>
    </row>
    <row r="105832" spans="1:6" x14ac:dyDescent="0.2">
      <c r="A105832" t="str">
        <f t="shared" si="1653"/>
        <v>2022-08-13 13:00:00.000</v>
      </c>
      <c r="B105832" t="s">
        <v>105835</v>
      </c>
      <c r="C105832">
        <v>24468.737945879664</v>
      </c>
      <c r="D105832">
        <v>24510.236275867359</v>
      </c>
      <c r="E105832">
        <v>24440.278697651804</v>
      </c>
      <c r="F105832">
        <v>24453.006742961777</v>
      </c>
    </row>
    <row r="105833" spans="1:6" x14ac:dyDescent="0.2">
      <c r="A105833" t="str">
        <f t="shared" si="1653"/>
        <v>2022-08-13 14:00:00.000</v>
      </c>
      <c r="B105833" t="s">
        <v>105836</v>
      </c>
      <c r="C105833">
        <v>24487.53788269412</v>
      </c>
      <c r="D105833">
        <v>24510.732721649721</v>
      </c>
      <c r="E105833">
        <v>24459.510851417897</v>
      </c>
      <c r="F105833">
        <v>24460.687813936693</v>
      </c>
    </row>
    <row r="105834" spans="1:6" x14ac:dyDescent="0.2">
      <c r="A105834" t="str">
        <f t="shared" si="1653"/>
        <v>2022-08-13 15:00:00.000</v>
      </c>
      <c r="B105834" t="s">
        <v>105837</v>
      </c>
      <c r="C105834">
        <v>24524.280367895262</v>
      </c>
      <c r="D105834">
        <v>24556.736105043063</v>
      </c>
      <c r="E105834">
        <v>24474.069185986918</v>
      </c>
      <c r="F105834">
        <v>24474.069185986918</v>
      </c>
    </row>
    <row r="105835" spans="1:6" x14ac:dyDescent="0.2">
      <c r="A105835" t="str">
        <f t="shared" si="1653"/>
        <v>2022-08-13 16:00:00.000</v>
      </c>
      <c r="B105835" t="s">
        <v>105838</v>
      </c>
      <c r="C105835">
        <v>24490.752234940348</v>
      </c>
      <c r="D105835">
        <v>24549.087088434386</v>
      </c>
      <c r="E105835">
        <v>24490.267343240928</v>
      </c>
      <c r="F105835">
        <v>24534.473660805932</v>
      </c>
    </row>
    <row r="105836" spans="1:6" x14ac:dyDescent="0.2">
      <c r="A105836" t="str">
        <f t="shared" si="1653"/>
        <v>2022-08-13 17:00:00.000</v>
      </c>
      <c r="B105836" t="s">
        <v>105839</v>
      </c>
      <c r="C105836">
        <v>24556.112615075017</v>
      </c>
      <c r="D105836">
        <v>24556.112615075017</v>
      </c>
      <c r="E105836">
        <v>24483.653884958778</v>
      </c>
      <c r="F105836">
        <v>24483.653884958778</v>
      </c>
    </row>
    <row r="105837" spans="1:6" x14ac:dyDescent="0.2">
      <c r="A105837" t="str">
        <f t="shared" si="1653"/>
        <v>2022-08-13 18:00:00.000</v>
      </c>
      <c r="B105837" t="s">
        <v>105840</v>
      </c>
      <c r="C105837">
        <v>24439.405469485089</v>
      </c>
      <c r="D105837">
        <v>24577.269692031008</v>
      </c>
      <c r="E105837">
        <v>24438.412214964443</v>
      </c>
      <c r="F105837">
        <v>24570.452962006977</v>
      </c>
    </row>
    <row r="105838" spans="1:6" x14ac:dyDescent="0.2">
      <c r="A105838" t="str">
        <f t="shared" si="1653"/>
        <v>2022-08-13 19:00:00.000</v>
      </c>
      <c r="B105838" t="s">
        <v>105841</v>
      </c>
      <c r="C105838">
        <v>24468.98974813004</v>
      </c>
      <c r="D105838">
        <v>24483.793229863379</v>
      </c>
      <c r="E105838">
        <v>24391.774671047453</v>
      </c>
      <c r="F105838">
        <v>24456.223408298727</v>
      </c>
    </row>
    <row r="105839" spans="1:6" x14ac:dyDescent="0.2">
      <c r="A105839" t="str">
        <f t="shared" si="1653"/>
        <v>2022-08-13 20:00:00.000</v>
      </c>
      <c r="B105839" t="s">
        <v>105842</v>
      </c>
      <c r="C105839">
        <v>24496.377506898032</v>
      </c>
      <c r="D105839">
        <v>24496.377506898032</v>
      </c>
      <c r="E105839">
        <v>24379.2732086203</v>
      </c>
      <c r="F105839">
        <v>24441.855832490292</v>
      </c>
    </row>
    <row r="105840" spans="1:6" x14ac:dyDescent="0.2">
      <c r="A105840" t="str">
        <f t="shared" si="1653"/>
        <v>2022-08-13 21:00:00.000</v>
      </c>
      <c r="B105840" t="s">
        <v>105843</v>
      </c>
      <c r="C105840">
        <v>24494.11489976773</v>
      </c>
      <c r="D105840">
        <v>24511.984285371134</v>
      </c>
      <c r="E105840">
        <v>24484.856804837946</v>
      </c>
      <c r="F105840">
        <v>24499.328737420521</v>
      </c>
    </row>
    <row r="105841" spans="1:6" x14ac:dyDescent="0.2">
      <c r="A105841" t="str">
        <f t="shared" si="1653"/>
        <v>2022-08-13 22:00:00.000</v>
      </c>
      <c r="B105841" t="s">
        <v>105844</v>
      </c>
      <c r="C105841">
        <v>24433.498436713719</v>
      </c>
      <c r="D105841">
        <v>24517.100582822157</v>
      </c>
      <c r="E105841">
        <v>24433.498436713719</v>
      </c>
      <c r="F105841">
        <v>24499.015783792249</v>
      </c>
    </row>
    <row r="105842" spans="1:6" x14ac:dyDescent="0.2">
      <c r="A105842" t="str">
        <f t="shared" si="1653"/>
        <v>2022-08-13 23:00:00.000</v>
      </c>
      <c r="B105842" t="s">
        <v>105845</v>
      </c>
      <c r="C105842">
        <v>24431.268671363308</v>
      </c>
      <c r="D105842">
        <v>24484.031580568026</v>
      </c>
      <c r="E105842">
        <v>24398.969197092709</v>
      </c>
      <c r="F105842">
        <v>24414.971794542544</v>
      </c>
    </row>
    <row r="105843" spans="1:6" x14ac:dyDescent="0.2">
      <c r="A105843" t="str">
        <f t="shared" si="1653"/>
        <v>2022-08-14 00:00:00.000</v>
      </c>
      <c r="B105843" t="s">
        <v>105846</v>
      </c>
      <c r="C105843">
        <v>24485.040630546475</v>
      </c>
      <c r="D105843">
        <v>24485.040630546475</v>
      </c>
      <c r="E105843">
        <v>24383.416281099333</v>
      </c>
      <c r="F105843">
        <v>24429.057437081559</v>
      </c>
    </row>
    <row r="105844" spans="1:6" x14ac:dyDescent="0.2">
      <c r="A105844" t="str">
        <f t="shared" si="1653"/>
        <v>2022-08-14 01:00:00.000</v>
      </c>
      <c r="B105844" t="s">
        <v>105847</v>
      </c>
      <c r="C105844">
        <v>24574.088467180962</v>
      </c>
      <c r="D105844">
        <v>24600.438413576539</v>
      </c>
      <c r="E105844">
        <v>24473.75286917451</v>
      </c>
      <c r="F105844">
        <v>24486.730758370119</v>
      </c>
    </row>
    <row r="105845" spans="1:6" x14ac:dyDescent="0.2">
      <c r="A105845" t="str">
        <f t="shared" si="1653"/>
        <v>2022-08-14 02:00:00.000</v>
      </c>
      <c r="B105845" t="s">
        <v>105848</v>
      </c>
      <c r="C105845">
        <v>24599.803377005268</v>
      </c>
      <c r="D105845">
        <v>24599.803377005268</v>
      </c>
      <c r="E105845">
        <v>24535.204752502508</v>
      </c>
      <c r="F105845">
        <v>24581.173814306912</v>
      </c>
    </row>
    <row r="105846" spans="1:6" x14ac:dyDescent="0.2">
      <c r="A105846" t="str">
        <f t="shared" si="1653"/>
        <v>2022-08-14 03:00:00.000</v>
      </c>
      <c r="B105846" t="s">
        <v>105849</v>
      </c>
      <c r="C105846">
        <v>24584.893109876182</v>
      </c>
      <c r="D105846">
        <v>24605.514156466044</v>
      </c>
      <c r="E105846">
        <v>24563.093023938018</v>
      </c>
      <c r="F105846">
        <v>24599.506502270393</v>
      </c>
    </row>
    <row r="105847" spans="1:6" x14ac:dyDescent="0.2">
      <c r="A105847" t="str">
        <f t="shared" si="1653"/>
        <v>2022-08-14 04:00:00.000</v>
      </c>
      <c r="B105847" t="s">
        <v>105850</v>
      </c>
      <c r="C105847">
        <v>24565.407750404527</v>
      </c>
      <c r="D105847">
        <v>24623.385842659733</v>
      </c>
      <c r="E105847">
        <v>24535.024299454159</v>
      </c>
      <c r="F105847">
        <v>24585.821362825682</v>
      </c>
    </row>
    <row r="105848" spans="1:6" x14ac:dyDescent="0.2">
      <c r="A105848" t="str">
        <f t="shared" si="1653"/>
        <v>2022-08-14 05:00:00.000</v>
      </c>
      <c r="B105848" t="s">
        <v>105851</v>
      </c>
      <c r="C105848">
        <v>24606.045975156088</v>
      </c>
      <c r="D105848">
        <v>24606.045975156088</v>
      </c>
      <c r="E105848">
        <v>24542.260772917783</v>
      </c>
      <c r="F105848">
        <v>24564.789947132176</v>
      </c>
    </row>
    <row r="105849" spans="1:6" x14ac:dyDescent="0.2">
      <c r="A105849" t="str">
        <f t="shared" si="1653"/>
        <v>2022-08-14 06:00:00.000</v>
      </c>
      <c r="B105849" t="s">
        <v>105852</v>
      </c>
      <c r="C105849">
        <v>24637.821885742575</v>
      </c>
      <c r="D105849">
        <v>24637.821885742575</v>
      </c>
      <c r="E105849">
        <v>24597.281841288423</v>
      </c>
      <c r="F105849">
        <v>24597.281841288423</v>
      </c>
    </row>
    <row r="105850" spans="1:6" x14ac:dyDescent="0.2">
      <c r="A105850" t="str">
        <f t="shared" si="1653"/>
        <v>2022-08-14 07:00:00.000</v>
      </c>
      <c r="B105850" t="s">
        <v>105853</v>
      </c>
      <c r="C105850">
        <v>24956.956455582716</v>
      </c>
      <c r="D105850">
        <v>24974.914208849303</v>
      </c>
      <c r="E105850">
        <v>24652.07977394199</v>
      </c>
      <c r="F105850">
        <v>24652.07977394199</v>
      </c>
    </row>
    <row r="105851" spans="1:6" x14ac:dyDescent="0.2">
      <c r="A105851" t="str">
        <f t="shared" si="1653"/>
        <v>2022-08-14 08:00:00.000</v>
      </c>
      <c r="B105851" t="s">
        <v>105854</v>
      </c>
      <c r="C105851">
        <v>24669.742826359419</v>
      </c>
      <c r="D105851">
        <v>24875.473255468041</v>
      </c>
      <c r="E105851">
        <v>24669.742826359419</v>
      </c>
      <c r="F105851">
        <v>24875.473255468041</v>
      </c>
    </row>
    <row r="105852" spans="1:6" x14ac:dyDescent="0.2">
      <c r="A105852" t="str">
        <f t="shared" si="1653"/>
        <v>2022-08-14 09:00:00.000</v>
      </c>
      <c r="B105852" t="s">
        <v>105855</v>
      </c>
      <c r="C105852">
        <v>24750.854619181369</v>
      </c>
      <c r="D105852">
        <v>24750.854619181369</v>
      </c>
      <c r="E105852">
        <v>24671.382055472583</v>
      </c>
      <c r="F105852">
        <v>24676.992585762822</v>
      </c>
    </row>
    <row r="105853" spans="1:6" x14ac:dyDescent="0.2">
      <c r="A105853" t="str">
        <f t="shared" si="1653"/>
        <v>2022-08-14 10:00:00.000</v>
      </c>
      <c r="B105853" t="s">
        <v>105856</v>
      </c>
      <c r="C105853">
        <v>24650.535862763725</v>
      </c>
      <c r="D105853">
        <v>24741.47606303031</v>
      </c>
      <c r="E105853">
        <v>24650.535862763725</v>
      </c>
      <c r="F105853">
        <v>24741.47606303031</v>
      </c>
    </row>
    <row r="105854" spans="1:6" x14ac:dyDescent="0.2">
      <c r="A105854" t="str">
        <f t="shared" si="1653"/>
        <v>2022-08-14 11:00:00.000</v>
      </c>
      <c r="B105854" t="s">
        <v>105857</v>
      </c>
      <c r="C105854">
        <v>24583.69050041437</v>
      </c>
      <c r="D105854">
        <v>24668.525937714832</v>
      </c>
      <c r="E105854">
        <v>24568.936469150602</v>
      </c>
      <c r="F105854">
        <v>24641.193598880054</v>
      </c>
    </row>
    <row r="105855" spans="1:6" x14ac:dyDescent="0.2">
      <c r="A105855" t="str">
        <f t="shared" si="1653"/>
        <v>2022-08-14 12:00:00.000</v>
      </c>
      <c r="B105855" t="s">
        <v>105858</v>
      </c>
      <c r="C105855">
        <v>24523.354210427613</v>
      </c>
      <c r="D105855">
        <v>24579.082832696593</v>
      </c>
      <c r="E105855">
        <v>24515.235595384282</v>
      </c>
      <c r="F105855">
        <v>24573.853286359605</v>
      </c>
    </row>
    <row r="105856" spans="1:6" x14ac:dyDescent="0.2">
      <c r="A105856" t="str">
        <f t="shared" si="1653"/>
        <v>2022-08-14 13:00:00.000</v>
      </c>
      <c r="B105856" t="s">
        <v>105859</v>
      </c>
      <c r="C105856">
        <v>24501.699850311019</v>
      </c>
      <c r="D105856">
        <v>24535.046207610292</v>
      </c>
      <c r="E105856">
        <v>24451.394020144617</v>
      </c>
      <c r="F105856">
        <v>24533.700529641501</v>
      </c>
    </row>
    <row r="105857" spans="1:6" x14ac:dyDescent="0.2">
      <c r="A105857" t="str">
        <f t="shared" si="1653"/>
        <v>2022-08-14 14:00:00.000</v>
      </c>
      <c r="B105857" t="s">
        <v>105860</v>
      </c>
      <c r="C105857">
        <v>24504.716118050768</v>
      </c>
      <c r="D105857">
        <v>24527.691812608737</v>
      </c>
      <c r="E105857">
        <v>24491.61545564609</v>
      </c>
      <c r="F105857">
        <v>24491.793987186898</v>
      </c>
    </row>
    <row r="105858" spans="1:6" x14ac:dyDescent="0.2">
      <c r="A105858" t="str">
        <f t="shared" si="1653"/>
        <v>2022-08-14 15:00:00.000</v>
      </c>
      <c r="B105858" t="s">
        <v>105861</v>
      </c>
      <c r="C105858">
        <v>24518.540771086278</v>
      </c>
      <c r="D105858">
        <v>24532.57255072469</v>
      </c>
      <c r="E105858">
        <v>24496.27042468424</v>
      </c>
      <c r="F105858">
        <v>24519.275355663991</v>
      </c>
    </row>
    <row r="105859" spans="1:6" x14ac:dyDescent="0.2">
      <c r="A105859" t="str">
        <f t="shared" ref="A105859:A105922" si="1654">TEXT(SUBSTITUTE(SUBSTITUTE(B105859,"T"," "), "Z", ""),"yyyy-mm-dd hh:mm:ss")</f>
        <v>2022-08-14 16:00:00.000</v>
      </c>
      <c r="B105859" t="s">
        <v>105862</v>
      </c>
      <c r="C105859">
        <v>24386.61139957382</v>
      </c>
      <c r="D105859">
        <v>24540.544186257983</v>
      </c>
      <c r="E105859">
        <v>24386.61139957382</v>
      </c>
      <c r="F105859">
        <v>24523.535983320908</v>
      </c>
    </row>
    <row r="105860" spans="1:6" x14ac:dyDescent="0.2">
      <c r="A105860" t="str">
        <f t="shared" si="1654"/>
        <v>2022-08-14 17:00:00.000</v>
      </c>
      <c r="B105860" t="s">
        <v>105863</v>
      </c>
      <c r="C105860">
        <v>24278.494557865048</v>
      </c>
      <c r="D105860">
        <v>24337.013215310159</v>
      </c>
      <c r="E105860">
        <v>24252.341222237952</v>
      </c>
      <c r="F105860">
        <v>24337.013215310159</v>
      </c>
    </row>
    <row r="105861" spans="1:6" x14ac:dyDescent="0.2">
      <c r="A105861" t="str">
        <f t="shared" si="1654"/>
        <v>2022-08-14 18:00:00.000</v>
      </c>
      <c r="B105861" t="s">
        <v>105864</v>
      </c>
      <c r="C105861">
        <v>24297.718538887624</v>
      </c>
      <c r="D105861">
        <v>24297.718538887624</v>
      </c>
      <c r="E105861">
        <v>24206.259772394627</v>
      </c>
      <c r="F105861">
        <v>24254.138069793826</v>
      </c>
    </row>
    <row r="105862" spans="1:6" x14ac:dyDescent="0.2">
      <c r="A105862" t="str">
        <f t="shared" si="1654"/>
        <v>2022-08-14 19:00:00.000</v>
      </c>
      <c r="B105862" t="s">
        <v>105865</v>
      </c>
      <c r="C105862">
        <v>24304.030164902753</v>
      </c>
      <c r="D105862">
        <v>24314.424263378984</v>
      </c>
      <c r="E105862">
        <v>24277.591989075052</v>
      </c>
      <c r="F105862">
        <v>24294.511552814231</v>
      </c>
    </row>
    <row r="105863" spans="1:6" x14ac:dyDescent="0.2">
      <c r="A105863" t="str">
        <f t="shared" si="1654"/>
        <v>2022-08-14 20:00:00.000</v>
      </c>
      <c r="B105863" t="s">
        <v>105866</v>
      </c>
      <c r="C105863">
        <v>24321.049352035378</v>
      </c>
      <c r="D105863">
        <v>24335.079942934142</v>
      </c>
      <c r="E105863">
        <v>24279.78635544096</v>
      </c>
      <c r="F105863">
        <v>24294.6107037945</v>
      </c>
    </row>
    <row r="105864" spans="1:6" x14ac:dyDescent="0.2">
      <c r="A105864" t="str">
        <f t="shared" si="1654"/>
        <v>2022-08-14 21:00:00.000</v>
      </c>
      <c r="B105864" t="s">
        <v>105867</v>
      </c>
      <c r="C105864">
        <v>24360.305170243399</v>
      </c>
      <c r="D105864">
        <v>24413.908150078933</v>
      </c>
      <c r="E105864">
        <v>24310.338496324577</v>
      </c>
      <c r="F105864">
        <v>24325.815017117293</v>
      </c>
    </row>
    <row r="105865" spans="1:6" x14ac:dyDescent="0.2">
      <c r="A105865" t="str">
        <f t="shared" si="1654"/>
        <v>2022-08-14 22:00:00.000</v>
      </c>
      <c r="B105865" t="s">
        <v>105868</v>
      </c>
      <c r="C105865">
        <v>24352.015727810511</v>
      </c>
      <c r="D105865">
        <v>24352.015727810511</v>
      </c>
      <c r="E105865">
        <v>24235.699472130655</v>
      </c>
      <c r="F105865">
        <v>24340.982001419456</v>
      </c>
    </row>
    <row r="105866" spans="1:6" x14ac:dyDescent="0.2">
      <c r="A105866" t="str">
        <f t="shared" si="1654"/>
        <v>2022-08-14 23:00:00.000</v>
      </c>
      <c r="B105866" t="s">
        <v>105869</v>
      </c>
      <c r="C105866">
        <v>24325.840523614639</v>
      </c>
      <c r="D105866">
        <v>24332.218397703655</v>
      </c>
      <c r="E105866">
        <v>24279.797599746271</v>
      </c>
      <c r="F105866">
        <v>24317.73539208201</v>
      </c>
    </row>
    <row r="105867" spans="1:6" x14ac:dyDescent="0.2">
      <c r="A105867" t="str">
        <f t="shared" si="1654"/>
        <v>2022-08-15 00:00:00.000</v>
      </c>
      <c r="B105867" t="s">
        <v>105870</v>
      </c>
      <c r="C105867">
        <v>24382.813514480062</v>
      </c>
      <c r="D105867">
        <v>24382.813514480062</v>
      </c>
      <c r="E105867">
        <v>24230.273254437801</v>
      </c>
      <c r="F105867">
        <v>24318.315483038521</v>
      </c>
    </row>
    <row r="105868" spans="1:6" x14ac:dyDescent="0.2">
      <c r="A105868" t="str">
        <f t="shared" si="1654"/>
        <v>2022-08-15 01:00:00.000</v>
      </c>
      <c r="B105868" t="s">
        <v>105871</v>
      </c>
      <c r="C105868">
        <v>24530.075265200427</v>
      </c>
      <c r="D105868">
        <v>24537.728493015391</v>
      </c>
      <c r="E105868">
        <v>24378.574396129799</v>
      </c>
      <c r="F105868">
        <v>24391.81066859109</v>
      </c>
    </row>
    <row r="105869" spans="1:6" x14ac:dyDescent="0.2">
      <c r="A105869" t="str">
        <f t="shared" si="1654"/>
        <v>2022-08-15 02:00:00.000</v>
      </c>
      <c r="B105869" t="s">
        <v>105872</v>
      </c>
      <c r="C105869">
        <v>24863.787833343973</v>
      </c>
      <c r="D105869">
        <v>24863.787833343973</v>
      </c>
      <c r="E105869">
        <v>24589.010268658189</v>
      </c>
      <c r="F105869">
        <v>24589.010268658189</v>
      </c>
    </row>
    <row r="105870" spans="1:6" x14ac:dyDescent="0.2">
      <c r="A105870" t="str">
        <f t="shared" si="1654"/>
        <v>2022-08-15 03:00:00.000</v>
      </c>
      <c r="B105870" t="s">
        <v>105873</v>
      </c>
      <c r="C105870">
        <v>24857.884668701307</v>
      </c>
      <c r="D105870">
        <v>25117.225375480983</v>
      </c>
      <c r="E105870">
        <v>24857.884668701307</v>
      </c>
      <c r="F105870">
        <v>24890.259069892763</v>
      </c>
    </row>
    <row r="105871" spans="1:6" x14ac:dyDescent="0.2">
      <c r="A105871" t="str">
        <f t="shared" si="1654"/>
        <v>2022-08-15 04:00:00.000</v>
      </c>
      <c r="B105871" t="s">
        <v>105874</v>
      </c>
      <c r="C105871">
        <v>24832.220969131289</v>
      </c>
      <c r="D105871">
        <v>24872.315862013431</v>
      </c>
      <c r="E105871">
        <v>24755.918920769858</v>
      </c>
      <c r="F105871">
        <v>24872.315862013431</v>
      </c>
    </row>
    <row r="105872" spans="1:6" x14ac:dyDescent="0.2">
      <c r="A105872" t="str">
        <f t="shared" si="1654"/>
        <v>2022-08-15 05:00:00.000</v>
      </c>
      <c r="B105872" t="s">
        <v>105875</v>
      </c>
      <c r="C105872">
        <v>24804.613275376636</v>
      </c>
      <c r="D105872">
        <v>24903.4253594123</v>
      </c>
      <c r="E105872">
        <v>24782.891749046154</v>
      </c>
      <c r="F105872">
        <v>24846.440756258278</v>
      </c>
    </row>
    <row r="105873" spans="1:6" x14ac:dyDescent="0.2">
      <c r="A105873" t="str">
        <f t="shared" si="1654"/>
        <v>2022-08-15 06:00:00.000</v>
      </c>
      <c r="B105873" t="s">
        <v>105876</v>
      </c>
      <c r="C105873">
        <v>24225.925592753018</v>
      </c>
      <c r="D105873">
        <v>24817.113423576018</v>
      </c>
      <c r="E105873">
        <v>24225.925592753018</v>
      </c>
      <c r="F105873">
        <v>24817.113423576018</v>
      </c>
    </row>
    <row r="105874" spans="1:6" x14ac:dyDescent="0.2">
      <c r="A105874" t="str">
        <f t="shared" si="1654"/>
        <v>2022-08-15 07:00:00.000</v>
      </c>
      <c r="B105874" t="s">
        <v>105877</v>
      </c>
      <c r="C105874">
        <v>24060.724551015617</v>
      </c>
      <c r="D105874">
        <v>24197.368995600449</v>
      </c>
      <c r="E105874">
        <v>24046.248935359836</v>
      </c>
      <c r="F105874">
        <v>24197.368995600449</v>
      </c>
    </row>
    <row r="105875" spans="1:6" x14ac:dyDescent="0.2">
      <c r="A105875" t="str">
        <f t="shared" si="1654"/>
        <v>2022-08-15 08:00:00.000</v>
      </c>
      <c r="B105875" t="s">
        <v>105878</v>
      </c>
      <c r="C105875">
        <v>24054.097122725347</v>
      </c>
      <c r="D105875">
        <v>24056.498296006077</v>
      </c>
      <c r="E105875">
        <v>23975.999069428395</v>
      </c>
      <c r="F105875">
        <v>24046.452246136581</v>
      </c>
    </row>
    <row r="105876" spans="1:6" x14ac:dyDescent="0.2">
      <c r="A105876" t="str">
        <f t="shared" si="1654"/>
        <v>2022-08-15 09:00:00.000</v>
      </c>
      <c r="B105876" t="s">
        <v>105879</v>
      </c>
      <c r="C105876">
        <v>24170.545470420075</v>
      </c>
      <c r="D105876">
        <v>24170.545470420075</v>
      </c>
      <c r="E105876">
        <v>24033.184421913014</v>
      </c>
      <c r="F105876">
        <v>24054.152221340315</v>
      </c>
    </row>
    <row r="105877" spans="1:6" x14ac:dyDescent="0.2">
      <c r="A105877" t="str">
        <f t="shared" si="1654"/>
        <v>2022-08-15 10:00:00.000</v>
      </c>
      <c r="B105877" t="s">
        <v>105880</v>
      </c>
      <c r="C105877">
        <v>24261.676017401471</v>
      </c>
      <c r="D105877">
        <v>24261.676017401471</v>
      </c>
      <c r="E105877">
        <v>24161.02679773156</v>
      </c>
      <c r="F105877">
        <v>24161.02679773156</v>
      </c>
    </row>
    <row r="105878" spans="1:6" x14ac:dyDescent="0.2">
      <c r="A105878" t="str">
        <f t="shared" si="1654"/>
        <v>2022-08-15 11:00:00.000</v>
      </c>
      <c r="B105878" t="s">
        <v>105881</v>
      </c>
      <c r="C105878">
        <v>24066.396005164672</v>
      </c>
      <c r="D105878">
        <v>24290.405574429093</v>
      </c>
      <c r="E105878">
        <v>24066.396005164672</v>
      </c>
      <c r="F105878">
        <v>24264.390545799393</v>
      </c>
    </row>
    <row r="105879" spans="1:6" x14ac:dyDescent="0.2">
      <c r="A105879" t="str">
        <f t="shared" si="1654"/>
        <v>2022-08-15 12:00:00.000</v>
      </c>
      <c r="B105879" t="s">
        <v>105882</v>
      </c>
      <c r="C105879">
        <v>23992.028602299888</v>
      </c>
      <c r="D105879">
        <v>24149.168680378127</v>
      </c>
      <c r="E105879">
        <v>23992.028602299888</v>
      </c>
      <c r="F105879">
        <v>24092.755612388359</v>
      </c>
    </row>
    <row r="105880" spans="1:6" x14ac:dyDescent="0.2">
      <c r="A105880" t="str">
        <f t="shared" si="1654"/>
        <v>2022-08-15 13:00:00.000</v>
      </c>
      <c r="B105880" t="s">
        <v>105883</v>
      </c>
      <c r="C105880">
        <v>24113.098000402013</v>
      </c>
      <c r="D105880">
        <v>24149.844476461367</v>
      </c>
      <c r="E105880">
        <v>23994.017419094209</v>
      </c>
      <c r="F105880">
        <v>23994.017419094209</v>
      </c>
    </row>
    <row r="105881" spans="1:6" x14ac:dyDescent="0.2">
      <c r="A105881" t="str">
        <f t="shared" si="1654"/>
        <v>2022-08-15 14:00:00.000</v>
      </c>
      <c r="B105881" t="s">
        <v>105884</v>
      </c>
      <c r="C105881">
        <v>24126.126680911537</v>
      </c>
      <c r="D105881">
        <v>24171.960328460442</v>
      </c>
      <c r="E105881">
        <v>24120.594725618968</v>
      </c>
      <c r="F105881">
        <v>24169.30307408109</v>
      </c>
    </row>
    <row r="105882" spans="1:6" x14ac:dyDescent="0.2">
      <c r="A105882" t="str">
        <f t="shared" si="1654"/>
        <v>2022-08-15 15:00:00.000</v>
      </c>
      <c r="B105882" t="s">
        <v>105885</v>
      </c>
      <c r="C105882">
        <v>24218.069051862964</v>
      </c>
      <c r="D105882">
        <v>24218.069051862964</v>
      </c>
      <c r="E105882">
        <v>24094.916520802144</v>
      </c>
      <c r="F105882">
        <v>24122.357988448712</v>
      </c>
    </row>
    <row r="105883" spans="1:6" x14ac:dyDescent="0.2">
      <c r="A105883" t="str">
        <f t="shared" si="1654"/>
        <v>2022-08-15 16:00:00.000</v>
      </c>
      <c r="B105883" t="s">
        <v>105886</v>
      </c>
      <c r="C105883">
        <v>24214.308507835456</v>
      </c>
      <c r="D105883">
        <v>24257.282658755084</v>
      </c>
      <c r="E105883">
        <v>24203.353535601815</v>
      </c>
      <c r="F105883">
        <v>24240.455473153419</v>
      </c>
    </row>
    <row r="105884" spans="1:6" x14ac:dyDescent="0.2">
      <c r="A105884" t="str">
        <f t="shared" si="1654"/>
        <v>2022-08-15 17:00:00.000</v>
      </c>
      <c r="B105884" t="s">
        <v>105887</v>
      </c>
      <c r="C105884">
        <v>24140.781565699817</v>
      </c>
      <c r="D105884">
        <v>24251.227226150677</v>
      </c>
      <c r="E105884">
        <v>24140.781565699817</v>
      </c>
      <c r="F105884">
        <v>24251.227226150677</v>
      </c>
    </row>
    <row r="105885" spans="1:6" x14ac:dyDescent="0.2">
      <c r="A105885" t="str">
        <f t="shared" si="1654"/>
        <v>2022-08-15 18:00:00.000</v>
      </c>
      <c r="B105885" t="s">
        <v>105888</v>
      </c>
      <c r="C105885">
        <v>24112.192967330015</v>
      </c>
      <c r="D105885">
        <v>24135.839242439313</v>
      </c>
      <c r="E105885">
        <v>24091.046289823014</v>
      </c>
      <c r="F105885">
        <v>24135.839242439313</v>
      </c>
    </row>
    <row r="105886" spans="1:6" x14ac:dyDescent="0.2">
      <c r="A105886" t="str">
        <f t="shared" si="1654"/>
        <v>2022-08-15 19:00:00.000</v>
      </c>
      <c r="B105886" t="s">
        <v>105889</v>
      </c>
      <c r="C105886">
        <v>24043.946056801171</v>
      </c>
      <c r="D105886">
        <v>24144.908046090659</v>
      </c>
      <c r="E105886">
        <v>24034.170131620431</v>
      </c>
      <c r="F105886">
        <v>24115.637314775671</v>
      </c>
    </row>
    <row r="105887" spans="1:6" x14ac:dyDescent="0.2">
      <c r="A105887" t="str">
        <f t="shared" si="1654"/>
        <v>2022-08-15 20:00:00.000</v>
      </c>
      <c r="B105887" t="s">
        <v>105890</v>
      </c>
      <c r="C105887">
        <v>24046.35009732809</v>
      </c>
      <c r="D105887">
        <v>24094.210377627984</v>
      </c>
      <c r="E105887">
        <v>24016.712715005506</v>
      </c>
      <c r="F105887">
        <v>24020.678118605418</v>
      </c>
    </row>
    <row r="105888" spans="1:6" x14ac:dyDescent="0.2">
      <c r="A105888" t="str">
        <f t="shared" si="1654"/>
        <v>2022-08-15 21:00:00.000</v>
      </c>
      <c r="B105888" t="s">
        <v>105891</v>
      </c>
      <c r="C105888">
        <v>24084.445224598403</v>
      </c>
      <c r="D105888">
        <v>24126.941351761143</v>
      </c>
      <c r="E105888">
        <v>24057.429436607679</v>
      </c>
      <c r="F105888">
        <v>24057.429436607679</v>
      </c>
    </row>
    <row r="105889" spans="1:6" x14ac:dyDescent="0.2">
      <c r="A105889" t="str">
        <f t="shared" si="1654"/>
        <v>2022-08-15 22:00:00.000</v>
      </c>
      <c r="B105889" t="s">
        <v>105892</v>
      </c>
      <c r="C105889">
        <v>24038.763886355879</v>
      </c>
      <c r="D105889">
        <v>24116.997900568873</v>
      </c>
      <c r="E105889">
        <v>24020.088537714884</v>
      </c>
      <c r="F105889">
        <v>24034.220662522537</v>
      </c>
    </row>
    <row r="105890" spans="1:6" x14ac:dyDescent="0.2">
      <c r="A105890" t="str">
        <f t="shared" si="1654"/>
        <v>2022-08-15 23:00:00.000</v>
      </c>
      <c r="B105890" t="s">
        <v>105893</v>
      </c>
      <c r="C105890">
        <v>24147.307824549349</v>
      </c>
      <c r="D105890">
        <v>24159.51684251969</v>
      </c>
      <c r="E105890">
        <v>23844.732705822669</v>
      </c>
      <c r="F105890">
        <v>24036.432437596632</v>
      </c>
    </row>
    <row r="105891" spans="1:6" x14ac:dyDescent="0.2">
      <c r="A105891" t="str">
        <f t="shared" si="1654"/>
        <v>2022-08-16 00:00:00.000</v>
      </c>
      <c r="B105891" t="s">
        <v>105894</v>
      </c>
      <c r="C105891">
        <v>24142.368635675783</v>
      </c>
      <c r="D105891">
        <v>24142.368635675783</v>
      </c>
      <c r="E105891">
        <v>24013.618902968024</v>
      </c>
      <c r="F105891">
        <v>24126.136482577615</v>
      </c>
    </row>
    <row r="105892" spans="1:6" x14ac:dyDescent="0.2">
      <c r="A105892" t="str">
        <f t="shared" si="1654"/>
        <v>2022-08-16 01:00:00.000</v>
      </c>
      <c r="B105892" t="s">
        <v>105895</v>
      </c>
      <c r="C105892">
        <v>24129.887549138555</v>
      </c>
      <c r="D105892">
        <v>24228.415611524542</v>
      </c>
      <c r="E105892">
        <v>24123.53435201263</v>
      </c>
      <c r="F105892">
        <v>24123.53435201263</v>
      </c>
    </row>
    <row r="105893" spans="1:6" x14ac:dyDescent="0.2">
      <c r="A105893" t="str">
        <f t="shared" si="1654"/>
        <v>2022-08-16 02:00:00.000</v>
      </c>
      <c r="B105893" t="s">
        <v>105896</v>
      </c>
      <c r="C105893">
        <v>24062.717238947269</v>
      </c>
      <c r="D105893">
        <v>24175.815112342083</v>
      </c>
      <c r="E105893">
        <v>24062.717238947269</v>
      </c>
      <c r="F105893">
        <v>24125.56806700681</v>
      </c>
    </row>
    <row r="105894" spans="1:6" x14ac:dyDescent="0.2">
      <c r="A105894" t="str">
        <f t="shared" si="1654"/>
        <v>2022-08-16 03:00:00.000</v>
      </c>
      <c r="B105894" t="s">
        <v>105897</v>
      </c>
      <c r="C105894">
        <v>24101.404469841247</v>
      </c>
      <c r="D105894">
        <v>24121.791707872449</v>
      </c>
      <c r="E105894">
        <v>23915.652158157547</v>
      </c>
      <c r="F105894">
        <v>24058.374928651974</v>
      </c>
    </row>
    <row r="105895" spans="1:6" x14ac:dyDescent="0.2">
      <c r="A105895" t="str">
        <f t="shared" si="1654"/>
        <v>2022-08-16 04:00:00.000</v>
      </c>
      <c r="B105895" t="s">
        <v>105898</v>
      </c>
      <c r="C105895">
        <v>24015.408210517824</v>
      </c>
      <c r="D105895">
        <v>24130.58446618111</v>
      </c>
      <c r="E105895">
        <v>24015.408210517824</v>
      </c>
      <c r="F105895">
        <v>24129.497276751961</v>
      </c>
    </row>
    <row r="105896" spans="1:6" x14ac:dyDescent="0.2">
      <c r="A105896" t="str">
        <f t="shared" si="1654"/>
        <v>2022-08-16 05:00:00.000</v>
      </c>
      <c r="B105896" t="s">
        <v>105899</v>
      </c>
      <c r="C105896">
        <v>23951.82981913671</v>
      </c>
      <c r="D105896">
        <v>23999.09084304365</v>
      </c>
      <c r="E105896">
        <v>23873.03488179134</v>
      </c>
      <c r="F105896">
        <v>23999.09084304365</v>
      </c>
    </row>
    <row r="105897" spans="1:6" x14ac:dyDescent="0.2">
      <c r="A105897" t="str">
        <f t="shared" si="1654"/>
        <v>2022-08-16 06:00:00.000</v>
      </c>
      <c r="B105897" t="s">
        <v>105900</v>
      </c>
      <c r="C105897">
        <v>24023.491357985713</v>
      </c>
      <c r="D105897">
        <v>24023.491357985713</v>
      </c>
      <c r="E105897">
        <v>23949.896576552976</v>
      </c>
      <c r="F105897">
        <v>23961.321230237347</v>
      </c>
    </row>
    <row r="105898" spans="1:6" x14ac:dyDescent="0.2">
      <c r="A105898" t="str">
        <f t="shared" si="1654"/>
        <v>2022-08-16 07:00:00.000</v>
      </c>
      <c r="B105898" t="s">
        <v>105901</v>
      </c>
      <c r="C105898">
        <v>24000.923132114582</v>
      </c>
      <c r="D105898">
        <v>24030.258624510901</v>
      </c>
      <c r="E105898">
        <v>24000.923132114582</v>
      </c>
      <c r="F105898">
        <v>24022.782406561939</v>
      </c>
    </row>
    <row r="105899" spans="1:6" x14ac:dyDescent="0.2">
      <c r="A105899" t="str">
        <f t="shared" si="1654"/>
        <v>2022-08-16 08:00:00.000</v>
      </c>
      <c r="B105899" t="s">
        <v>105902</v>
      </c>
      <c r="C105899">
        <v>24011.870871247629</v>
      </c>
      <c r="D105899">
        <v>24035.28393691888</v>
      </c>
      <c r="E105899">
        <v>24008.317602351279</v>
      </c>
      <c r="F105899">
        <v>24014.665879737589</v>
      </c>
    </row>
    <row r="105900" spans="1:6" x14ac:dyDescent="0.2">
      <c r="A105900" t="str">
        <f t="shared" si="1654"/>
        <v>2022-08-16 09:00:00.000</v>
      </c>
      <c r="B105900" t="s">
        <v>105903</v>
      </c>
      <c r="C105900">
        <v>24102.308877675525</v>
      </c>
      <c r="D105900">
        <v>24108.515969348759</v>
      </c>
      <c r="E105900">
        <v>24006.724657864899</v>
      </c>
      <c r="F105900">
        <v>24011.712921137569</v>
      </c>
    </row>
    <row r="105901" spans="1:6" x14ac:dyDescent="0.2">
      <c r="A105901" t="str">
        <f t="shared" si="1654"/>
        <v>2022-08-16 10:00:00.000</v>
      </c>
      <c r="B105901" t="s">
        <v>105904</v>
      </c>
      <c r="C105901">
        <v>24024.624362778373</v>
      </c>
      <c r="D105901">
        <v>24098.572296097889</v>
      </c>
      <c r="E105901">
        <v>24024.624362778373</v>
      </c>
      <c r="F105901">
        <v>24095.573746775612</v>
      </c>
    </row>
    <row r="105902" spans="1:6" x14ac:dyDescent="0.2">
      <c r="A105902" t="str">
        <f t="shared" si="1654"/>
        <v>2022-08-16 11:00:00.000</v>
      </c>
      <c r="B105902" t="s">
        <v>105905</v>
      </c>
      <c r="C105902">
        <v>24051.000376203148</v>
      </c>
      <c r="D105902">
        <v>24102.996239071061</v>
      </c>
      <c r="E105902">
        <v>24018.017499694801</v>
      </c>
      <c r="F105902">
        <v>24023.818825949122</v>
      </c>
    </row>
    <row r="105903" spans="1:6" x14ac:dyDescent="0.2">
      <c r="A105903" t="str">
        <f t="shared" si="1654"/>
        <v>2022-08-16 12:00:00.000</v>
      </c>
      <c r="B105903" t="s">
        <v>105906</v>
      </c>
      <c r="C105903">
        <v>23945.832474231654</v>
      </c>
      <c r="D105903">
        <v>24074.696636508605</v>
      </c>
      <c r="E105903">
        <v>23945.832474231654</v>
      </c>
      <c r="F105903">
        <v>24050.098195109967</v>
      </c>
    </row>
    <row r="105904" spans="1:6" x14ac:dyDescent="0.2">
      <c r="A105904" t="str">
        <f t="shared" si="1654"/>
        <v>2022-08-16 13:00:00.000</v>
      </c>
      <c r="B105904" t="s">
        <v>105907</v>
      </c>
      <c r="C105904">
        <v>23910.741348744952</v>
      </c>
      <c r="D105904">
        <v>23977.797290897568</v>
      </c>
      <c r="E105904">
        <v>23910.741348744952</v>
      </c>
      <c r="F105904">
        <v>23945.271756421174</v>
      </c>
    </row>
    <row r="105905" spans="1:6" x14ac:dyDescent="0.2">
      <c r="A105905" t="str">
        <f t="shared" si="1654"/>
        <v>2022-08-16 14:00:00.000</v>
      </c>
      <c r="B105905" t="s">
        <v>105908</v>
      </c>
      <c r="C105905">
        <v>23767.709346983291</v>
      </c>
      <c r="D105905">
        <v>23913.990098851322</v>
      </c>
      <c r="E105905">
        <v>23763.787060085589</v>
      </c>
      <c r="F105905">
        <v>23913.990098851322</v>
      </c>
    </row>
    <row r="105906" spans="1:6" x14ac:dyDescent="0.2">
      <c r="A105906" t="str">
        <f t="shared" si="1654"/>
        <v>2022-08-16 15:00:00.000</v>
      </c>
      <c r="B105906" t="s">
        <v>105909</v>
      </c>
      <c r="C105906">
        <v>23883.405840806841</v>
      </c>
      <c r="D105906">
        <v>23889.452181022662</v>
      </c>
      <c r="E105906">
        <v>23742.248066026234</v>
      </c>
      <c r="F105906">
        <v>23770.84484371357</v>
      </c>
    </row>
    <row r="105907" spans="1:6" x14ac:dyDescent="0.2">
      <c r="A105907" t="str">
        <f t="shared" si="1654"/>
        <v>2022-08-16 16:00:00.000</v>
      </c>
      <c r="B105907" t="s">
        <v>105910</v>
      </c>
      <c r="C105907">
        <v>23766.758010878821</v>
      </c>
      <c r="D105907">
        <v>23902.87848572003</v>
      </c>
      <c r="E105907">
        <v>23751.520396839413</v>
      </c>
      <c r="F105907">
        <v>23902.87848572003</v>
      </c>
    </row>
    <row r="105908" spans="1:6" x14ac:dyDescent="0.2">
      <c r="A105908" t="str">
        <f t="shared" si="1654"/>
        <v>2022-08-16 17:00:00.000</v>
      </c>
      <c r="B105908" t="s">
        <v>105911</v>
      </c>
      <c r="C105908">
        <v>23855.671842688629</v>
      </c>
      <c r="D105908">
        <v>23866.989012910093</v>
      </c>
      <c r="E105908">
        <v>23789.700796121055</v>
      </c>
      <c r="F105908">
        <v>23789.700796121055</v>
      </c>
    </row>
    <row r="105909" spans="1:6" x14ac:dyDescent="0.2">
      <c r="A105909" t="str">
        <f t="shared" si="1654"/>
        <v>2022-08-16 18:00:00.000</v>
      </c>
      <c r="B105909" t="s">
        <v>105912</v>
      </c>
      <c r="C105909">
        <v>23796.739439351299</v>
      </c>
      <c r="D105909">
        <v>24004.173256423575</v>
      </c>
      <c r="E105909">
        <v>23792.230667226871</v>
      </c>
      <c r="F105909">
        <v>23861.765860401745</v>
      </c>
    </row>
    <row r="105910" spans="1:6" x14ac:dyDescent="0.2">
      <c r="A105910" t="str">
        <f t="shared" si="1654"/>
        <v>2022-08-16 19:00:00.000</v>
      </c>
      <c r="B105910" t="s">
        <v>105913</v>
      </c>
      <c r="C105910">
        <v>23933.776319112196</v>
      </c>
      <c r="D105910">
        <v>23934.417550783091</v>
      </c>
      <c r="E105910">
        <v>23823.253021879565</v>
      </c>
      <c r="F105910">
        <v>23826.143595442813</v>
      </c>
    </row>
    <row r="105911" spans="1:6" x14ac:dyDescent="0.2">
      <c r="A105911" t="str">
        <f t="shared" si="1654"/>
        <v>2022-08-16 20:00:00.000</v>
      </c>
      <c r="B105911" t="s">
        <v>105914</v>
      </c>
      <c r="C105911">
        <v>23955.501178026363</v>
      </c>
      <c r="D105911">
        <v>23960.301640398218</v>
      </c>
      <c r="E105911">
        <v>23932.177457845653</v>
      </c>
      <c r="F105911">
        <v>23936.17324424682</v>
      </c>
    </row>
    <row r="105912" spans="1:6" x14ac:dyDescent="0.2">
      <c r="A105912" t="str">
        <f t="shared" si="1654"/>
        <v>2022-08-16 21:00:00.000</v>
      </c>
      <c r="B105912" t="s">
        <v>105915</v>
      </c>
      <c r="C105912">
        <v>23929.385829850988</v>
      </c>
      <c r="D105912">
        <v>23973.412004283247</v>
      </c>
      <c r="E105912">
        <v>23907.144950627153</v>
      </c>
      <c r="F105912">
        <v>23963.33607736084</v>
      </c>
    </row>
    <row r="105913" spans="1:6" x14ac:dyDescent="0.2">
      <c r="A105913" t="str">
        <f t="shared" si="1654"/>
        <v>2022-08-16 22:00:00.000</v>
      </c>
      <c r="B105913" t="s">
        <v>105916</v>
      </c>
      <c r="C105913">
        <v>23896.455064295595</v>
      </c>
      <c r="D105913">
        <v>23939.205634400911</v>
      </c>
      <c r="E105913">
        <v>23848.467439151365</v>
      </c>
      <c r="F105913">
        <v>23939.205634400911</v>
      </c>
    </row>
    <row r="105914" spans="1:6" x14ac:dyDescent="0.2">
      <c r="A105914" t="str">
        <f t="shared" si="1654"/>
        <v>2022-08-16 23:00:00.000</v>
      </c>
      <c r="B105914" t="s">
        <v>105917</v>
      </c>
      <c r="C105914">
        <v>23892.484439590546</v>
      </c>
      <c r="D105914">
        <v>23895.766348904177</v>
      </c>
      <c r="E105914">
        <v>23862.37769818278</v>
      </c>
      <c r="F105914">
        <v>23887.789665235581</v>
      </c>
    </row>
    <row r="105915" spans="1:6" x14ac:dyDescent="0.2">
      <c r="A105915" t="str">
        <f t="shared" si="1654"/>
        <v>2022-08-17 00:00:00.000</v>
      </c>
      <c r="B105915" t="s">
        <v>105918</v>
      </c>
      <c r="C105915">
        <v>23976.697424974369</v>
      </c>
      <c r="D105915">
        <v>23983.919498000319</v>
      </c>
      <c r="E105915">
        <v>23862.607013199158</v>
      </c>
      <c r="F105915">
        <v>23881.315512357407</v>
      </c>
    </row>
    <row r="105916" spans="1:6" x14ac:dyDescent="0.2">
      <c r="A105916" t="str">
        <f t="shared" si="1654"/>
        <v>2022-08-17 01:00:00.000</v>
      </c>
      <c r="B105916" t="s">
        <v>105919</v>
      </c>
      <c r="C105916">
        <v>23964.307257618959</v>
      </c>
      <c r="D105916">
        <v>24028.425450592491</v>
      </c>
      <c r="E105916">
        <v>23964.307257618959</v>
      </c>
      <c r="F105916">
        <v>24000.631345555143</v>
      </c>
    </row>
    <row r="105917" spans="1:6" x14ac:dyDescent="0.2">
      <c r="A105917" t="str">
        <f t="shared" si="1654"/>
        <v>2022-08-17 02:00:00.000</v>
      </c>
      <c r="B105917" t="s">
        <v>105920</v>
      </c>
      <c r="C105917">
        <v>24005.434300758487</v>
      </c>
      <c r="D105917">
        <v>24021.11396591389</v>
      </c>
      <c r="E105917">
        <v>23926.167555354623</v>
      </c>
      <c r="F105917">
        <v>23957.839207961009</v>
      </c>
    </row>
    <row r="105918" spans="1:6" x14ac:dyDescent="0.2">
      <c r="A105918" t="str">
        <f t="shared" si="1654"/>
        <v>2022-08-17 03:00:00.000</v>
      </c>
      <c r="B105918" t="s">
        <v>105921</v>
      </c>
      <c r="C105918">
        <v>24028.436751795445</v>
      </c>
      <c r="D105918">
        <v>24064.8669204252</v>
      </c>
      <c r="E105918">
        <v>24002.722365678532</v>
      </c>
      <c r="F105918">
        <v>24002.777914176841</v>
      </c>
    </row>
    <row r="105919" spans="1:6" x14ac:dyDescent="0.2">
      <c r="A105919" t="str">
        <f t="shared" si="1654"/>
        <v>2022-08-17 04:00:00.000</v>
      </c>
      <c r="B105919" t="s">
        <v>105922</v>
      </c>
      <c r="C105919">
        <v>24059.352570448395</v>
      </c>
      <c r="D105919">
        <v>24059.352570448395</v>
      </c>
      <c r="E105919">
        <v>24020.660856674334</v>
      </c>
      <c r="F105919">
        <v>24024.324336997121</v>
      </c>
    </row>
    <row r="105920" spans="1:6" x14ac:dyDescent="0.2">
      <c r="A105920" t="str">
        <f t="shared" si="1654"/>
        <v>2022-08-17 05:00:00.000</v>
      </c>
      <c r="B105920" t="s">
        <v>105923</v>
      </c>
      <c r="C105920">
        <v>24151.702162202622</v>
      </c>
      <c r="D105920">
        <v>24151.702162202622</v>
      </c>
      <c r="E105920">
        <v>24068.318116594095</v>
      </c>
      <c r="F105920">
        <v>24068.318116594095</v>
      </c>
    </row>
    <row r="105921" spans="1:6" x14ac:dyDescent="0.2">
      <c r="A105921" t="str">
        <f t="shared" si="1654"/>
        <v>2022-08-17 06:00:00.000</v>
      </c>
      <c r="B105921" t="s">
        <v>105924</v>
      </c>
      <c r="C105921">
        <v>24395.18659044263</v>
      </c>
      <c r="D105921">
        <v>24395.18659044263</v>
      </c>
      <c r="E105921">
        <v>24150.010323755905</v>
      </c>
      <c r="F105921">
        <v>24150.010323755905</v>
      </c>
    </row>
    <row r="105922" spans="1:6" x14ac:dyDescent="0.2">
      <c r="A105922" t="str">
        <f t="shared" si="1654"/>
        <v>2022-08-17 07:00:00.000</v>
      </c>
      <c r="B105922" t="s">
        <v>105925</v>
      </c>
      <c r="C105922">
        <v>23847.07609151104</v>
      </c>
      <c r="D105922">
        <v>24403.716055735975</v>
      </c>
      <c r="E105922">
        <v>23847.07609151104</v>
      </c>
      <c r="F105922">
        <v>24403.716055735975</v>
      </c>
    </row>
    <row r="105923" spans="1:6" x14ac:dyDescent="0.2">
      <c r="A105923" t="str">
        <f t="shared" ref="A105923:A105986" si="1655">TEXT(SUBSTITUTE(SUBSTITUTE(B105923,"T"," "), "Z", ""),"yyyy-mm-dd hh:mm:ss")</f>
        <v>2022-08-17 08:00:00.000</v>
      </c>
      <c r="B105923" t="s">
        <v>105926</v>
      </c>
      <c r="C105923">
        <v>23820.079985584001</v>
      </c>
      <c r="D105923">
        <v>23852.910792700022</v>
      </c>
      <c r="E105923">
        <v>23794.178194880704</v>
      </c>
      <c r="F105923">
        <v>23828.580733701499</v>
      </c>
    </row>
    <row r="105924" spans="1:6" x14ac:dyDescent="0.2">
      <c r="A105924" t="str">
        <f t="shared" si="1655"/>
        <v>2022-08-17 09:00:00.000</v>
      </c>
      <c r="B105924" t="s">
        <v>105927</v>
      </c>
      <c r="C105924">
        <v>23840.532351553109</v>
      </c>
      <c r="D105924">
        <v>23881.16767920374</v>
      </c>
      <c r="E105924">
        <v>23809.009908435371</v>
      </c>
      <c r="F105924">
        <v>23809.009908435371</v>
      </c>
    </row>
    <row r="105925" spans="1:6" x14ac:dyDescent="0.2">
      <c r="A105925" t="str">
        <f t="shared" si="1655"/>
        <v>2022-08-17 10:00:00.000</v>
      </c>
      <c r="B105925" t="s">
        <v>105928</v>
      </c>
      <c r="C105925">
        <v>23769.090121507099</v>
      </c>
      <c r="D105925">
        <v>23839.478586142748</v>
      </c>
      <c r="E105925">
        <v>23760.65691000723</v>
      </c>
      <c r="F105925">
        <v>23839.478586142748</v>
      </c>
    </row>
    <row r="105926" spans="1:6" x14ac:dyDescent="0.2">
      <c r="A105926" t="str">
        <f t="shared" si="1655"/>
        <v>2022-08-17 11:00:00.000</v>
      </c>
      <c r="B105926" t="s">
        <v>105929</v>
      </c>
      <c r="C105926">
        <v>23757.398263207066</v>
      </c>
      <c r="D105926">
        <v>23822.539587228224</v>
      </c>
      <c r="E105926">
        <v>23755.662951554623</v>
      </c>
      <c r="F105926">
        <v>23787.259975870013</v>
      </c>
    </row>
    <row r="105927" spans="1:6" x14ac:dyDescent="0.2">
      <c r="A105927" t="str">
        <f t="shared" si="1655"/>
        <v>2022-08-17 12:00:00.000</v>
      </c>
      <c r="B105927" t="s">
        <v>105930</v>
      </c>
      <c r="C105927">
        <v>23714.125014489677</v>
      </c>
      <c r="D105927">
        <v>23751.526238969233</v>
      </c>
      <c r="E105927">
        <v>23587.936732959919</v>
      </c>
      <c r="F105927">
        <v>23738.645526030858</v>
      </c>
    </row>
    <row r="105928" spans="1:6" x14ac:dyDescent="0.2">
      <c r="A105928" t="str">
        <f t="shared" si="1655"/>
        <v>2022-08-17 13:00:00.000</v>
      </c>
      <c r="B105928" t="s">
        <v>105931</v>
      </c>
      <c r="C105928">
        <v>23416.004756573413</v>
      </c>
      <c r="D105928">
        <v>23692.366137988891</v>
      </c>
      <c r="E105928">
        <v>23416.004756573413</v>
      </c>
      <c r="F105928">
        <v>23692.366137988891</v>
      </c>
    </row>
    <row r="105929" spans="1:6" x14ac:dyDescent="0.2">
      <c r="A105929" t="str">
        <f t="shared" si="1655"/>
        <v>2022-08-17 14:00:00.000</v>
      </c>
      <c r="B105929" t="s">
        <v>105932</v>
      </c>
      <c r="C105929">
        <v>23384.315277764323</v>
      </c>
      <c r="D105929">
        <v>23452.505552253671</v>
      </c>
      <c r="E105929">
        <v>23384.315277764323</v>
      </c>
      <c r="F105929">
        <v>23452.505552253671</v>
      </c>
    </row>
    <row r="105930" spans="1:6" x14ac:dyDescent="0.2">
      <c r="A105930" t="str">
        <f t="shared" si="1655"/>
        <v>2022-08-17 15:00:00.000</v>
      </c>
      <c r="B105930" t="s">
        <v>105933</v>
      </c>
      <c r="C105930">
        <v>23387.304068610378</v>
      </c>
      <c r="D105930">
        <v>23449.9781020722</v>
      </c>
      <c r="E105930">
        <v>23365.707895959247</v>
      </c>
      <c r="F105930">
        <v>23365.707895959247</v>
      </c>
    </row>
    <row r="105931" spans="1:6" x14ac:dyDescent="0.2">
      <c r="A105931" t="str">
        <f t="shared" si="1655"/>
        <v>2022-08-17 16:00:00.000</v>
      </c>
      <c r="B105931" t="s">
        <v>105934</v>
      </c>
      <c r="C105931">
        <v>23425.707097320061</v>
      </c>
      <c r="D105931">
        <v>23452.741048100048</v>
      </c>
      <c r="E105931">
        <v>23374.54481071109</v>
      </c>
      <c r="F105931">
        <v>23397.75837325121</v>
      </c>
    </row>
    <row r="105932" spans="1:6" x14ac:dyDescent="0.2">
      <c r="A105932" t="str">
        <f t="shared" si="1655"/>
        <v>2022-08-17 17:00:00.000</v>
      </c>
      <c r="B105932" t="s">
        <v>105935</v>
      </c>
      <c r="C105932">
        <v>23436.838329918239</v>
      </c>
      <c r="D105932">
        <v>23436.838329918239</v>
      </c>
      <c r="E105932">
        <v>23403.216823130399</v>
      </c>
      <c r="F105932">
        <v>23436.729267411491</v>
      </c>
    </row>
    <row r="105933" spans="1:6" x14ac:dyDescent="0.2">
      <c r="A105933" t="str">
        <f t="shared" si="1655"/>
        <v>2022-08-17 18:00:00.000</v>
      </c>
      <c r="B105933" t="s">
        <v>105936</v>
      </c>
      <c r="C105933">
        <v>23533.340864680558</v>
      </c>
      <c r="D105933">
        <v>23591.627543198338</v>
      </c>
      <c r="E105933">
        <v>23437.551506282671</v>
      </c>
      <c r="F105933">
        <v>23437.551506282671</v>
      </c>
    </row>
    <row r="105934" spans="1:6" x14ac:dyDescent="0.2">
      <c r="A105934" t="str">
        <f t="shared" si="1655"/>
        <v>2022-08-17 19:00:00.000</v>
      </c>
      <c r="B105934" t="s">
        <v>105937</v>
      </c>
      <c r="C105934">
        <v>23310.093112500188</v>
      </c>
      <c r="D105934">
        <v>23481.683223892174</v>
      </c>
      <c r="E105934">
        <v>23300.792123117888</v>
      </c>
      <c r="F105934">
        <v>23472.168580220314</v>
      </c>
    </row>
    <row r="105935" spans="1:6" x14ac:dyDescent="0.2">
      <c r="A105935" t="str">
        <f t="shared" si="1655"/>
        <v>2022-08-17 20:00:00.000</v>
      </c>
      <c r="B105935" t="s">
        <v>105938</v>
      </c>
      <c r="C105935">
        <v>23397.966149656997</v>
      </c>
      <c r="D105935">
        <v>23398.378351863201</v>
      </c>
      <c r="E105935">
        <v>23250.433555154326</v>
      </c>
      <c r="F105935">
        <v>23300.008395379733</v>
      </c>
    </row>
    <row r="105936" spans="1:6" x14ac:dyDescent="0.2">
      <c r="A105936" t="str">
        <f t="shared" si="1655"/>
        <v>2022-08-17 21:00:00.000</v>
      </c>
      <c r="B105936" t="s">
        <v>105939</v>
      </c>
      <c r="C105936">
        <v>23327.461789677032</v>
      </c>
      <c r="D105936">
        <v>23402.449936589423</v>
      </c>
      <c r="E105936">
        <v>23294.406775143001</v>
      </c>
      <c r="F105936">
        <v>23402.449936589423</v>
      </c>
    </row>
    <row r="105937" spans="1:6" x14ac:dyDescent="0.2">
      <c r="A105937" t="str">
        <f t="shared" si="1655"/>
        <v>2022-08-17 22:00:00.000</v>
      </c>
      <c r="B105937" t="s">
        <v>105940</v>
      </c>
      <c r="C105937">
        <v>23376.579527079968</v>
      </c>
      <c r="D105937">
        <v>23379.248039215145</v>
      </c>
      <c r="E105937">
        <v>23297.854160495062</v>
      </c>
      <c r="F105937">
        <v>23341.831729197958</v>
      </c>
    </row>
    <row r="105938" spans="1:6" x14ac:dyDescent="0.2">
      <c r="A105938" t="str">
        <f t="shared" si="1655"/>
        <v>2022-08-17 23:00:00.000</v>
      </c>
      <c r="B105938" t="s">
        <v>105941</v>
      </c>
      <c r="C105938">
        <v>23318.944335455068</v>
      </c>
      <c r="D105938">
        <v>23363.835881097264</v>
      </c>
      <c r="E105938">
        <v>23312.270797559613</v>
      </c>
      <c r="F105938">
        <v>23360.322228103971</v>
      </c>
    </row>
    <row r="105939" spans="1:6" x14ac:dyDescent="0.2">
      <c r="A105939" t="str">
        <f t="shared" si="1655"/>
        <v>2022-08-18 00:00:00.000</v>
      </c>
      <c r="B105939" t="s">
        <v>105942</v>
      </c>
      <c r="C105939">
        <v>23443.448164078574</v>
      </c>
      <c r="D105939">
        <v>23452.887107066505</v>
      </c>
      <c r="E105939">
        <v>23327.605302734024</v>
      </c>
      <c r="F105939">
        <v>23341.038978010583</v>
      </c>
    </row>
    <row r="105940" spans="1:6" x14ac:dyDescent="0.2">
      <c r="A105940" t="str">
        <f t="shared" si="1655"/>
        <v>2022-08-18 01:00:00.000</v>
      </c>
      <c r="B105940" t="s">
        <v>105943</v>
      </c>
      <c r="C105940">
        <v>23431.934757286865</v>
      </c>
      <c r="D105940">
        <v>23460.81687721597</v>
      </c>
      <c r="E105940">
        <v>23431.934757286865</v>
      </c>
      <c r="F105940">
        <v>23447.075620877647</v>
      </c>
    </row>
    <row r="105941" spans="1:6" x14ac:dyDescent="0.2">
      <c r="A105941" t="str">
        <f t="shared" si="1655"/>
        <v>2022-08-18 02:00:00.000</v>
      </c>
      <c r="B105941" t="s">
        <v>105944</v>
      </c>
      <c r="C105941">
        <v>23458.09833108135</v>
      </c>
      <c r="D105941">
        <v>23500.341214123953</v>
      </c>
      <c r="E105941">
        <v>23444.905613323739</v>
      </c>
      <c r="F105941">
        <v>23459.79960684793</v>
      </c>
    </row>
    <row r="105942" spans="1:6" x14ac:dyDescent="0.2">
      <c r="A105942" t="str">
        <f t="shared" si="1655"/>
        <v>2022-08-18 03:00:00.000</v>
      </c>
      <c r="B105942" t="s">
        <v>105945</v>
      </c>
      <c r="C105942">
        <v>23451.13279259413</v>
      </c>
      <c r="D105942">
        <v>23485.924042705698</v>
      </c>
      <c r="E105942">
        <v>23451.13279259413</v>
      </c>
      <c r="F105942">
        <v>23465.967936647477</v>
      </c>
    </row>
    <row r="105943" spans="1:6" x14ac:dyDescent="0.2">
      <c r="A105943" t="str">
        <f t="shared" si="1655"/>
        <v>2022-08-18 04:00:00.000</v>
      </c>
      <c r="B105943" t="s">
        <v>105946</v>
      </c>
      <c r="C105943">
        <v>23395.185599603104</v>
      </c>
      <c r="D105943">
        <v>23450.590816441523</v>
      </c>
      <c r="E105943">
        <v>23370.584937308849</v>
      </c>
      <c r="F105943">
        <v>23443.062241664935</v>
      </c>
    </row>
    <row r="105944" spans="1:6" x14ac:dyDescent="0.2">
      <c r="A105944" t="str">
        <f t="shared" si="1655"/>
        <v>2022-08-18 05:00:00.000</v>
      </c>
      <c r="B105944" t="s">
        <v>105947</v>
      </c>
      <c r="C105944">
        <v>23425.503224700271</v>
      </c>
      <c r="D105944">
        <v>23461.155055869869</v>
      </c>
      <c r="E105944">
        <v>23391.697737146889</v>
      </c>
      <c r="F105944">
        <v>23391.697737146889</v>
      </c>
    </row>
    <row r="105945" spans="1:6" x14ac:dyDescent="0.2">
      <c r="A105945" t="str">
        <f t="shared" si="1655"/>
        <v>2022-08-18 06:00:00.000</v>
      </c>
      <c r="B105945" t="s">
        <v>105948</v>
      </c>
      <c r="C105945">
        <v>23379.550099775832</v>
      </c>
      <c r="D105945">
        <v>23454.572915216344</v>
      </c>
      <c r="E105945">
        <v>23379.550099775832</v>
      </c>
      <c r="F105945">
        <v>23425.88682599596</v>
      </c>
    </row>
    <row r="105946" spans="1:6" x14ac:dyDescent="0.2">
      <c r="A105946" t="str">
        <f t="shared" si="1655"/>
        <v>2022-08-18 07:00:00.000</v>
      </c>
      <c r="B105946" t="s">
        <v>105949</v>
      </c>
      <c r="C105946">
        <v>23410.061423113511</v>
      </c>
      <c r="D105946">
        <v>23438.848435750529</v>
      </c>
      <c r="E105946">
        <v>23376.337454943641</v>
      </c>
      <c r="F105946">
        <v>23376.337454943641</v>
      </c>
    </row>
    <row r="105947" spans="1:6" x14ac:dyDescent="0.2">
      <c r="A105947" t="str">
        <f t="shared" si="1655"/>
        <v>2022-08-18 08:00:00.000</v>
      </c>
      <c r="B105947" t="s">
        <v>105950</v>
      </c>
      <c r="C105947">
        <v>23422.329473491383</v>
      </c>
      <c r="D105947">
        <v>23439.885486046755</v>
      </c>
      <c r="E105947">
        <v>23367.238973607316</v>
      </c>
      <c r="F105947">
        <v>23412.882647008995</v>
      </c>
    </row>
    <row r="105948" spans="1:6" x14ac:dyDescent="0.2">
      <c r="A105948" t="str">
        <f t="shared" si="1655"/>
        <v>2022-08-18 09:00:00.000</v>
      </c>
      <c r="B105948" t="s">
        <v>105951</v>
      </c>
      <c r="C105948">
        <v>23519.94100372992</v>
      </c>
      <c r="D105948">
        <v>23519.94100372992</v>
      </c>
      <c r="E105948">
        <v>23450.616062160076</v>
      </c>
      <c r="F105948">
        <v>23450.616062160076</v>
      </c>
    </row>
    <row r="105949" spans="1:6" x14ac:dyDescent="0.2">
      <c r="A105949" t="str">
        <f t="shared" si="1655"/>
        <v>2022-08-18 10:00:00.000</v>
      </c>
      <c r="B105949" t="s">
        <v>105952</v>
      </c>
      <c r="C105949">
        <v>23484.422142561372</v>
      </c>
      <c r="D105949">
        <v>23550.452501080523</v>
      </c>
      <c r="E105949">
        <v>23484.422142561372</v>
      </c>
      <c r="F105949">
        <v>23530.124151364485</v>
      </c>
    </row>
    <row r="105950" spans="1:6" x14ac:dyDescent="0.2">
      <c r="A105950" t="str">
        <f t="shared" si="1655"/>
        <v>2022-08-18 11:00:00.000</v>
      </c>
      <c r="B105950" t="s">
        <v>105953</v>
      </c>
      <c r="C105950">
        <v>23518.798983308581</v>
      </c>
      <c r="D105950">
        <v>23518.798983308581</v>
      </c>
      <c r="E105950">
        <v>23482.367009189384</v>
      </c>
      <c r="F105950">
        <v>23490.359130671492</v>
      </c>
    </row>
    <row r="105951" spans="1:6" x14ac:dyDescent="0.2">
      <c r="A105951" t="str">
        <f t="shared" si="1655"/>
        <v>2022-08-18 12:00:00.000</v>
      </c>
      <c r="B105951" t="s">
        <v>105954</v>
      </c>
      <c r="C105951">
        <v>23546.40590621583</v>
      </c>
      <c r="D105951">
        <v>23562.039171964316</v>
      </c>
      <c r="E105951">
        <v>23494.895905898</v>
      </c>
      <c r="F105951">
        <v>23526.462019076153</v>
      </c>
    </row>
    <row r="105952" spans="1:6" x14ac:dyDescent="0.2">
      <c r="A105952" t="str">
        <f t="shared" si="1655"/>
        <v>2022-08-18 13:00:00.000</v>
      </c>
      <c r="B105952" t="s">
        <v>105955</v>
      </c>
      <c r="C105952">
        <v>23497.344603204347</v>
      </c>
      <c r="D105952">
        <v>23551.45965363922</v>
      </c>
      <c r="E105952">
        <v>23486.353486493677</v>
      </c>
      <c r="F105952">
        <v>23551.45965363922</v>
      </c>
    </row>
    <row r="105953" spans="1:6" x14ac:dyDescent="0.2">
      <c r="A105953" t="str">
        <f t="shared" si="1655"/>
        <v>2022-08-18 14:00:00.000</v>
      </c>
      <c r="B105953" t="s">
        <v>105956</v>
      </c>
      <c r="C105953">
        <v>23455.030049307225</v>
      </c>
      <c r="D105953">
        <v>23491.68465339539</v>
      </c>
      <c r="E105953">
        <v>23401.244674053643</v>
      </c>
      <c r="F105953">
        <v>23474.871072729889</v>
      </c>
    </row>
    <row r="105954" spans="1:6" x14ac:dyDescent="0.2">
      <c r="A105954" t="str">
        <f t="shared" si="1655"/>
        <v>2022-08-18 15:00:00.000</v>
      </c>
      <c r="B105954" t="s">
        <v>105957</v>
      </c>
      <c r="C105954">
        <v>23470.561832270003</v>
      </c>
      <c r="D105954">
        <v>23478.301240990517</v>
      </c>
      <c r="E105954">
        <v>23402.556491134281</v>
      </c>
      <c r="F105954">
        <v>23442.029284582044</v>
      </c>
    </row>
    <row r="105955" spans="1:6" x14ac:dyDescent="0.2">
      <c r="A105955" t="str">
        <f t="shared" si="1655"/>
        <v>2022-08-18 16:00:00.000</v>
      </c>
      <c r="B105955" t="s">
        <v>105958</v>
      </c>
      <c r="C105955">
        <v>23349.545569409664</v>
      </c>
      <c r="D105955">
        <v>23476.607391125897</v>
      </c>
      <c r="E105955">
        <v>23287.732654460509</v>
      </c>
      <c r="F105955">
        <v>23476.607391125897</v>
      </c>
    </row>
    <row r="105956" spans="1:6" x14ac:dyDescent="0.2">
      <c r="A105956" t="str">
        <f t="shared" si="1655"/>
        <v>2022-08-18 17:00:00.000</v>
      </c>
      <c r="B105956" t="s">
        <v>105959</v>
      </c>
      <c r="C105956">
        <v>23321.126104817929</v>
      </c>
      <c r="D105956">
        <v>23406.818869624953</v>
      </c>
      <c r="E105956">
        <v>23321.126104817929</v>
      </c>
      <c r="F105956">
        <v>23346.183591565692</v>
      </c>
    </row>
    <row r="105957" spans="1:6" x14ac:dyDescent="0.2">
      <c r="A105957" t="str">
        <f t="shared" si="1655"/>
        <v>2022-08-18 18:00:00.000</v>
      </c>
      <c r="B105957" t="s">
        <v>105960</v>
      </c>
      <c r="C105957">
        <v>23303.412961747941</v>
      </c>
      <c r="D105957">
        <v>23323.153604798321</v>
      </c>
      <c r="E105957">
        <v>23276.032276852515</v>
      </c>
      <c r="F105957">
        <v>23301.011355060738</v>
      </c>
    </row>
    <row r="105958" spans="1:6" x14ac:dyDescent="0.2">
      <c r="A105958" t="str">
        <f t="shared" si="1655"/>
        <v>2022-08-18 19:00:00.000</v>
      </c>
      <c r="B105958" t="s">
        <v>105961</v>
      </c>
      <c r="C105958">
        <v>23388.98441536547</v>
      </c>
      <c r="D105958">
        <v>23426.74299686978</v>
      </c>
      <c r="E105958">
        <v>23329.190792470759</v>
      </c>
      <c r="F105958">
        <v>23329.190792470759</v>
      </c>
    </row>
    <row r="105959" spans="1:6" x14ac:dyDescent="0.2">
      <c r="A105959" t="str">
        <f t="shared" si="1655"/>
        <v>2022-08-18 20:00:00.000</v>
      </c>
      <c r="B105959" t="s">
        <v>105962</v>
      </c>
      <c r="C105959">
        <v>23427.094556860626</v>
      </c>
      <c r="D105959">
        <v>23431.528383535278</v>
      </c>
      <c r="E105959">
        <v>23345.492292245144</v>
      </c>
      <c r="F105959">
        <v>23371.490369822728</v>
      </c>
    </row>
    <row r="105960" spans="1:6" x14ac:dyDescent="0.2">
      <c r="A105960" t="str">
        <f t="shared" si="1655"/>
        <v>2022-08-18 21:00:00.000</v>
      </c>
      <c r="B105960" t="s">
        <v>105963</v>
      </c>
      <c r="C105960">
        <v>23391.539913932818</v>
      </c>
      <c r="D105960">
        <v>23423.595365962257</v>
      </c>
      <c r="E105960">
        <v>23375.669625811588</v>
      </c>
      <c r="F105960">
        <v>23423.595365962257</v>
      </c>
    </row>
    <row r="105961" spans="1:6" x14ac:dyDescent="0.2">
      <c r="A105961" t="str">
        <f t="shared" si="1655"/>
        <v>2022-08-18 22:00:00.000</v>
      </c>
      <c r="B105961" t="s">
        <v>105964</v>
      </c>
      <c r="C105961">
        <v>23377.248952369857</v>
      </c>
      <c r="D105961">
        <v>23392.771162431021</v>
      </c>
      <c r="E105961">
        <v>23363.585820732224</v>
      </c>
      <c r="F105961">
        <v>23378.291669788316</v>
      </c>
    </row>
    <row r="105962" spans="1:6" x14ac:dyDescent="0.2">
      <c r="A105962" t="str">
        <f t="shared" si="1655"/>
        <v>2022-08-18 23:00:00.000</v>
      </c>
      <c r="B105962" t="s">
        <v>105965</v>
      </c>
      <c r="C105962">
        <v>23217.331294647669</v>
      </c>
      <c r="D105962">
        <v>23378.20138117934</v>
      </c>
      <c r="E105962">
        <v>23184.563433345851</v>
      </c>
      <c r="F105962">
        <v>23360.189665403625</v>
      </c>
    </row>
    <row r="105963" spans="1:6" x14ac:dyDescent="0.2">
      <c r="A105963" t="str">
        <f t="shared" si="1655"/>
        <v>2022-08-19 00:00:00.000</v>
      </c>
      <c r="B105963" t="s">
        <v>105966</v>
      </c>
      <c r="C105963">
        <v>22936.180038337447</v>
      </c>
      <c r="D105963">
        <v>23213.313241599892</v>
      </c>
      <c r="E105963">
        <v>22930.656421499298</v>
      </c>
      <c r="F105963">
        <v>23213.313241599892</v>
      </c>
    </row>
    <row r="105964" spans="1:6" x14ac:dyDescent="0.2">
      <c r="A105964" t="str">
        <f t="shared" si="1655"/>
        <v>2022-08-19 01:00:00.000</v>
      </c>
      <c r="B105964" t="s">
        <v>105967</v>
      </c>
      <c r="C105964">
        <v>22787.975682209359</v>
      </c>
      <c r="D105964">
        <v>22954.024373332493</v>
      </c>
      <c r="E105964">
        <v>22787.975682209359</v>
      </c>
      <c r="F105964">
        <v>22954.024373332493</v>
      </c>
    </row>
    <row r="105965" spans="1:6" x14ac:dyDescent="0.2">
      <c r="A105965" t="str">
        <f t="shared" si="1655"/>
        <v>2022-08-19 02:00:00.000</v>
      </c>
      <c r="B105965" t="s">
        <v>105968</v>
      </c>
      <c r="C105965">
        <v>22793.285141372857</v>
      </c>
      <c r="D105965">
        <v>22807.626187069192</v>
      </c>
      <c r="E105965">
        <v>22754.713548728258</v>
      </c>
      <c r="F105965">
        <v>22766.583429161801</v>
      </c>
    </row>
    <row r="105966" spans="1:6" x14ac:dyDescent="0.2">
      <c r="A105966" t="str">
        <f t="shared" si="1655"/>
        <v>2022-08-19 03:00:00.000</v>
      </c>
      <c r="B105966" t="s">
        <v>105969</v>
      </c>
      <c r="C105966">
        <v>22801.93203920115</v>
      </c>
      <c r="D105966">
        <v>22817.086092403057</v>
      </c>
      <c r="E105966">
        <v>22766.284140386608</v>
      </c>
      <c r="F105966">
        <v>22817.086092403057</v>
      </c>
    </row>
    <row r="105967" spans="1:6" x14ac:dyDescent="0.2">
      <c r="A105967" t="str">
        <f t="shared" si="1655"/>
        <v>2022-08-19 04:00:00.000</v>
      </c>
      <c r="B105967" t="s">
        <v>105970</v>
      </c>
      <c r="C105967">
        <v>22822.967236499891</v>
      </c>
      <c r="D105967">
        <v>22829.980412501151</v>
      </c>
      <c r="E105967">
        <v>22787.397738732787</v>
      </c>
      <c r="F105967">
        <v>22802.95391593708</v>
      </c>
    </row>
    <row r="105968" spans="1:6" x14ac:dyDescent="0.2">
      <c r="A105968" t="str">
        <f t="shared" si="1655"/>
        <v>2022-08-19 05:00:00.000</v>
      </c>
      <c r="B105968" t="s">
        <v>105971</v>
      </c>
      <c r="C105968">
        <v>22804.806584475769</v>
      </c>
      <c r="D105968">
        <v>22830.824449249536</v>
      </c>
      <c r="E105968">
        <v>22804.806584475769</v>
      </c>
      <c r="F105968">
        <v>22806.151892889386</v>
      </c>
    </row>
    <row r="105969" spans="1:6" x14ac:dyDescent="0.2">
      <c r="A105969" t="str">
        <f t="shared" si="1655"/>
        <v>2022-08-19 06:00:00.000</v>
      </c>
      <c r="B105969" t="s">
        <v>105972</v>
      </c>
      <c r="C105969">
        <v>21908.145840300487</v>
      </c>
      <c r="D105969">
        <v>22811.656509812961</v>
      </c>
      <c r="E105969">
        <v>21908.145840300487</v>
      </c>
      <c r="F105969">
        <v>22808.281378539916</v>
      </c>
    </row>
    <row r="105970" spans="1:6" x14ac:dyDescent="0.2">
      <c r="A105970" t="str">
        <f t="shared" si="1655"/>
        <v>2022-08-19 07:00:00.000</v>
      </c>
      <c r="B105970" t="s">
        <v>105973</v>
      </c>
      <c r="C105970">
        <v>21947.289872550133</v>
      </c>
      <c r="D105970">
        <v>22048.261585535281</v>
      </c>
      <c r="E105970">
        <v>21928.170975668159</v>
      </c>
      <c r="F105970">
        <v>21933.745592955587</v>
      </c>
    </row>
    <row r="105971" spans="1:6" x14ac:dyDescent="0.2">
      <c r="A105971" t="str">
        <f t="shared" si="1655"/>
        <v>2022-08-19 08:00:00.000</v>
      </c>
      <c r="B105971" t="s">
        <v>105974</v>
      </c>
      <c r="C105971">
        <v>21822.743757322249</v>
      </c>
      <c r="D105971">
        <v>21948.899405022396</v>
      </c>
      <c r="E105971">
        <v>21753.07007308731</v>
      </c>
      <c r="F105971">
        <v>21948.899405022396</v>
      </c>
    </row>
    <row r="105972" spans="1:6" x14ac:dyDescent="0.2">
      <c r="A105972" t="str">
        <f t="shared" si="1655"/>
        <v>2022-08-19 09:00:00.000</v>
      </c>
      <c r="B105972" t="s">
        <v>105975</v>
      </c>
      <c r="C105972">
        <v>21770.185505378278</v>
      </c>
      <c r="D105972">
        <v>21833.154501919857</v>
      </c>
      <c r="E105972">
        <v>21723.06767950637</v>
      </c>
      <c r="F105972">
        <v>21833.154501919857</v>
      </c>
    </row>
    <row r="105973" spans="1:6" x14ac:dyDescent="0.2">
      <c r="A105973" t="str">
        <f t="shared" si="1655"/>
        <v>2022-08-19 10:00:00.000</v>
      </c>
      <c r="B105973" t="s">
        <v>105976</v>
      </c>
      <c r="C105973">
        <v>21660.657567418679</v>
      </c>
      <c r="D105973">
        <v>21774.479995602302</v>
      </c>
      <c r="E105973">
        <v>21660.657567418679</v>
      </c>
      <c r="F105973">
        <v>21774.479995602302</v>
      </c>
    </row>
    <row r="105974" spans="1:6" x14ac:dyDescent="0.2">
      <c r="A105974" t="str">
        <f t="shared" si="1655"/>
        <v>2022-08-19 11:00:00.000</v>
      </c>
      <c r="B105974" t="s">
        <v>105977</v>
      </c>
      <c r="C105974">
        <v>21465.190558141319</v>
      </c>
      <c r="D105974">
        <v>21639.514393366899</v>
      </c>
      <c r="E105974">
        <v>21378.071813619459</v>
      </c>
      <c r="F105974">
        <v>21639.514393366899</v>
      </c>
    </row>
    <row r="105975" spans="1:6" x14ac:dyDescent="0.2">
      <c r="A105975" t="str">
        <f t="shared" si="1655"/>
        <v>2022-08-19 12:00:00.000</v>
      </c>
      <c r="B105975" t="s">
        <v>105978</v>
      </c>
      <c r="C105975">
        <v>21562.558963675387</v>
      </c>
      <c r="D105975">
        <v>21562.558963675387</v>
      </c>
      <c r="E105975">
        <v>21364.130809851813</v>
      </c>
      <c r="F105975">
        <v>21473.792121407656</v>
      </c>
    </row>
    <row r="105976" spans="1:6" x14ac:dyDescent="0.2">
      <c r="A105976" t="str">
        <f t="shared" si="1655"/>
        <v>2022-08-19 13:00:00.000</v>
      </c>
      <c r="B105976" t="s">
        <v>105979</v>
      </c>
      <c r="C105976">
        <v>21446.273185462727</v>
      </c>
      <c r="D105976">
        <v>21549.42334579791</v>
      </c>
      <c r="E105976">
        <v>21446.273185462727</v>
      </c>
      <c r="F105976">
        <v>21544.545698821017</v>
      </c>
    </row>
    <row r="105977" spans="1:6" x14ac:dyDescent="0.2">
      <c r="A105977" t="str">
        <f t="shared" si="1655"/>
        <v>2022-08-19 14:00:00.000</v>
      </c>
      <c r="B105977" t="s">
        <v>105980</v>
      </c>
      <c r="C105977">
        <v>21386.405051823182</v>
      </c>
      <c r="D105977">
        <v>21481.04918078017</v>
      </c>
      <c r="E105977">
        <v>21386.405051823182</v>
      </c>
      <c r="F105977">
        <v>21434.780887099216</v>
      </c>
    </row>
    <row r="105978" spans="1:6" x14ac:dyDescent="0.2">
      <c r="A105978" t="str">
        <f t="shared" si="1655"/>
        <v>2022-08-19 15:00:00.000</v>
      </c>
      <c r="B105978" t="s">
        <v>105981</v>
      </c>
      <c r="C105978">
        <v>21460.327259740665</v>
      </c>
      <c r="D105978">
        <v>21460.327259740665</v>
      </c>
      <c r="E105978">
        <v>21349.03316401803</v>
      </c>
      <c r="F105978">
        <v>21373.599204586742</v>
      </c>
    </row>
    <row r="105979" spans="1:6" x14ac:dyDescent="0.2">
      <c r="A105979" t="str">
        <f t="shared" si="1655"/>
        <v>2022-08-19 16:00:00.000</v>
      </c>
      <c r="B105979" t="s">
        <v>105982</v>
      </c>
      <c r="C105979">
        <v>21571.545065098435</v>
      </c>
      <c r="D105979">
        <v>21614.728234079124</v>
      </c>
      <c r="E105979">
        <v>21451.321449001884</v>
      </c>
      <c r="F105979">
        <v>21451.321449001884</v>
      </c>
    </row>
    <row r="105980" spans="1:6" x14ac:dyDescent="0.2">
      <c r="A105980" t="str">
        <f t="shared" si="1655"/>
        <v>2022-08-19 17:00:00.000</v>
      </c>
      <c r="B105980" t="s">
        <v>105983</v>
      </c>
      <c r="C105980">
        <v>21459.077227016587</v>
      </c>
      <c r="D105980">
        <v>21565.23423221341</v>
      </c>
      <c r="E105980">
        <v>21450.653086235383</v>
      </c>
      <c r="F105980">
        <v>21562.713104831153</v>
      </c>
    </row>
    <row r="105981" spans="1:6" x14ac:dyDescent="0.2">
      <c r="A105981" t="str">
        <f t="shared" si="1655"/>
        <v>2022-08-19 18:00:00.000</v>
      </c>
      <c r="B105981" t="s">
        <v>105984</v>
      </c>
      <c r="C105981">
        <v>21391.630224522251</v>
      </c>
      <c r="D105981">
        <v>21472.294581909224</v>
      </c>
      <c r="E105981">
        <v>21369.193193719879</v>
      </c>
      <c r="F105981">
        <v>21472.294581909224</v>
      </c>
    </row>
    <row r="105982" spans="1:6" x14ac:dyDescent="0.2">
      <c r="A105982" t="str">
        <f t="shared" si="1655"/>
        <v>2022-08-19 19:00:00.000</v>
      </c>
      <c r="B105982" t="s">
        <v>105985</v>
      </c>
      <c r="C105982">
        <v>21389.13407446559</v>
      </c>
      <c r="D105982">
        <v>21445.156894545256</v>
      </c>
      <c r="E105982">
        <v>21276.039772879543</v>
      </c>
      <c r="F105982">
        <v>21389.644061191266</v>
      </c>
    </row>
    <row r="105983" spans="1:6" x14ac:dyDescent="0.2">
      <c r="A105983" t="str">
        <f t="shared" si="1655"/>
        <v>2022-08-19 20:00:00.000</v>
      </c>
      <c r="B105983" t="s">
        <v>105986</v>
      </c>
      <c r="C105983">
        <v>21272.509999001599</v>
      </c>
      <c r="D105983">
        <v>21391.538106546373</v>
      </c>
      <c r="E105983">
        <v>21248.15906433736</v>
      </c>
      <c r="F105983">
        <v>21391.538106546373</v>
      </c>
    </row>
    <row r="105984" spans="1:6" x14ac:dyDescent="0.2">
      <c r="A105984" t="str">
        <f t="shared" si="1655"/>
        <v>2022-08-19 21:00:00.000</v>
      </c>
      <c r="B105984" t="s">
        <v>105987</v>
      </c>
      <c r="C105984">
        <v>21121.961690640161</v>
      </c>
      <c r="D105984">
        <v>21304.803602848096</v>
      </c>
      <c r="E105984">
        <v>21121.961690640161</v>
      </c>
      <c r="F105984">
        <v>21299.28917498708</v>
      </c>
    </row>
    <row r="105985" spans="1:6" x14ac:dyDescent="0.2">
      <c r="A105985" t="str">
        <f t="shared" si="1655"/>
        <v>2022-08-19 22:00:00.000</v>
      </c>
      <c r="B105985" t="s">
        <v>105988</v>
      </c>
      <c r="C105985">
        <v>21047.849699820068</v>
      </c>
      <c r="D105985">
        <v>21251.043413325213</v>
      </c>
      <c r="E105985">
        <v>21031.186651607284</v>
      </c>
      <c r="F105985">
        <v>21043.176045252385</v>
      </c>
    </row>
    <row r="105986" spans="1:6" x14ac:dyDescent="0.2">
      <c r="A105986" t="str">
        <f t="shared" si="1655"/>
        <v>2022-08-19 23:00:00.000</v>
      </c>
      <c r="B105986" t="s">
        <v>105989</v>
      </c>
      <c r="C105986">
        <v>20882.650706712266</v>
      </c>
      <c r="D105986">
        <v>21044.655345115363</v>
      </c>
      <c r="E105986">
        <v>20882.650706712266</v>
      </c>
      <c r="F105986">
        <v>21016.140899596681</v>
      </c>
    </row>
    <row r="105987" spans="1:6" x14ac:dyDescent="0.2">
      <c r="A105987" t="str">
        <f t="shared" ref="A105987:A106050" si="1656">TEXT(SUBSTITUTE(SUBSTITUTE(B105987,"T"," "), "Z", ""),"yyyy-mm-dd hh:mm:ss")</f>
        <v>2022-08-20 00:00:00.000</v>
      </c>
      <c r="B105987" t="s">
        <v>105990</v>
      </c>
      <c r="C105987">
        <v>21070.174930885332</v>
      </c>
      <c r="D105987">
        <v>21152.641154335503</v>
      </c>
      <c r="E105987">
        <v>20872.842173501402</v>
      </c>
      <c r="F105987">
        <v>20872.842173501402</v>
      </c>
    </row>
    <row r="105988" spans="1:6" x14ac:dyDescent="0.2">
      <c r="A105988" t="str">
        <f t="shared" si="1656"/>
        <v>2022-08-20 01:00:00.000</v>
      </c>
      <c r="B105988" t="s">
        <v>105991</v>
      </c>
      <c r="C105988">
        <v>21029.607441828281</v>
      </c>
      <c r="D105988">
        <v>21090.449086497538</v>
      </c>
      <c r="E105988">
        <v>21022.188781045537</v>
      </c>
      <c r="F105988">
        <v>21022.188781045537</v>
      </c>
    </row>
    <row r="105989" spans="1:6" x14ac:dyDescent="0.2">
      <c r="A105989" t="str">
        <f t="shared" si="1656"/>
        <v>2022-08-20 02:00:00.000</v>
      </c>
      <c r="B105989" t="s">
        <v>105992</v>
      </c>
      <c r="C105989">
        <v>21156.604170186056</v>
      </c>
      <c r="D105989">
        <v>21156.604170186056</v>
      </c>
      <c r="E105989">
        <v>21025.933402459093</v>
      </c>
      <c r="F105989">
        <v>21025.933402459093</v>
      </c>
    </row>
    <row r="105990" spans="1:6" x14ac:dyDescent="0.2">
      <c r="A105990" t="str">
        <f t="shared" si="1656"/>
        <v>2022-08-20 03:00:00.000</v>
      </c>
      <c r="B105990" t="s">
        <v>105993</v>
      </c>
      <c r="C105990">
        <v>21125.785996178027</v>
      </c>
      <c r="D105990">
        <v>21165.779734883199</v>
      </c>
      <c r="E105990">
        <v>21114.173090915931</v>
      </c>
      <c r="F105990">
        <v>21139.828579996363</v>
      </c>
    </row>
    <row r="105991" spans="1:6" x14ac:dyDescent="0.2">
      <c r="A105991" t="str">
        <f t="shared" si="1656"/>
        <v>2022-08-20 04:00:00.000</v>
      </c>
      <c r="B105991" t="s">
        <v>105994</v>
      </c>
      <c r="C105991">
        <v>21148.96109238693</v>
      </c>
      <c r="D105991">
        <v>21173.632768202639</v>
      </c>
      <c r="E105991">
        <v>21106.426523255224</v>
      </c>
      <c r="F105991">
        <v>21142.840385122607</v>
      </c>
    </row>
    <row r="105992" spans="1:6" x14ac:dyDescent="0.2">
      <c r="A105992" t="str">
        <f t="shared" si="1656"/>
        <v>2022-08-20 05:00:00.000</v>
      </c>
      <c r="B105992" t="s">
        <v>105995</v>
      </c>
      <c r="C105992">
        <v>21179.179386857548</v>
      </c>
      <c r="D105992">
        <v>21219.023574834373</v>
      </c>
      <c r="E105992">
        <v>21122.049266296621</v>
      </c>
      <c r="F105992">
        <v>21215.296752006339</v>
      </c>
    </row>
    <row r="105993" spans="1:6" x14ac:dyDescent="0.2">
      <c r="A105993" t="str">
        <f t="shared" si="1656"/>
        <v>2022-08-20 06:00:00.000</v>
      </c>
      <c r="B105993" t="s">
        <v>105996</v>
      </c>
      <c r="C105993">
        <v>21309.550410489013</v>
      </c>
      <c r="D105993">
        <v>21309.550410489013</v>
      </c>
      <c r="E105993">
        <v>21152.697698220669</v>
      </c>
      <c r="F105993">
        <v>21160.829614869428</v>
      </c>
    </row>
    <row r="105994" spans="1:6" x14ac:dyDescent="0.2">
      <c r="A105994" t="str">
        <f t="shared" si="1656"/>
        <v>2022-08-20 07:00:00.000</v>
      </c>
      <c r="B105994" t="s">
        <v>105997</v>
      </c>
      <c r="C105994">
        <v>21320.290467475523</v>
      </c>
      <c r="D105994">
        <v>21341.739208496187</v>
      </c>
      <c r="E105994">
        <v>21295.517687614883</v>
      </c>
      <c r="F105994">
        <v>21318.837697149334</v>
      </c>
    </row>
    <row r="105995" spans="1:6" x14ac:dyDescent="0.2">
      <c r="A105995" t="str">
        <f t="shared" si="1656"/>
        <v>2022-08-20 08:00:00.000</v>
      </c>
      <c r="B105995" t="s">
        <v>105998</v>
      </c>
      <c r="C105995">
        <v>21216.037356130928</v>
      </c>
      <c r="D105995">
        <v>21308.478787153319</v>
      </c>
      <c r="E105995">
        <v>21215.386730235805</v>
      </c>
      <c r="F105995">
        <v>21307.94432341852</v>
      </c>
    </row>
    <row r="105996" spans="1:6" x14ac:dyDescent="0.2">
      <c r="A105996" t="str">
        <f t="shared" si="1656"/>
        <v>2022-08-20 09:00:00.000</v>
      </c>
      <c r="B105996" t="s">
        <v>105999</v>
      </c>
      <c r="C105996">
        <v>21230.630757223658</v>
      </c>
      <c r="D105996">
        <v>21230.630757223658</v>
      </c>
      <c r="E105996">
        <v>21177.960874361303</v>
      </c>
      <c r="F105996">
        <v>21228.871222813541</v>
      </c>
    </row>
    <row r="105997" spans="1:6" x14ac:dyDescent="0.2">
      <c r="A105997" t="str">
        <f t="shared" si="1656"/>
        <v>2022-08-20 10:00:00.000</v>
      </c>
      <c r="B105997" t="s">
        <v>106000</v>
      </c>
      <c r="C105997">
        <v>21244.573700980465</v>
      </c>
      <c r="D105997">
        <v>21244.573700980465</v>
      </c>
      <c r="E105997">
        <v>21160.892810918562</v>
      </c>
      <c r="F105997">
        <v>21227.826683313357</v>
      </c>
    </row>
    <row r="105998" spans="1:6" x14ac:dyDescent="0.2">
      <c r="A105998" t="str">
        <f t="shared" si="1656"/>
        <v>2022-08-20 11:00:00.000</v>
      </c>
      <c r="B105998" t="s">
        <v>106001</v>
      </c>
      <c r="C105998">
        <v>21250.228475954551</v>
      </c>
      <c r="D105998">
        <v>21264.064522220036</v>
      </c>
      <c r="E105998">
        <v>21226.102564399738</v>
      </c>
      <c r="F105998">
        <v>21233.498852079843</v>
      </c>
    </row>
    <row r="105999" spans="1:6" x14ac:dyDescent="0.2">
      <c r="A105999" t="str">
        <f t="shared" si="1656"/>
        <v>2022-08-20 12:00:00.000</v>
      </c>
      <c r="B105999" t="s">
        <v>106002</v>
      </c>
      <c r="C105999">
        <v>21289.847250227387</v>
      </c>
      <c r="D105999">
        <v>21298.519318057155</v>
      </c>
      <c r="E105999">
        <v>21230.074754827776</v>
      </c>
      <c r="F105999">
        <v>21256.014255428337</v>
      </c>
    </row>
    <row r="106000" spans="1:6" x14ac:dyDescent="0.2">
      <c r="A106000" t="str">
        <f t="shared" si="1656"/>
        <v>2022-08-20 13:00:00.000</v>
      </c>
      <c r="B106000" t="s">
        <v>106003</v>
      </c>
      <c r="C106000">
        <v>21294.363319140397</v>
      </c>
      <c r="D106000">
        <v>21294.363319140397</v>
      </c>
      <c r="E106000">
        <v>21251.400636300077</v>
      </c>
      <c r="F106000">
        <v>21251.400636300077</v>
      </c>
    </row>
    <row r="106001" spans="1:6" x14ac:dyDescent="0.2">
      <c r="A106001" t="str">
        <f t="shared" si="1656"/>
        <v>2022-08-20 14:00:00.000</v>
      </c>
      <c r="B106001" t="s">
        <v>106004</v>
      </c>
      <c r="C106001">
        <v>21257.018352226321</v>
      </c>
      <c r="D106001">
        <v>21329.933498467904</v>
      </c>
      <c r="E106001">
        <v>21257.018352226321</v>
      </c>
      <c r="F106001">
        <v>21309.432427264448</v>
      </c>
    </row>
    <row r="106002" spans="1:6" x14ac:dyDescent="0.2">
      <c r="A106002" t="str">
        <f t="shared" si="1656"/>
        <v>2022-08-20 15:00:00.000</v>
      </c>
      <c r="B106002" t="s">
        <v>106005</v>
      </c>
      <c r="C106002">
        <v>21304.443752926123</v>
      </c>
      <c r="D106002">
        <v>21304.443752926123</v>
      </c>
      <c r="E106002">
        <v>21240.957525552221</v>
      </c>
      <c r="F106002">
        <v>21262.394791746243</v>
      </c>
    </row>
    <row r="106003" spans="1:6" x14ac:dyDescent="0.2">
      <c r="A106003" t="str">
        <f t="shared" si="1656"/>
        <v>2022-08-20 16:00:00.000</v>
      </c>
      <c r="B106003" t="s">
        <v>106006</v>
      </c>
      <c r="C106003">
        <v>21266.097415398071</v>
      </c>
      <c r="D106003">
        <v>21337.170131263909</v>
      </c>
      <c r="E106003">
        <v>21258.361675704877</v>
      </c>
      <c r="F106003">
        <v>21309.29903897085</v>
      </c>
    </row>
    <row r="106004" spans="1:6" x14ac:dyDescent="0.2">
      <c r="A106004" t="str">
        <f t="shared" si="1656"/>
        <v>2022-08-20 17:00:00.000</v>
      </c>
      <c r="B106004" t="s">
        <v>106007</v>
      </c>
      <c r="C106004">
        <v>21274.018465578873</v>
      </c>
      <c r="D106004">
        <v>21307.098447481814</v>
      </c>
      <c r="E106004">
        <v>21201.569007963015</v>
      </c>
      <c r="F106004">
        <v>21251.650092123447</v>
      </c>
    </row>
    <row r="106005" spans="1:6" x14ac:dyDescent="0.2">
      <c r="A106005" t="str">
        <f t="shared" si="1656"/>
        <v>2022-08-20 18:00:00.000</v>
      </c>
      <c r="B106005" t="s">
        <v>106008</v>
      </c>
      <c r="C106005">
        <v>21176.908461122348</v>
      </c>
      <c r="D106005">
        <v>21299.085849695635</v>
      </c>
      <c r="E106005">
        <v>21176.908461122348</v>
      </c>
      <c r="F106005">
        <v>21270.967939429313</v>
      </c>
    </row>
    <row r="106006" spans="1:6" x14ac:dyDescent="0.2">
      <c r="A106006" t="str">
        <f t="shared" si="1656"/>
        <v>2022-08-20 19:00:00.000</v>
      </c>
      <c r="B106006" t="s">
        <v>106009</v>
      </c>
      <c r="C106006">
        <v>21008.536996718671</v>
      </c>
      <c r="D106006">
        <v>21149.481786213157</v>
      </c>
      <c r="E106006">
        <v>20999.391250062483</v>
      </c>
      <c r="F106006">
        <v>21149.481786213157</v>
      </c>
    </row>
    <row r="106007" spans="1:6" x14ac:dyDescent="0.2">
      <c r="A106007" t="str">
        <f t="shared" si="1656"/>
        <v>2022-08-20 20:00:00.000</v>
      </c>
      <c r="B106007" t="s">
        <v>106010</v>
      </c>
      <c r="C106007">
        <v>20926.20189513946</v>
      </c>
      <c r="D106007">
        <v>21130.08567835185</v>
      </c>
      <c r="E106007">
        <v>20926.20189513946</v>
      </c>
      <c r="F106007">
        <v>21022.778615346466</v>
      </c>
    </row>
    <row r="106008" spans="1:6" x14ac:dyDescent="0.2">
      <c r="A106008" t="str">
        <f t="shared" si="1656"/>
        <v>2022-08-20 21:00:00.000</v>
      </c>
      <c r="B106008" t="s">
        <v>106011</v>
      </c>
      <c r="C106008">
        <v>21097.866794107555</v>
      </c>
      <c r="D106008">
        <v>21097.866794107555</v>
      </c>
      <c r="E106008">
        <v>20874.078019826618</v>
      </c>
      <c r="F106008">
        <v>20883.718387101257</v>
      </c>
    </row>
    <row r="106009" spans="1:6" x14ac:dyDescent="0.2">
      <c r="A106009" t="str">
        <f t="shared" si="1656"/>
        <v>2022-08-20 22:00:00.000</v>
      </c>
      <c r="B106009" t="s">
        <v>106012</v>
      </c>
      <c r="C106009">
        <v>21155.182584642316</v>
      </c>
      <c r="D106009">
        <v>21207.46337926171</v>
      </c>
      <c r="E106009">
        <v>21099.342531584774</v>
      </c>
      <c r="F106009">
        <v>21119.471759989578</v>
      </c>
    </row>
    <row r="106010" spans="1:6" x14ac:dyDescent="0.2">
      <c r="A106010" t="str">
        <f t="shared" si="1656"/>
        <v>2022-08-20 23:00:00.000</v>
      </c>
      <c r="B106010" t="s">
        <v>106013</v>
      </c>
      <c r="C106010">
        <v>21169.076672286112</v>
      </c>
      <c r="D106010">
        <v>21206.228770144633</v>
      </c>
      <c r="E106010">
        <v>21109.7377968131</v>
      </c>
      <c r="F106010">
        <v>21145.522845876145</v>
      </c>
    </row>
    <row r="106011" spans="1:6" x14ac:dyDescent="0.2">
      <c r="A106011" t="str">
        <f t="shared" si="1656"/>
        <v>2022-08-21 00:00:00.000</v>
      </c>
      <c r="B106011" t="s">
        <v>106014</v>
      </c>
      <c r="C106011">
        <v>21183.244556079444</v>
      </c>
      <c r="D106011">
        <v>21257.796208296513</v>
      </c>
      <c r="E106011">
        <v>21160.392783176445</v>
      </c>
      <c r="F106011">
        <v>21160.392783176445</v>
      </c>
    </row>
    <row r="106012" spans="1:6" x14ac:dyDescent="0.2">
      <c r="A106012" t="str">
        <f t="shared" si="1656"/>
        <v>2022-08-21 01:00:00.000</v>
      </c>
      <c r="B106012" t="s">
        <v>106015</v>
      </c>
      <c r="C106012">
        <v>21271.412111053836</v>
      </c>
      <c r="D106012">
        <v>21271.412111053836</v>
      </c>
      <c r="E106012">
        <v>21182.71505707745</v>
      </c>
      <c r="F106012">
        <v>21182.71505707745</v>
      </c>
    </row>
    <row r="106013" spans="1:6" x14ac:dyDescent="0.2">
      <c r="A106013" t="str">
        <f t="shared" si="1656"/>
        <v>2022-08-21 02:00:00.000</v>
      </c>
      <c r="B106013" t="s">
        <v>106016</v>
      </c>
      <c r="C106013">
        <v>21289.801998904797</v>
      </c>
      <c r="D106013">
        <v>21289.801998904797</v>
      </c>
      <c r="E106013">
        <v>21239.672076820887</v>
      </c>
      <c r="F106013">
        <v>21271.450693436633</v>
      </c>
    </row>
    <row r="106014" spans="1:6" x14ac:dyDescent="0.2">
      <c r="A106014" t="str">
        <f t="shared" si="1656"/>
        <v>2022-08-21 03:00:00.000</v>
      </c>
      <c r="B106014" t="s">
        <v>106017</v>
      </c>
      <c r="C106014">
        <v>21191.72993095007</v>
      </c>
      <c r="D106014">
        <v>21277.737294156403</v>
      </c>
      <c r="E106014">
        <v>21191.72993095007</v>
      </c>
      <c r="F106014">
        <v>21277.737294156403</v>
      </c>
    </row>
    <row r="106015" spans="1:6" x14ac:dyDescent="0.2">
      <c r="A106015" t="str">
        <f t="shared" si="1656"/>
        <v>2022-08-21 04:00:00.000</v>
      </c>
      <c r="B106015" t="s">
        <v>106018</v>
      </c>
      <c r="C106015">
        <v>21212.04730760758</v>
      </c>
      <c r="D106015">
        <v>21261.06158336627</v>
      </c>
      <c r="E106015">
        <v>21203.095694436561</v>
      </c>
      <c r="F106015">
        <v>21203.095694436561</v>
      </c>
    </row>
    <row r="106016" spans="1:6" x14ac:dyDescent="0.2">
      <c r="A106016" t="str">
        <f t="shared" si="1656"/>
        <v>2022-08-21 05:00:00.000</v>
      </c>
      <c r="B106016" t="s">
        <v>106019</v>
      </c>
      <c r="C106016">
        <v>21227.251721153265</v>
      </c>
      <c r="D106016">
        <v>21231.865485077498</v>
      </c>
      <c r="E106016">
        <v>21192.286666247055</v>
      </c>
      <c r="F106016">
        <v>21214.599372632947</v>
      </c>
    </row>
    <row r="106017" spans="1:6" x14ac:dyDescent="0.2">
      <c r="A106017" t="str">
        <f t="shared" si="1656"/>
        <v>2022-08-21 06:00:00.000</v>
      </c>
      <c r="B106017" t="s">
        <v>106020</v>
      </c>
      <c r="C106017">
        <v>21112.250751488409</v>
      </c>
      <c r="D106017">
        <v>21236.048912424645</v>
      </c>
      <c r="E106017">
        <v>21112.250751488409</v>
      </c>
      <c r="F106017">
        <v>21236.048912424645</v>
      </c>
    </row>
    <row r="106018" spans="1:6" x14ac:dyDescent="0.2">
      <c r="A106018" t="str">
        <f t="shared" si="1656"/>
        <v>2022-08-21 07:00:00.000</v>
      </c>
      <c r="B106018" t="s">
        <v>106021</v>
      </c>
      <c r="C106018">
        <v>21234.880395418983</v>
      </c>
      <c r="D106018">
        <v>21234.880395418983</v>
      </c>
      <c r="E106018">
        <v>21108.045981915398</v>
      </c>
      <c r="F106018">
        <v>21119.652842843672</v>
      </c>
    </row>
    <row r="106019" spans="1:6" x14ac:dyDescent="0.2">
      <c r="A106019" t="str">
        <f t="shared" si="1656"/>
        <v>2022-08-21 08:00:00.000</v>
      </c>
      <c r="B106019" t="s">
        <v>106022</v>
      </c>
      <c r="C106019">
        <v>21311.998737892769</v>
      </c>
      <c r="D106019">
        <v>21441.831555636942</v>
      </c>
      <c r="E106019">
        <v>21249.881825390185</v>
      </c>
      <c r="F106019">
        <v>21249.881825390185</v>
      </c>
    </row>
    <row r="106020" spans="1:6" x14ac:dyDescent="0.2">
      <c r="A106020" t="str">
        <f t="shared" si="1656"/>
        <v>2022-08-21 09:00:00.000</v>
      </c>
      <c r="B106020" t="s">
        <v>106023</v>
      </c>
      <c r="C106020">
        <v>21462.075732192621</v>
      </c>
      <c r="D106020">
        <v>21462.075732192621</v>
      </c>
      <c r="E106020">
        <v>21329.155648381409</v>
      </c>
      <c r="F106020">
        <v>21329.155648381409</v>
      </c>
    </row>
    <row r="106021" spans="1:6" x14ac:dyDescent="0.2">
      <c r="A106021" t="str">
        <f t="shared" si="1656"/>
        <v>2022-08-21 10:00:00.000</v>
      </c>
      <c r="B106021" t="s">
        <v>106024</v>
      </c>
      <c r="C106021">
        <v>21422.861380318547</v>
      </c>
      <c r="D106021">
        <v>21449.069084772866</v>
      </c>
      <c r="E106021">
        <v>21405.202610263615</v>
      </c>
      <c r="F106021">
        <v>21437.759945317222</v>
      </c>
    </row>
    <row r="106022" spans="1:6" x14ac:dyDescent="0.2">
      <c r="A106022" t="str">
        <f t="shared" si="1656"/>
        <v>2022-08-21 11:00:00.000</v>
      </c>
      <c r="B106022" t="s">
        <v>106025</v>
      </c>
      <c r="C106022">
        <v>21508.442720852046</v>
      </c>
      <c r="D106022">
        <v>21508.442720852046</v>
      </c>
      <c r="E106022">
        <v>21388.438909304528</v>
      </c>
      <c r="F106022">
        <v>21397.547519661439</v>
      </c>
    </row>
    <row r="106023" spans="1:6" x14ac:dyDescent="0.2">
      <c r="A106023" t="str">
        <f t="shared" si="1656"/>
        <v>2022-08-21 12:00:00.000</v>
      </c>
      <c r="B106023" t="s">
        <v>106026</v>
      </c>
      <c r="C106023">
        <v>21503.63614439571</v>
      </c>
      <c r="D106023">
        <v>21562.66786477495</v>
      </c>
      <c r="E106023">
        <v>21489.797575058084</v>
      </c>
      <c r="F106023">
        <v>21508.510245246773</v>
      </c>
    </row>
    <row r="106024" spans="1:6" x14ac:dyDescent="0.2">
      <c r="A106024" t="str">
        <f t="shared" si="1656"/>
        <v>2022-08-21 13:00:00.000</v>
      </c>
      <c r="B106024" t="s">
        <v>106027</v>
      </c>
      <c r="C106024">
        <v>21414.242786439012</v>
      </c>
      <c r="D106024">
        <v>21491.47166211759</v>
      </c>
      <c r="E106024">
        <v>21414.242786439012</v>
      </c>
      <c r="F106024">
        <v>21491.47166211759</v>
      </c>
    </row>
    <row r="106025" spans="1:6" x14ac:dyDescent="0.2">
      <c r="A106025" t="str">
        <f t="shared" si="1656"/>
        <v>2022-08-21 14:00:00.000</v>
      </c>
      <c r="B106025" t="s">
        <v>106028</v>
      </c>
      <c r="C106025">
        <v>21406.555564307437</v>
      </c>
      <c r="D106025">
        <v>21416.049159223177</v>
      </c>
      <c r="E106025">
        <v>21372.763855059849</v>
      </c>
      <c r="F106025">
        <v>21410.351958482555</v>
      </c>
    </row>
    <row r="106026" spans="1:6" x14ac:dyDescent="0.2">
      <c r="A106026" t="str">
        <f t="shared" si="1656"/>
        <v>2022-08-21 15:00:00.000</v>
      </c>
      <c r="B106026" t="s">
        <v>106029</v>
      </c>
      <c r="C106026">
        <v>21417.349934546135</v>
      </c>
      <c r="D106026">
        <v>21430.775237862377</v>
      </c>
      <c r="E106026">
        <v>21402.758851505991</v>
      </c>
      <c r="F106026">
        <v>21411.887255431804</v>
      </c>
    </row>
    <row r="106027" spans="1:6" x14ac:dyDescent="0.2">
      <c r="A106027" t="str">
        <f t="shared" si="1656"/>
        <v>2022-08-21 16:00:00.000</v>
      </c>
      <c r="B106027" t="s">
        <v>106030</v>
      </c>
      <c r="C106027">
        <v>21449.986571668716</v>
      </c>
      <c r="D106027">
        <v>21452.805872456589</v>
      </c>
      <c r="E106027">
        <v>21357.73887881888</v>
      </c>
      <c r="F106027">
        <v>21426.897914622852</v>
      </c>
    </row>
    <row r="106028" spans="1:6" x14ac:dyDescent="0.2">
      <c r="A106028" t="str">
        <f t="shared" si="1656"/>
        <v>2022-08-21 17:00:00.000</v>
      </c>
      <c r="B106028" t="s">
        <v>106031</v>
      </c>
      <c r="C106028">
        <v>21439.411859084808</v>
      </c>
      <c r="D106028">
        <v>21480.276541492407</v>
      </c>
      <c r="E106028">
        <v>21420.742473619695</v>
      </c>
      <c r="F106028">
        <v>21420.742473619695</v>
      </c>
    </row>
    <row r="106029" spans="1:6" x14ac:dyDescent="0.2">
      <c r="A106029" t="str">
        <f t="shared" si="1656"/>
        <v>2022-08-21 18:00:00.000</v>
      </c>
      <c r="B106029" t="s">
        <v>106032</v>
      </c>
      <c r="C106029">
        <v>21485.725180214737</v>
      </c>
      <c r="D106029">
        <v>21485.725180214737</v>
      </c>
      <c r="E106029">
        <v>21403.211780008693</v>
      </c>
      <c r="F106029">
        <v>21450.978257943359</v>
      </c>
    </row>
    <row r="106030" spans="1:6" x14ac:dyDescent="0.2">
      <c r="A106030" t="str">
        <f t="shared" si="1656"/>
        <v>2022-08-21 19:00:00.000</v>
      </c>
      <c r="B106030" t="s">
        <v>106033</v>
      </c>
      <c r="C106030">
        <v>21516.033901138951</v>
      </c>
      <c r="D106030">
        <v>21536.14318174831</v>
      </c>
      <c r="E106030">
        <v>21472.320889465256</v>
      </c>
      <c r="F106030">
        <v>21482.151622452973</v>
      </c>
    </row>
    <row r="106031" spans="1:6" x14ac:dyDescent="0.2">
      <c r="A106031" t="str">
        <f t="shared" si="1656"/>
        <v>2022-08-21 20:00:00.000</v>
      </c>
      <c r="B106031" t="s">
        <v>106034</v>
      </c>
      <c r="C106031">
        <v>21644.963492191</v>
      </c>
      <c r="D106031">
        <v>21644.963492191</v>
      </c>
      <c r="E106031">
        <v>21488.073610225121</v>
      </c>
      <c r="F106031">
        <v>21515.047603143714</v>
      </c>
    </row>
    <row r="106032" spans="1:6" x14ac:dyDescent="0.2">
      <c r="A106032" t="str">
        <f t="shared" si="1656"/>
        <v>2022-08-21 21:00:00.000</v>
      </c>
      <c r="B106032" t="s">
        <v>106035</v>
      </c>
      <c r="C106032">
        <v>21565.344845387972</v>
      </c>
      <c r="D106032">
        <v>21667.894500806025</v>
      </c>
      <c r="E106032">
        <v>21518.51790683284</v>
      </c>
      <c r="F106032">
        <v>21572.515400932032</v>
      </c>
    </row>
    <row r="106033" spans="1:6" x14ac:dyDescent="0.2">
      <c r="A106033" t="str">
        <f t="shared" si="1656"/>
        <v>2022-08-21 22:00:00.000</v>
      </c>
      <c r="B106033" t="s">
        <v>106036</v>
      </c>
      <c r="C106033">
        <v>21618.401027211828</v>
      </c>
      <c r="D106033">
        <v>21626.848779762444</v>
      </c>
      <c r="E106033">
        <v>21326.135243422686</v>
      </c>
      <c r="F106033">
        <v>21558.503801550894</v>
      </c>
    </row>
    <row r="106034" spans="1:6" x14ac:dyDescent="0.2">
      <c r="A106034" t="str">
        <f t="shared" si="1656"/>
        <v>2022-08-21 23:00:00.000</v>
      </c>
      <c r="B106034" t="s">
        <v>106037</v>
      </c>
      <c r="C106034">
        <v>21541.531833365298</v>
      </c>
      <c r="D106034">
        <v>21626.924708423176</v>
      </c>
      <c r="E106034">
        <v>21541.531833365298</v>
      </c>
      <c r="F106034">
        <v>21583.988898219737</v>
      </c>
    </row>
    <row r="106035" spans="1:6" x14ac:dyDescent="0.2">
      <c r="A106035" t="str">
        <f t="shared" si="1656"/>
        <v>2022-08-22 00:00:00.000</v>
      </c>
      <c r="B106035" t="s">
        <v>106038</v>
      </c>
      <c r="C106035">
        <v>21452.012987996135</v>
      </c>
      <c r="D106035">
        <v>21531.463848806619</v>
      </c>
      <c r="E106035">
        <v>21452.012987996135</v>
      </c>
      <c r="F106035">
        <v>21531.463848806619</v>
      </c>
    </row>
    <row r="106036" spans="1:6" x14ac:dyDescent="0.2">
      <c r="A106036" t="str">
        <f t="shared" si="1656"/>
        <v>2022-08-22 01:00:00.000</v>
      </c>
      <c r="B106036" t="s">
        <v>106039</v>
      </c>
      <c r="C106036">
        <v>21450.371633755691</v>
      </c>
      <c r="D106036">
        <v>21470.243584021398</v>
      </c>
      <c r="E106036">
        <v>21406.474056508938</v>
      </c>
      <c r="F106036">
        <v>21459.171031594982</v>
      </c>
    </row>
    <row r="106037" spans="1:6" x14ac:dyDescent="0.2">
      <c r="A106037" t="str">
        <f t="shared" si="1656"/>
        <v>2022-08-22 02:00:00.000</v>
      </c>
      <c r="B106037" t="s">
        <v>106040</v>
      </c>
      <c r="C106037">
        <v>21461.76923247533</v>
      </c>
      <c r="D106037">
        <v>21461.76923247533</v>
      </c>
      <c r="E106037">
        <v>21401.164477004568</v>
      </c>
      <c r="F106037">
        <v>21455.238105184169</v>
      </c>
    </row>
    <row r="106038" spans="1:6" x14ac:dyDescent="0.2">
      <c r="A106038" t="str">
        <f t="shared" si="1656"/>
        <v>2022-08-22 03:00:00.000</v>
      </c>
      <c r="B106038" t="s">
        <v>106041</v>
      </c>
      <c r="C106038">
        <v>21429.932681612008</v>
      </c>
      <c r="D106038">
        <v>21484.205712723091</v>
      </c>
      <c r="E106038">
        <v>21429.932681612008</v>
      </c>
      <c r="F106038">
        <v>21472.82312270601</v>
      </c>
    </row>
    <row r="106039" spans="1:6" x14ac:dyDescent="0.2">
      <c r="A106039" t="str">
        <f t="shared" si="1656"/>
        <v>2022-08-22 04:00:00.000</v>
      </c>
      <c r="B106039" t="s">
        <v>106042</v>
      </c>
      <c r="C106039">
        <v>21468.408270740121</v>
      </c>
      <c r="D106039">
        <v>21468.408270740121</v>
      </c>
      <c r="E106039">
        <v>21378.49444162747</v>
      </c>
      <c r="F106039">
        <v>21425.823751625721</v>
      </c>
    </row>
    <row r="106040" spans="1:6" x14ac:dyDescent="0.2">
      <c r="A106040" t="str">
        <f t="shared" si="1656"/>
        <v>2022-08-22 05:00:00.000</v>
      </c>
      <c r="B106040" t="s">
        <v>106043</v>
      </c>
      <c r="C106040">
        <v>21455.908725109439</v>
      </c>
      <c r="D106040">
        <v>21481.395283292302</v>
      </c>
      <c r="E106040">
        <v>21429.46289794238</v>
      </c>
      <c r="F106040">
        <v>21464.712132048066</v>
      </c>
    </row>
    <row r="106041" spans="1:6" x14ac:dyDescent="0.2">
      <c r="A106041" t="str">
        <f t="shared" si="1656"/>
        <v>2022-08-22 06:00:00.000</v>
      </c>
      <c r="B106041" t="s">
        <v>106044</v>
      </c>
      <c r="C106041">
        <v>21346.123375420309</v>
      </c>
      <c r="D106041">
        <v>21458.538898431685</v>
      </c>
      <c r="E106041">
        <v>21334.175850333519</v>
      </c>
      <c r="F106041">
        <v>21458.538898431685</v>
      </c>
    </row>
    <row r="106042" spans="1:6" x14ac:dyDescent="0.2">
      <c r="A106042" t="str">
        <f t="shared" si="1656"/>
        <v>2022-08-22 07:00:00.000</v>
      </c>
      <c r="B106042" t="s">
        <v>106045</v>
      </c>
      <c r="C106042">
        <v>21173.777251254476</v>
      </c>
      <c r="D106042">
        <v>21363.636157684618</v>
      </c>
      <c r="E106042">
        <v>21173.777251254476</v>
      </c>
      <c r="F106042">
        <v>21347.469910722899</v>
      </c>
    </row>
    <row r="106043" spans="1:6" x14ac:dyDescent="0.2">
      <c r="A106043" t="str">
        <f t="shared" si="1656"/>
        <v>2022-08-22 08:00:00.000</v>
      </c>
      <c r="B106043" t="s">
        <v>106046</v>
      </c>
      <c r="C106043">
        <v>21097.789095506221</v>
      </c>
      <c r="D106043">
        <v>21126.129786980749</v>
      </c>
      <c r="E106043">
        <v>20947.320535659459</v>
      </c>
      <c r="F106043">
        <v>21126.129786980749</v>
      </c>
    </row>
    <row r="106044" spans="1:6" x14ac:dyDescent="0.2">
      <c r="A106044" t="str">
        <f t="shared" si="1656"/>
        <v>2022-08-22 09:00:00.000</v>
      </c>
      <c r="B106044" t="s">
        <v>106047</v>
      </c>
      <c r="C106044">
        <v>21181.714395122923</v>
      </c>
      <c r="D106044">
        <v>21225.833835599155</v>
      </c>
      <c r="E106044">
        <v>21125.335239177479</v>
      </c>
      <c r="F106044">
        <v>21133.833173275369</v>
      </c>
    </row>
    <row r="106045" spans="1:6" x14ac:dyDescent="0.2">
      <c r="A106045" t="str">
        <f t="shared" si="1656"/>
        <v>2022-08-22 10:00:00.000</v>
      </c>
      <c r="B106045" t="s">
        <v>106048</v>
      </c>
      <c r="C106045">
        <v>21256.459658184976</v>
      </c>
      <c r="D106045">
        <v>21309.141271403561</v>
      </c>
      <c r="E106045">
        <v>21146.426289213727</v>
      </c>
      <c r="F106045">
        <v>21192.26692498961</v>
      </c>
    </row>
    <row r="106046" spans="1:6" x14ac:dyDescent="0.2">
      <c r="A106046" t="str">
        <f t="shared" si="1656"/>
        <v>2022-08-22 11:00:00.000</v>
      </c>
      <c r="B106046" t="s">
        <v>106049</v>
      </c>
      <c r="C106046">
        <v>21251.861465419464</v>
      </c>
      <c r="D106046">
        <v>21310.359112496997</v>
      </c>
      <c r="E106046">
        <v>21221.748437299313</v>
      </c>
      <c r="F106046">
        <v>21268.589653371415</v>
      </c>
    </row>
    <row r="106047" spans="1:6" x14ac:dyDescent="0.2">
      <c r="A106047" t="str">
        <f t="shared" si="1656"/>
        <v>2022-08-22 12:00:00.000</v>
      </c>
      <c r="B106047" t="s">
        <v>106050</v>
      </c>
      <c r="C106047">
        <v>21185.543946077763</v>
      </c>
      <c r="D106047">
        <v>21280.471209988242</v>
      </c>
      <c r="E106047">
        <v>21185.543946077763</v>
      </c>
      <c r="F106047">
        <v>21249.016795911455</v>
      </c>
    </row>
    <row r="106048" spans="1:6" x14ac:dyDescent="0.2">
      <c r="A106048" t="str">
        <f t="shared" si="1656"/>
        <v>2022-08-22 13:00:00.000</v>
      </c>
      <c r="B106048" t="s">
        <v>106051</v>
      </c>
      <c r="C106048">
        <v>21268.742377426039</v>
      </c>
      <c r="D106048">
        <v>21288.849316110482</v>
      </c>
      <c r="E106048">
        <v>21167.442468670139</v>
      </c>
      <c r="F106048">
        <v>21217.567322195653</v>
      </c>
    </row>
    <row r="106049" spans="1:6" x14ac:dyDescent="0.2">
      <c r="A106049" t="str">
        <f t="shared" si="1656"/>
        <v>2022-08-22 14:00:00.000</v>
      </c>
      <c r="B106049" t="s">
        <v>106052</v>
      </c>
      <c r="C106049">
        <v>21231.840403116938</v>
      </c>
      <c r="D106049">
        <v>21315.687961641055</v>
      </c>
      <c r="E106049">
        <v>21223.170254869063</v>
      </c>
      <c r="F106049">
        <v>21315.687961641055</v>
      </c>
    </row>
    <row r="106050" spans="1:6" x14ac:dyDescent="0.2">
      <c r="A106050" t="str">
        <f t="shared" si="1656"/>
        <v>2022-08-22 15:00:00.000</v>
      </c>
      <c r="B106050" t="s">
        <v>106053</v>
      </c>
      <c r="C106050">
        <v>21387.965600460018</v>
      </c>
      <c r="D106050">
        <v>21387.965600460018</v>
      </c>
      <c r="E106050">
        <v>21226.282494100615</v>
      </c>
      <c r="F106050">
        <v>21226.282494100615</v>
      </c>
    </row>
    <row r="106051" spans="1:6" x14ac:dyDescent="0.2">
      <c r="A106051" t="str">
        <f t="shared" ref="A106051:A106114" si="1657">TEXT(SUBSTITUTE(SUBSTITUTE(B106051,"T"," "), "Z", ""),"yyyy-mm-dd hh:mm:ss")</f>
        <v>2022-08-22 16:00:00.000</v>
      </c>
      <c r="B106051" t="s">
        <v>106054</v>
      </c>
      <c r="C106051">
        <v>21340.220153285642</v>
      </c>
      <c r="D106051">
        <v>21450.986174177982</v>
      </c>
      <c r="E106051">
        <v>21340.220153285642</v>
      </c>
      <c r="F106051">
        <v>21401.897201747357</v>
      </c>
    </row>
    <row r="106052" spans="1:6" x14ac:dyDescent="0.2">
      <c r="A106052" t="str">
        <f t="shared" si="1657"/>
        <v>2022-08-22 17:00:00.000</v>
      </c>
      <c r="B106052" t="s">
        <v>106055</v>
      </c>
      <c r="C106052">
        <v>21255.213074959112</v>
      </c>
      <c r="D106052">
        <v>21339.532010229166</v>
      </c>
      <c r="E106052">
        <v>21252.772756216731</v>
      </c>
      <c r="F106052">
        <v>21339.532010229166</v>
      </c>
    </row>
    <row r="106053" spans="1:6" x14ac:dyDescent="0.2">
      <c r="A106053" t="str">
        <f t="shared" si="1657"/>
        <v>2022-08-22 18:00:00.000</v>
      </c>
      <c r="B106053" t="s">
        <v>106056</v>
      </c>
      <c r="C106053">
        <v>21027.699779198738</v>
      </c>
      <c r="D106053">
        <v>21238.815023818635</v>
      </c>
      <c r="E106053">
        <v>21016.187855393266</v>
      </c>
      <c r="F106053">
        <v>21238.815023818635</v>
      </c>
    </row>
    <row r="106054" spans="1:6" x14ac:dyDescent="0.2">
      <c r="A106054" t="str">
        <f t="shared" si="1657"/>
        <v>2022-08-22 19:00:00.000</v>
      </c>
      <c r="B106054" t="s">
        <v>106057</v>
      </c>
      <c r="C106054">
        <v>21058.578929271454</v>
      </c>
      <c r="D106054">
        <v>21113.540300306773</v>
      </c>
      <c r="E106054">
        <v>21029.196392677139</v>
      </c>
      <c r="F106054">
        <v>21029.196392677139</v>
      </c>
    </row>
    <row r="106055" spans="1:6" x14ac:dyDescent="0.2">
      <c r="A106055" t="str">
        <f t="shared" si="1657"/>
        <v>2022-08-22 20:00:00.000</v>
      </c>
      <c r="B106055" t="s">
        <v>106058</v>
      </c>
      <c r="C106055">
        <v>21119.009790223128</v>
      </c>
      <c r="D106055">
        <v>21170.436588643919</v>
      </c>
      <c r="E106055">
        <v>21061.272351104719</v>
      </c>
      <c r="F106055">
        <v>21061.272351104719</v>
      </c>
    </row>
    <row r="106056" spans="1:6" x14ac:dyDescent="0.2">
      <c r="A106056" t="str">
        <f t="shared" si="1657"/>
        <v>2022-08-22 21:00:00.000</v>
      </c>
      <c r="B106056" t="s">
        <v>106059</v>
      </c>
      <c r="C106056">
        <v>21095.714865281112</v>
      </c>
      <c r="D106056">
        <v>21121.888308647867</v>
      </c>
      <c r="E106056">
        <v>21084.20872841165</v>
      </c>
      <c r="F106056">
        <v>21116.371666883293</v>
      </c>
    </row>
    <row r="106057" spans="1:6" x14ac:dyDescent="0.2">
      <c r="A106057" t="str">
        <f t="shared" si="1657"/>
        <v>2022-08-22 22:00:00.000</v>
      </c>
      <c r="B106057" t="s">
        <v>106060</v>
      </c>
      <c r="C106057">
        <v>21194.8816286166</v>
      </c>
      <c r="D106057">
        <v>21224.589909666422</v>
      </c>
      <c r="E106057">
        <v>21098.65556350007</v>
      </c>
      <c r="F106057">
        <v>21098.65556350007</v>
      </c>
    </row>
    <row r="106058" spans="1:6" x14ac:dyDescent="0.2">
      <c r="A106058" t="str">
        <f t="shared" si="1657"/>
        <v>2022-08-22 23:00:00.000</v>
      </c>
      <c r="B106058" t="s">
        <v>106061</v>
      </c>
      <c r="C106058">
        <v>21371.395263227769</v>
      </c>
      <c r="D106058">
        <v>21371.395263227769</v>
      </c>
      <c r="E106058">
        <v>21192.242978296024</v>
      </c>
      <c r="F106058">
        <v>21192.242978296024</v>
      </c>
    </row>
    <row r="106059" spans="1:6" x14ac:dyDescent="0.2">
      <c r="A106059" t="str">
        <f t="shared" si="1657"/>
        <v>2022-08-23 00:00:00.000</v>
      </c>
      <c r="B106059" t="s">
        <v>106062</v>
      </c>
      <c r="C106059">
        <v>21320.258214308727</v>
      </c>
      <c r="D106059">
        <v>21430.780929151919</v>
      </c>
      <c r="E106059">
        <v>21320.258214308727</v>
      </c>
      <c r="F106059">
        <v>21400.27540902363</v>
      </c>
    </row>
    <row r="106060" spans="1:6" x14ac:dyDescent="0.2">
      <c r="A106060" t="str">
        <f t="shared" si="1657"/>
        <v>2022-08-23 01:00:00.000</v>
      </c>
      <c r="B106060" t="s">
        <v>106063</v>
      </c>
      <c r="C106060">
        <v>21329.483075055923</v>
      </c>
      <c r="D106060">
        <v>21395.023206155853</v>
      </c>
      <c r="E106060">
        <v>21321.220574126379</v>
      </c>
      <c r="F106060">
        <v>21321.220574126379</v>
      </c>
    </row>
    <row r="106061" spans="1:6" x14ac:dyDescent="0.2">
      <c r="A106061" t="str">
        <f t="shared" si="1657"/>
        <v>2022-08-23 02:00:00.000</v>
      </c>
      <c r="B106061" t="s">
        <v>106064</v>
      </c>
      <c r="C106061">
        <v>21349.988608596188</v>
      </c>
      <c r="D106061">
        <v>21349.988608596188</v>
      </c>
      <c r="E106061">
        <v>21295.829791953282</v>
      </c>
      <c r="F106061">
        <v>21325.275613169782</v>
      </c>
    </row>
    <row r="106062" spans="1:6" x14ac:dyDescent="0.2">
      <c r="A106062" t="str">
        <f t="shared" si="1657"/>
        <v>2022-08-23 03:00:00.000</v>
      </c>
      <c r="B106062" t="s">
        <v>106065</v>
      </c>
      <c r="C106062">
        <v>21307.44649410003</v>
      </c>
      <c r="D106062">
        <v>21364.404969895502</v>
      </c>
      <c r="E106062">
        <v>21303.591934924487</v>
      </c>
      <c r="F106062">
        <v>21354.802758656417</v>
      </c>
    </row>
    <row r="106063" spans="1:6" x14ac:dyDescent="0.2">
      <c r="A106063" t="str">
        <f t="shared" si="1657"/>
        <v>2022-08-23 04:00:00.000</v>
      </c>
      <c r="B106063" t="s">
        <v>106066</v>
      </c>
      <c r="C106063">
        <v>21291.267083601648</v>
      </c>
      <c r="D106063">
        <v>21303.65960666984</v>
      </c>
      <c r="E106063">
        <v>21254.952430884972</v>
      </c>
      <c r="F106063">
        <v>21282.067548114592</v>
      </c>
    </row>
    <row r="106064" spans="1:6" x14ac:dyDescent="0.2">
      <c r="A106064" t="str">
        <f t="shared" si="1657"/>
        <v>2022-08-23 05:00:00.000</v>
      </c>
      <c r="B106064" t="s">
        <v>106067</v>
      </c>
      <c r="C106064">
        <v>21005.266643156832</v>
      </c>
      <c r="D106064">
        <v>21291.624879897539</v>
      </c>
      <c r="E106064">
        <v>20999.222726262804</v>
      </c>
      <c r="F106064">
        <v>21291.624879897539</v>
      </c>
    </row>
    <row r="106065" spans="1:6" x14ac:dyDescent="0.2">
      <c r="A106065" t="str">
        <f t="shared" si="1657"/>
        <v>2022-08-23 06:00:00.000</v>
      </c>
      <c r="B106065" t="s">
        <v>106068</v>
      </c>
      <c r="C106065">
        <v>21065.243500623543</v>
      </c>
      <c r="D106065">
        <v>21065.243500623543</v>
      </c>
      <c r="E106065">
        <v>20957.801616122269</v>
      </c>
      <c r="F106065">
        <v>20999.520619824048</v>
      </c>
    </row>
    <row r="106066" spans="1:6" x14ac:dyDescent="0.2">
      <c r="A106066" t="str">
        <f t="shared" si="1657"/>
        <v>2022-08-23 07:00:00.000</v>
      </c>
      <c r="B106066" t="s">
        <v>106069</v>
      </c>
      <c r="C106066">
        <v>21214.825436613912</v>
      </c>
      <c r="D106066">
        <v>21218.780769212415</v>
      </c>
      <c r="E106066">
        <v>21068.850302994233</v>
      </c>
      <c r="F106066">
        <v>21068.850302994233</v>
      </c>
    </row>
    <row r="106067" spans="1:6" x14ac:dyDescent="0.2">
      <c r="A106067" t="str">
        <f t="shared" si="1657"/>
        <v>2022-08-23 08:00:00.000</v>
      </c>
      <c r="B106067" t="s">
        <v>106070</v>
      </c>
      <c r="C106067">
        <v>21473.810874135434</v>
      </c>
      <c r="D106067">
        <v>21474.126856420298</v>
      </c>
      <c r="E106067">
        <v>21257.871705461712</v>
      </c>
      <c r="F106067">
        <v>21257.871705461712</v>
      </c>
    </row>
    <row r="106068" spans="1:6" x14ac:dyDescent="0.2">
      <c r="A106068" t="str">
        <f t="shared" si="1657"/>
        <v>2022-08-23 09:00:00.000</v>
      </c>
      <c r="B106068" t="s">
        <v>106071</v>
      </c>
      <c r="C106068">
        <v>21479.08959783526</v>
      </c>
      <c r="D106068">
        <v>21480.630118992471</v>
      </c>
      <c r="E106068">
        <v>21334.555593049841</v>
      </c>
      <c r="F106068">
        <v>21459.884441177401</v>
      </c>
    </row>
    <row r="106069" spans="1:6" x14ac:dyDescent="0.2">
      <c r="A106069" t="str">
        <f t="shared" si="1657"/>
        <v>2022-08-23 10:00:00.000</v>
      </c>
      <c r="B106069" t="s">
        <v>106072</v>
      </c>
      <c r="C106069">
        <v>21412.623138908893</v>
      </c>
      <c r="D106069">
        <v>21467.672927946336</v>
      </c>
      <c r="E106069">
        <v>21356.809576875021</v>
      </c>
      <c r="F106069">
        <v>21467.672927946336</v>
      </c>
    </row>
    <row r="106070" spans="1:6" x14ac:dyDescent="0.2">
      <c r="A106070" t="str">
        <f t="shared" si="1657"/>
        <v>2022-08-23 11:00:00.000</v>
      </c>
      <c r="B106070" t="s">
        <v>106073</v>
      </c>
      <c r="C106070">
        <v>21464.54449411864</v>
      </c>
      <c r="D106070">
        <v>21464.54449411864</v>
      </c>
      <c r="E106070">
        <v>21375.501728022278</v>
      </c>
      <c r="F106070">
        <v>21417.771542255283</v>
      </c>
    </row>
    <row r="106071" spans="1:6" x14ac:dyDescent="0.2">
      <c r="A106071" t="str">
        <f t="shared" si="1657"/>
        <v>2022-08-23 12:00:00.000</v>
      </c>
      <c r="B106071" t="s">
        <v>106074</v>
      </c>
      <c r="C106071">
        <v>21374.1029366904</v>
      </c>
      <c r="D106071">
        <v>21488.221382693169</v>
      </c>
      <c r="E106071">
        <v>21374.1029366904</v>
      </c>
      <c r="F106071">
        <v>21463.696777316123</v>
      </c>
    </row>
    <row r="106072" spans="1:6" x14ac:dyDescent="0.2">
      <c r="A106072" t="str">
        <f t="shared" si="1657"/>
        <v>2022-08-23 13:00:00.000</v>
      </c>
      <c r="B106072" t="s">
        <v>106075</v>
      </c>
      <c r="C106072">
        <v>21512.095645133471</v>
      </c>
      <c r="D106072">
        <v>21512.095645133471</v>
      </c>
      <c r="E106072">
        <v>21353.565423978878</v>
      </c>
      <c r="F106072">
        <v>21368.529079604177</v>
      </c>
    </row>
    <row r="106073" spans="1:6" x14ac:dyDescent="0.2">
      <c r="A106073" t="str">
        <f t="shared" si="1657"/>
        <v>2022-08-23 14:00:00.000</v>
      </c>
      <c r="B106073" t="s">
        <v>106076</v>
      </c>
      <c r="C106073">
        <v>21508.906048992689</v>
      </c>
      <c r="D106073">
        <v>21628.767523992905</v>
      </c>
      <c r="E106073">
        <v>21508.906048992689</v>
      </c>
      <c r="F106073">
        <v>21513.521087041227</v>
      </c>
    </row>
    <row r="106074" spans="1:6" x14ac:dyDescent="0.2">
      <c r="A106074" t="str">
        <f t="shared" si="1657"/>
        <v>2022-08-23 15:00:00.000</v>
      </c>
      <c r="B106074" t="s">
        <v>106077</v>
      </c>
      <c r="C106074">
        <v>21509.233039750245</v>
      </c>
      <c r="D106074">
        <v>21558.07768166007</v>
      </c>
      <c r="E106074">
        <v>21424.335824630187</v>
      </c>
      <c r="F106074">
        <v>21468.112361698262</v>
      </c>
    </row>
    <row r="106075" spans="1:6" x14ac:dyDescent="0.2">
      <c r="A106075" t="str">
        <f t="shared" si="1657"/>
        <v>2022-08-23 16:00:00.000</v>
      </c>
      <c r="B106075" t="s">
        <v>106078</v>
      </c>
      <c r="C106075">
        <v>21427.732630683822</v>
      </c>
      <c r="D106075">
        <v>21485.710394859019</v>
      </c>
      <c r="E106075">
        <v>21393.390751330076</v>
      </c>
      <c r="F106075">
        <v>21485.710394859019</v>
      </c>
    </row>
    <row r="106076" spans="1:6" x14ac:dyDescent="0.2">
      <c r="A106076" t="str">
        <f t="shared" si="1657"/>
        <v>2022-08-23 17:00:00.000</v>
      </c>
      <c r="B106076" t="s">
        <v>106079</v>
      </c>
      <c r="C106076">
        <v>21428.693099096879</v>
      </c>
      <c r="D106076">
        <v>21493.353303308733</v>
      </c>
      <c r="E106076">
        <v>21428.693099096879</v>
      </c>
      <c r="F106076">
        <v>21451.9443275759</v>
      </c>
    </row>
    <row r="106077" spans="1:6" x14ac:dyDescent="0.2">
      <c r="A106077" t="str">
        <f t="shared" si="1657"/>
        <v>2022-08-23 18:00:00.000</v>
      </c>
      <c r="B106077" t="s">
        <v>106080</v>
      </c>
      <c r="C106077">
        <v>21524.456615853345</v>
      </c>
      <c r="D106077">
        <v>21571.826292602495</v>
      </c>
      <c r="E106077">
        <v>21421.530536324448</v>
      </c>
      <c r="F106077">
        <v>21437.12000712139</v>
      </c>
    </row>
    <row r="106078" spans="1:6" x14ac:dyDescent="0.2">
      <c r="A106078" t="str">
        <f t="shared" si="1657"/>
        <v>2022-08-23 19:00:00.000</v>
      </c>
      <c r="B106078" t="s">
        <v>106081</v>
      </c>
      <c r="C106078">
        <v>21517.57951844377</v>
      </c>
      <c r="D106078">
        <v>21546.230127177449</v>
      </c>
      <c r="E106078">
        <v>21513.374906726822</v>
      </c>
      <c r="F106078">
        <v>21527.372519969689</v>
      </c>
    </row>
    <row r="106079" spans="1:6" x14ac:dyDescent="0.2">
      <c r="A106079" t="str">
        <f t="shared" si="1657"/>
        <v>2022-08-23 20:00:00.000</v>
      </c>
      <c r="B106079" t="s">
        <v>106082</v>
      </c>
      <c r="C106079">
        <v>21489.929449307325</v>
      </c>
      <c r="D106079">
        <v>21582.666742827045</v>
      </c>
      <c r="E106079">
        <v>21489.529815505393</v>
      </c>
      <c r="F106079">
        <v>21520.031603304298</v>
      </c>
    </row>
    <row r="106080" spans="1:6" x14ac:dyDescent="0.2">
      <c r="A106080" t="str">
        <f t="shared" si="1657"/>
        <v>2022-08-23 21:00:00.000</v>
      </c>
      <c r="B106080" t="s">
        <v>106083</v>
      </c>
      <c r="C106080">
        <v>21475.156107785449</v>
      </c>
      <c r="D106080">
        <v>21495.588998701445</v>
      </c>
      <c r="E106080">
        <v>21455.808713930262</v>
      </c>
      <c r="F106080">
        <v>21490.541879182805</v>
      </c>
    </row>
    <row r="106081" spans="1:6" x14ac:dyDescent="0.2">
      <c r="A106081" t="str">
        <f t="shared" si="1657"/>
        <v>2022-08-23 22:00:00.000</v>
      </c>
      <c r="B106081" t="s">
        <v>106084</v>
      </c>
      <c r="C106081">
        <v>21508.156229404045</v>
      </c>
      <c r="D106081">
        <v>21563.458112183707</v>
      </c>
      <c r="E106081">
        <v>21493.580546323996</v>
      </c>
      <c r="F106081">
        <v>21493.580546323996</v>
      </c>
    </row>
    <row r="106082" spans="1:6" x14ac:dyDescent="0.2">
      <c r="A106082" t="str">
        <f t="shared" si="1657"/>
        <v>2022-08-23 23:00:00.000</v>
      </c>
      <c r="B106082" t="s">
        <v>106085</v>
      </c>
      <c r="C106082">
        <v>21526.166495939731</v>
      </c>
      <c r="D106082">
        <v>21571.667866479489</v>
      </c>
      <c r="E106082">
        <v>21486.289162926267</v>
      </c>
      <c r="F106082">
        <v>21505.28731125058</v>
      </c>
    </row>
    <row r="106083" spans="1:6" x14ac:dyDescent="0.2">
      <c r="A106083" t="str">
        <f t="shared" si="1657"/>
        <v>2022-08-24 00:00:00.000</v>
      </c>
      <c r="B106083" t="s">
        <v>106086</v>
      </c>
      <c r="C106083">
        <v>21420.379878006886</v>
      </c>
      <c r="D106083">
        <v>21538.130148166892</v>
      </c>
      <c r="E106083">
        <v>21381.981839029573</v>
      </c>
      <c r="F106083">
        <v>21526.455593085484</v>
      </c>
    </row>
    <row r="106084" spans="1:6" x14ac:dyDescent="0.2">
      <c r="A106084" t="str">
        <f t="shared" si="1657"/>
        <v>2022-08-24 01:00:00.000</v>
      </c>
      <c r="B106084" t="s">
        <v>106087</v>
      </c>
      <c r="C106084">
        <v>21228.317883150783</v>
      </c>
      <c r="D106084">
        <v>21413.093669611415</v>
      </c>
      <c r="E106084">
        <v>21228.317883150783</v>
      </c>
      <c r="F106084">
        <v>21402.549400452921</v>
      </c>
    </row>
    <row r="106085" spans="1:6" x14ac:dyDescent="0.2">
      <c r="A106085" t="str">
        <f t="shared" si="1657"/>
        <v>2022-08-24 02:00:00.000</v>
      </c>
      <c r="B106085" t="s">
        <v>106088</v>
      </c>
      <c r="C106085">
        <v>21206.825937332469</v>
      </c>
      <c r="D106085">
        <v>21338.960825806447</v>
      </c>
      <c r="E106085">
        <v>21206.825937332469</v>
      </c>
      <c r="F106085">
        <v>21243.356980625093</v>
      </c>
    </row>
    <row r="106086" spans="1:6" x14ac:dyDescent="0.2">
      <c r="A106086" t="str">
        <f t="shared" si="1657"/>
        <v>2022-08-24 03:00:00.000</v>
      </c>
      <c r="B106086" t="s">
        <v>106089</v>
      </c>
      <c r="C106086">
        <v>21273.12406210008</v>
      </c>
      <c r="D106086">
        <v>21273.12406210008</v>
      </c>
      <c r="E106086">
        <v>21202.610991402202</v>
      </c>
      <c r="F106086">
        <v>21202.610991402202</v>
      </c>
    </row>
    <row r="106087" spans="1:6" x14ac:dyDescent="0.2">
      <c r="A106087" t="str">
        <f t="shared" si="1657"/>
        <v>2022-08-24 04:00:00.000</v>
      </c>
      <c r="B106087" t="s">
        <v>106090</v>
      </c>
      <c r="C106087">
        <v>21317.396237111479</v>
      </c>
      <c r="D106087">
        <v>21317.396237111479</v>
      </c>
      <c r="E106087">
        <v>21249.082454671581</v>
      </c>
      <c r="F106087">
        <v>21271.207664558344</v>
      </c>
    </row>
    <row r="106088" spans="1:6" x14ac:dyDescent="0.2">
      <c r="A106088" t="str">
        <f t="shared" si="1657"/>
        <v>2022-08-24 05:00:00.000</v>
      </c>
      <c r="B106088" t="s">
        <v>106091</v>
      </c>
      <c r="C106088">
        <v>21444.498351379709</v>
      </c>
      <c r="D106088">
        <v>21470.820882334297</v>
      </c>
      <c r="E106088">
        <v>21332.351891835639</v>
      </c>
      <c r="F106088">
        <v>21332.351891835639</v>
      </c>
    </row>
    <row r="106089" spans="1:6" x14ac:dyDescent="0.2">
      <c r="A106089" t="str">
        <f t="shared" si="1657"/>
        <v>2022-08-24 06:00:00.000</v>
      </c>
      <c r="B106089" t="s">
        <v>106092</v>
      </c>
      <c r="C106089">
        <v>21397.071692308458</v>
      </c>
      <c r="D106089">
        <v>21450.568731026404</v>
      </c>
      <c r="E106089">
        <v>21357.306653002182</v>
      </c>
      <c r="F106089">
        <v>21420.078754160462</v>
      </c>
    </row>
    <row r="106090" spans="1:6" x14ac:dyDescent="0.2">
      <c r="A106090" t="str">
        <f t="shared" si="1657"/>
        <v>2022-08-24 07:00:00.000</v>
      </c>
      <c r="B106090" t="s">
        <v>106093</v>
      </c>
      <c r="C106090">
        <v>21320.547724479318</v>
      </c>
      <c r="D106090">
        <v>21429.064095958041</v>
      </c>
      <c r="E106090">
        <v>21276.134969797586</v>
      </c>
      <c r="F106090">
        <v>21411.701599643213</v>
      </c>
    </row>
    <row r="106091" spans="1:6" x14ac:dyDescent="0.2">
      <c r="A106091" t="str">
        <f t="shared" si="1657"/>
        <v>2022-08-24 08:00:00.000</v>
      </c>
      <c r="B106091" t="s">
        <v>106094</v>
      </c>
      <c r="C106091">
        <v>21388.925283606874</v>
      </c>
      <c r="D106091">
        <v>21416.773846579526</v>
      </c>
      <c r="E106091">
        <v>21322.76975238022</v>
      </c>
      <c r="F106091">
        <v>21322.76975238022</v>
      </c>
    </row>
    <row r="106092" spans="1:6" x14ac:dyDescent="0.2">
      <c r="A106092" t="str">
        <f t="shared" si="1657"/>
        <v>2022-08-24 09:00:00.000</v>
      </c>
      <c r="B106092" t="s">
        <v>106095</v>
      </c>
      <c r="C106092">
        <v>21339.048464568732</v>
      </c>
      <c r="D106092">
        <v>21384.971463100497</v>
      </c>
      <c r="E106092">
        <v>21330.605039700065</v>
      </c>
      <c r="F106092">
        <v>21384.971463100497</v>
      </c>
    </row>
    <row r="106093" spans="1:6" x14ac:dyDescent="0.2">
      <c r="A106093" t="str">
        <f t="shared" si="1657"/>
        <v>2022-08-24 10:00:00.000</v>
      </c>
      <c r="B106093" t="s">
        <v>106096</v>
      </c>
      <c r="C106093">
        <v>21307.401242856839</v>
      </c>
      <c r="D106093">
        <v>21362.604802444872</v>
      </c>
      <c r="E106093">
        <v>21307.401242856839</v>
      </c>
      <c r="F106093">
        <v>21326.859372515104</v>
      </c>
    </row>
    <row r="106094" spans="1:6" x14ac:dyDescent="0.2">
      <c r="A106094" t="str">
        <f t="shared" si="1657"/>
        <v>2022-08-24 11:00:00.000</v>
      </c>
      <c r="B106094" t="s">
        <v>106097</v>
      </c>
      <c r="C106094">
        <v>21453.199344753219</v>
      </c>
      <c r="D106094">
        <v>21453.199344753219</v>
      </c>
      <c r="E106094">
        <v>21296.73070853161</v>
      </c>
      <c r="F106094">
        <v>21296.73070853161</v>
      </c>
    </row>
    <row r="106095" spans="1:6" x14ac:dyDescent="0.2">
      <c r="A106095" t="str">
        <f t="shared" si="1657"/>
        <v>2022-08-24 12:00:00.000</v>
      </c>
      <c r="B106095" t="s">
        <v>106098</v>
      </c>
      <c r="C106095">
        <v>21460.788812303967</v>
      </c>
      <c r="D106095">
        <v>21485.412487155223</v>
      </c>
      <c r="E106095">
        <v>21442.055157397528</v>
      </c>
      <c r="F106095">
        <v>21448.592476971924</v>
      </c>
    </row>
    <row r="106096" spans="1:6" x14ac:dyDescent="0.2">
      <c r="A106096" t="str">
        <f t="shared" si="1657"/>
        <v>2022-08-24 13:00:00.000</v>
      </c>
      <c r="B106096" t="s">
        <v>106099</v>
      </c>
      <c r="C106096">
        <v>21458.341098801691</v>
      </c>
      <c r="D106096">
        <v>21496.790366236939</v>
      </c>
      <c r="E106096">
        <v>21425.418165837254</v>
      </c>
      <c r="F106096">
        <v>21482.58348618426</v>
      </c>
    </row>
    <row r="106097" spans="1:6" x14ac:dyDescent="0.2">
      <c r="A106097" t="str">
        <f t="shared" si="1657"/>
        <v>2022-08-24 14:00:00.000</v>
      </c>
      <c r="B106097" t="s">
        <v>106100</v>
      </c>
      <c r="C106097">
        <v>21470.86632942472</v>
      </c>
      <c r="D106097">
        <v>21527.873768810088</v>
      </c>
      <c r="E106097">
        <v>21433.260433957617</v>
      </c>
      <c r="F106097">
        <v>21440.836079029643</v>
      </c>
    </row>
    <row r="106098" spans="1:6" x14ac:dyDescent="0.2">
      <c r="A106098" t="str">
        <f t="shared" si="1657"/>
        <v>2022-08-24 15:00:00.000</v>
      </c>
      <c r="B106098" t="s">
        <v>106101</v>
      </c>
      <c r="C106098">
        <v>21618.128965665528</v>
      </c>
      <c r="D106098">
        <v>21618.128965665528</v>
      </c>
      <c r="E106098">
        <v>21473.437077067734</v>
      </c>
      <c r="F106098">
        <v>21476.473839652252</v>
      </c>
    </row>
    <row r="106099" spans="1:6" x14ac:dyDescent="0.2">
      <c r="A106099" t="str">
        <f t="shared" si="1657"/>
        <v>2022-08-24 16:00:00.000</v>
      </c>
      <c r="B106099" t="s">
        <v>106102</v>
      </c>
      <c r="C106099">
        <v>21712.619465153137</v>
      </c>
      <c r="D106099">
        <v>21781.860171709413</v>
      </c>
      <c r="E106099">
        <v>21605.340352533021</v>
      </c>
      <c r="F106099">
        <v>21605.340352533021</v>
      </c>
    </row>
    <row r="106100" spans="1:6" x14ac:dyDescent="0.2">
      <c r="A106100" t="str">
        <f t="shared" si="1657"/>
        <v>2022-08-24 17:00:00.000</v>
      </c>
      <c r="B106100" t="s">
        <v>106103</v>
      </c>
      <c r="C106100">
        <v>21644.887253345329</v>
      </c>
      <c r="D106100">
        <v>21742.466597357183</v>
      </c>
      <c r="E106100">
        <v>21644.887253345329</v>
      </c>
      <c r="F106100">
        <v>21725.468109052606</v>
      </c>
    </row>
    <row r="106101" spans="1:6" x14ac:dyDescent="0.2">
      <c r="A106101" t="str">
        <f t="shared" si="1657"/>
        <v>2022-08-24 18:00:00.000</v>
      </c>
      <c r="B106101" t="s">
        <v>106104</v>
      </c>
      <c r="C106101">
        <v>21676.976649439766</v>
      </c>
      <c r="D106101">
        <v>21695.600346474479</v>
      </c>
      <c r="E106101">
        <v>21633.212727806396</v>
      </c>
      <c r="F106101">
        <v>21633.212727806396</v>
      </c>
    </row>
    <row r="106102" spans="1:6" x14ac:dyDescent="0.2">
      <c r="A106102" t="str">
        <f t="shared" si="1657"/>
        <v>2022-08-24 19:00:00.000</v>
      </c>
      <c r="B106102" t="s">
        <v>106105</v>
      </c>
      <c r="C106102">
        <v>21739.235162951227</v>
      </c>
      <c r="D106102">
        <v>21779.250725124868</v>
      </c>
      <c r="E106102">
        <v>21679.043107304002</v>
      </c>
      <c r="F106102">
        <v>21679.043107304002</v>
      </c>
    </row>
    <row r="106103" spans="1:6" x14ac:dyDescent="0.2">
      <c r="A106103" t="str">
        <f t="shared" si="1657"/>
        <v>2022-08-24 20:00:00.000</v>
      </c>
      <c r="B106103" t="s">
        <v>106106</v>
      </c>
      <c r="C106103">
        <v>21714.47258255128</v>
      </c>
      <c r="D106103">
        <v>21743.623132713361</v>
      </c>
      <c r="E106103">
        <v>21694.123760942148</v>
      </c>
      <c r="F106103">
        <v>21727.500581130746</v>
      </c>
    </row>
    <row r="106104" spans="1:6" x14ac:dyDescent="0.2">
      <c r="A106104" t="str">
        <f t="shared" si="1657"/>
        <v>2022-08-24 21:00:00.000</v>
      </c>
      <c r="B106104" t="s">
        <v>106107</v>
      </c>
      <c r="C106104">
        <v>21685.156499594515</v>
      </c>
      <c r="D106104">
        <v>21706.889521168196</v>
      </c>
      <c r="E106104">
        <v>21679.099558688347</v>
      </c>
      <c r="F106104">
        <v>21705.302220277361</v>
      </c>
    </row>
    <row r="106105" spans="1:6" x14ac:dyDescent="0.2">
      <c r="A106105" t="str">
        <f t="shared" si="1657"/>
        <v>2022-08-24 22:00:00.000</v>
      </c>
      <c r="B106105" t="s">
        <v>106108</v>
      </c>
      <c r="C106105">
        <v>21498.35902612413</v>
      </c>
      <c r="D106105">
        <v>21649.941006660156</v>
      </c>
      <c r="E106105">
        <v>21492.571241146499</v>
      </c>
      <c r="F106105">
        <v>21649.941006660156</v>
      </c>
    </row>
    <row r="106106" spans="1:6" x14ac:dyDescent="0.2">
      <c r="A106106" t="str">
        <f t="shared" si="1657"/>
        <v>2022-08-24 23:00:00.000</v>
      </c>
      <c r="B106106" t="s">
        <v>106109</v>
      </c>
      <c r="C106106">
        <v>21399.62537870256</v>
      </c>
      <c r="D106106">
        <v>21525.747787749951</v>
      </c>
      <c r="E106106">
        <v>21399.62537870256</v>
      </c>
      <c r="F106106">
        <v>21499.873780763864</v>
      </c>
    </row>
    <row r="106107" spans="1:6" x14ac:dyDescent="0.2">
      <c r="A106107" t="str">
        <f t="shared" si="1657"/>
        <v>2022-08-25 00:00:00.000</v>
      </c>
      <c r="B106107" t="s">
        <v>106110</v>
      </c>
      <c r="C106107">
        <v>21477.239455228439</v>
      </c>
      <c r="D106107">
        <v>21477.239455228439</v>
      </c>
      <c r="E106107">
        <v>21369.736856187166</v>
      </c>
      <c r="F106107">
        <v>21395.458389989148</v>
      </c>
    </row>
    <row r="106108" spans="1:6" x14ac:dyDescent="0.2">
      <c r="A106108" t="str">
        <f t="shared" si="1657"/>
        <v>2022-08-25 01:00:00.000</v>
      </c>
      <c r="B106108" t="s">
        <v>106111</v>
      </c>
      <c r="C106108">
        <v>21595.484760257081</v>
      </c>
      <c r="D106108">
        <v>21614.826441749912</v>
      </c>
      <c r="E106108">
        <v>21472.628132172889</v>
      </c>
      <c r="F106108">
        <v>21472.628132172889</v>
      </c>
    </row>
    <row r="106109" spans="1:6" x14ac:dyDescent="0.2">
      <c r="A106109" t="str">
        <f t="shared" si="1657"/>
        <v>2022-08-25 02:00:00.000</v>
      </c>
      <c r="B106109" t="s">
        <v>106112</v>
      </c>
      <c r="C106109">
        <v>21532.43222922846</v>
      </c>
      <c r="D106109">
        <v>21559.631379532639</v>
      </c>
      <c r="E106109">
        <v>21527.994667541898</v>
      </c>
      <c r="F106109">
        <v>21556.805635723609</v>
      </c>
    </row>
    <row r="106110" spans="1:6" x14ac:dyDescent="0.2">
      <c r="A106110" t="str">
        <f t="shared" si="1657"/>
        <v>2022-08-25 03:00:00.000</v>
      </c>
      <c r="B106110" t="s">
        <v>106113</v>
      </c>
      <c r="C106110">
        <v>21476.307738488609</v>
      </c>
      <c r="D106110">
        <v>21565.280100975913</v>
      </c>
      <c r="E106110">
        <v>21476.303064755324</v>
      </c>
      <c r="F106110">
        <v>21535.832486891719</v>
      </c>
    </row>
    <row r="106111" spans="1:6" x14ac:dyDescent="0.2">
      <c r="A106111" t="str">
        <f t="shared" si="1657"/>
        <v>2022-08-25 04:00:00.000</v>
      </c>
      <c r="B106111" t="s">
        <v>106114</v>
      </c>
      <c r="C106111">
        <v>21527.567663437665</v>
      </c>
      <c r="D106111">
        <v>21548.243711399784</v>
      </c>
      <c r="E106111">
        <v>21470.340451684955</v>
      </c>
      <c r="F106111">
        <v>21470.340451684955</v>
      </c>
    </row>
    <row r="106112" spans="1:6" x14ac:dyDescent="0.2">
      <c r="A106112" t="str">
        <f t="shared" si="1657"/>
        <v>2022-08-25 05:00:00.000</v>
      </c>
      <c r="B106112" t="s">
        <v>106115</v>
      </c>
      <c r="C106112">
        <v>21570.104263124005</v>
      </c>
      <c r="D106112">
        <v>21570.104263124005</v>
      </c>
      <c r="E106112">
        <v>21513.286638806119</v>
      </c>
      <c r="F106112">
        <v>21536.557072965679</v>
      </c>
    </row>
    <row r="106113" spans="1:6" x14ac:dyDescent="0.2">
      <c r="A106113" t="str">
        <f t="shared" si="1657"/>
        <v>2022-08-25 06:00:00.000</v>
      </c>
      <c r="B106113" t="s">
        <v>106116</v>
      </c>
      <c r="C106113">
        <v>21691.476944274804</v>
      </c>
      <c r="D106113">
        <v>21704.930577567447</v>
      </c>
      <c r="E106113">
        <v>21566.326586456758</v>
      </c>
      <c r="F106113">
        <v>21566.326586456758</v>
      </c>
    </row>
    <row r="106114" spans="1:6" x14ac:dyDescent="0.2">
      <c r="A106114" t="str">
        <f t="shared" si="1657"/>
        <v>2022-08-25 07:00:00.000</v>
      </c>
      <c r="B106114" t="s">
        <v>106117</v>
      </c>
      <c r="C106114">
        <v>21732.400035439863</v>
      </c>
      <c r="D106114">
        <v>21732.400035439863</v>
      </c>
      <c r="E106114">
        <v>21691.903911719204</v>
      </c>
      <c r="F106114">
        <v>21691.903911719204</v>
      </c>
    </row>
    <row r="106115" spans="1:6" x14ac:dyDescent="0.2">
      <c r="A106115" t="str">
        <f t="shared" ref="A106115:A106178" si="1658">TEXT(SUBSTITUTE(SUBSTITUTE(B106115,"T"," "), "Z", ""),"yyyy-mm-dd hh:mm:ss")</f>
        <v>2022-08-25 08:00:00.000</v>
      </c>
      <c r="B106115" t="s">
        <v>106118</v>
      </c>
      <c r="C106115">
        <v>21717.311798739287</v>
      </c>
      <c r="D106115">
        <v>21780.606355653745</v>
      </c>
      <c r="E106115">
        <v>21717.311798739287</v>
      </c>
      <c r="F106115">
        <v>21730.488513313408</v>
      </c>
    </row>
    <row r="106116" spans="1:6" x14ac:dyDescent="0.2">
      <c r="A106116" t="str">
        <f t="shared" si="1658"/>
        <v>2022-08-25 09:00:00.000</v>
      </c>
      <c r="B106116" t="s">
        <v>106119</v>
      </c>
      <c r="C106116">
        <v>21699.105906460787</v>
      </c>
      <c r="D106116">
        <v>21705.650285550633</v>
      </c>
      <c r="E106116">
        <v>21661.298625348725</v>
      </c>
      <c r="F106116">
        <v>21705.263428334467</v>
      </c>
    </row>
    <row r="106117" spans="1:6" x14ac:dyDescent="0.2">
      <c r="A106117" t="str">
        <f t="shared" si="1658"/>
        <v>2022-08-25 10:00:00.000</v>
      </c>
      <c r="B106117" t="s">
        <v>106120</v>
      </c>
      <c r="C106117">
        <v>21654.85594888627</v>
      </c>
      <c r="D106117">
        <v>21708.25250211919</v>
      </c>
      <c r="E106117">
        <v>21654.85594888627</v>
      </c>
      <c r="F106117">
        <v>21708.25250211919</v>
      </c>
    </row>
    <row r="106118" spans="1:6" x14ac:dyDescent="0.2">
      <c r="A106118" t="str">
        <f t="shared" si="1658"/>
        <v>2022-08-25 11:00:00.000</v>
      </c>
      <c r="B106118" t="s">
        <v>106121</v>
      </c>
      <c r="C106118">
        <v>21711.416782279855</v>
      </c>
      <c r="D106118">
        <v>21711.416782279855</v>
      </c>
      <c r="E106118">
        <v>21631.370413902889</v>
      </c>
      <c r="F106118">
        <v>21646.771474967867</v>
      </c>
    </row>
    <row r="106119" spans="1:6" x14ac:dyDescent="0.2">
      <c r="A106119" t="str">
        <f t="shared" si="1658"/>
        <v>2022-08-25 12:00:00.000</v>
      </c>
      <c r="B106119" t="s">
        <v>106122</v>
      </c>
      <c r="C106119">
        <v>21672.209666503808</v>
      </c>
      <c r="D106119">
        <v>21743.988481626529</v>
      </c>
      <c r="E106119">
        <v>21658.84798806885</v>
      </c>
      <c r="F106119">
        <v>21721.129732087011</v>
      </c>
    </row>
    <row r="106120" spans="1:6" x14ac:dyDescent="0.2">
      <c r="A106120" t="str">
        <f t="shared" si="1658"/>
        <v>2022-08-25 13:00:00.000</v>
      </c>
      <c r="B106120" t="s">
        <v>106123</v>
      </c>
      <c r="C106120">
        <v>21635.455754678987</v>
      </c>
      <c r="D106120">
        <v>21668.7178048557</v>
      </c>
      <c r="E106120">
        <v>21603.885495366187</v>
      </c>
      <c r="F106120">
        <v>21668.7178048557</v>
      </c>
    </row>
    <row r="106121" spans="1:6" x14ac:dyDescent="0.2">
      <c r="A106121" t="str">
        <f t="shared" si="1658"/>
        <v>2022-08-25 14:00:00.000</v>
      </c>
      <c r="B106121" t="s">
        <v>106124</v>
      </c>
      <c r="C106121">
        <v>21704.517977509753</v>
      </c>
      <c r="D106121">
        <v>21744.110225253873</v>
      </c>
      <c r="E106121">
        <v>21683.043264127504</v>
      </c>
      <c r="F106121">
        <v>21695.378716546689</v>
      </c>
    </row>
    <row r="106122" spans="1:6" x14ac:dyDescent="0.2">
      <c r="A106122" t="str">
        <f t="shared" si="1658"/>
        <v>2022-08-25 15:00:00.000</v>
      </c>
      <c r="B106122" t="s">
        <v>106125</v>
      </c>
      <c r="C106122">
        <v>21573.873645221407</v>
      </c>
      <c r="D106122">
        <v>21673.542533872904</v>
      </c>
      <c r="E106122">
        <v>21545.386759866309</v>
      </c>
      <c r="F106122">
        <v>21673.542533872904</v>
      </c>
    </row>
    <row r="106123" spans="1:6" x14ac:dyDescent="0.2">
      <c r="A106123" t="str">
        <f t="shared" si="1658"/>
        <v>2022-08-25 16:00:00.000</v>
      </c>
      <c r="B106123" t="s">
        <v>106126</v>
      </c>
      <c r="C106123">
        <v>21463.22885853659</v>
      </c>
      <c r="D106123">
        <v>21585.966430625249</v>
      </c>
      <c r="E106123">
        <v>21463.22885853659</v>
      </c>
      <c r="F106123">
        <v>21562.419059063566</v>
      </c>
    </row>
    <row r="106124" spans="1:6" x14ac:dyDescent="0.2">
      <c r="A106124" t="str">
        <f t="shared" si="1658"/>
        <v>2022-08-25 17:00:00.000</v>
      </c>
      <c r="B106124" t="s">
        <v>106127</v>
      </c>
      <c r="C106124">
        <v>21558.057760786665</v>
      </c>
      <c r="D106124">
        <v>21576.91648142958</v>
      </c>
      <c r="E106124">
        <v>21463.052887252939</v>
      </c>
      <c r="F106124">
        <v>21463.052887252939</v>
      </c>
    </row>
    <row r="106125" spans="1:6" x14ac:dyDescent="0.2">
      <c r="A106125" t="str">
        <f t="shared" si="1658"/>
        <v>2022-08-25 18:00:00.000</v>
      </c>
      <c r="B106125" t="s">
        <v>106128</v>
      </c>
      <c r="C106125">
        <v>21519.433798858183</v>
      </c>
      <c r="D106125">
        <v>21577.781968978023</v>
      </c>
      <c r="E106125">
        <v>21518.771845738516</v>
      </c>
      <c r="F106125">
        <v>21566.355075599713</v>
      </c>
    </row>
    <row r="106126" spans="1:6" x14ac:dyDescent="0.2">
      <c r="A106126" t="str">
        <f t="shared" si="1658"/>
        <v>2022-08-25 19:00:00.000</v>
      </c>
      <c r="B106126" t="s">
        <v>106129</v>
      </c>
      <c r="C106126">
        <v>21604.742565252156</v>
      </c>
      <c r="D106126">
        <v>21628.885967640246</v>
      </c>
      <c r="E106126">
        <v>21528.245304769782</v>
      </c>
      <c r="F106126">
        <v>21528.245304769782</v>
      </c>
    </row>
    <row r="106127" spans="1:6" x14ac:dyDescent="0.2">
      <c r="A106127" t="str">
        <f t="shared" si="1658"/>
        <v>2022-08-25 20:00:00.000</v>
      </c>
      <c r="B106127" t="s">
        <v>106130</v>
      </c>
      <c r="C106127">
        <v>21650.149579748067</v>
      </c>
      <c r="D106127">
        <v>21653.282881715448</v>
      </c>
      <c r="E106127">
        <v>21570.719868631502</v>
      </c>
      <c r="F106127">
        <v>21611.652096700331</v>
      </c>
    </row>
    <row r="106128" spans="1:6" x14ac:dyDescent="0.2">
      <c r="A106128" t="str">
        <f t="shared" si="1658"/>
        <v>2022-08-25 21:00:00.000</v>
      </c>
      <c r="B106128" t="s">
        <v>106131</v>
      </c>
      <c r="C106128">
        <v>21590.560937603932</v>
      </c>
      <c r="D106128">
        <v>21660.35817118597</v>
      </c>
      <c r="E106128">
        <v>21590.560937603932</v>
      </c>
      <c r="F106128">
        <v>21655.62373525084</v>
      </c>
    </row>
    <row r="106129" spans="1:6" x14ac:dyDescent="0.2">
      <c r="A106129" t="str">
        <f t="shared" si="1658"/>
        <v>2022-08-25 22:00:00.000</v>
      </c>
      <c r="B106129" t="s">
        <v>106132</v>
      </c>
      <c r="C106129">
        <v>21588.994989364368</v>
      </c>
      <c r="D106129">
        <v>21608.360819274487</v>
      </c>
      <c r="E106129">
        <v>21579.241293810523</v>
      </c>
      <c r="F106129">
        <v>21586.071100690999</v>
      </c>
    </row>
    <row r="106130" spans="1:6" x14ac:dyDescent="0.2">
      <c r="A106130" t="str">
        <f t="shared" si="1658"/>
        <v>2022-08-25 23:00:00.000</v>
      </c>
      <c r="B106130" t="s">
        <v>106133</v>
      </c>
      <c r="C106130">
        <v>21604.064567061592</v>
      </c>
      <c r="D106130">
        <v>21615.660231287889</v>
      </c>
      <c r="E106130">
        <v>21546.483107856049</v>
      </c>
      <c r="F106130">
        <v>21595.326832107148</v>
      </c>
    </row>
    <row r="106131" spans="1:6" x14ac:dyDescent="0.2">
      <c r="A106131" t="str">
        <f t="shared" si="1658"/>
        <v>2022-08-26 00:00:00.000</v>
      </c>
      <c r="B106131" t="s">
        <v>106134</v>
      </c>
      <c r="C106131">
        <v>21471.785215706139</v>
      </c>
      <c r="D106131">
        <v>21596.085314556974</v>
      </c>
      <c r="E106131">
        <v>21471.785215706139</v>
      </c>
      <c r="F106131">
        <v>21596.085314556974</v>
      </c>
    </row>
    <row r="106132" spans="1:6" x14ac:dyDescent="0.2">
      <c r="A106132" t="str">
        <f t="shared" si="1658"/>
        <v>2022-08-26 01:00:00.000</v>
      </c>
      <c r="B106132" t="s">
        <v>106135</v>
      </c>
      <c r="C106132">
        <v>21555.206594806448</v>
      </c>
      <c r="D106132">
        <v>21555.206594806448</v>
      </c>
      <c r="E106132">
        <v>21479.774001045294</v>
      </c>
      <c r="F106132">
        <v>21479.774001045294</v>
      </c>
    </row>
    <row r="106133" spans="1:6" x14ac:dyDescent="0.2">
      <c r="A106133" t="str">
        <f t="shared" si="1658"/>
        <v>2022-08-26 02:00:00.000</v>
      </c>
      <c r="B106133" t="s">
        <v>106136</v>
      </c>
      <c r="C106133">
        <v>21569.424934210048</v>
      </c>
      <c r="D106133">
        <v>21600.870883078089</v>
      </c>
      <c r="E106133">
        <v>21560.39015061895</v>
      </c>
      <c r="F106133">
        <v>21560.39015061895</v>
      </c>
    </row>
    <row r="106134" spans="1:6" x14ac:dyDescent="0.2">
      <c r="A106134" t="str">
        <f t="shared" si="1658"/>
        <v>2022-08-26 03:00:00.000</v>
      </c>
      <c r="B106134" t="s">
        <v>106137</v>
      </c>
      <c r="C106134">
        <v>21572.34742380854</v>
      </c>
      <c r="D106134">
        <v>21596.324895504393</v>
      </c>
      <c r="E106134">
        <v>21569.254680068905</v>
      </c>
      <c r="F106134">
        <v>21577.548037247267</v>
      </c>
    </row>
    <row r="106135" spans="1:6" x14ac:dyDescent="0.2">
      <c r="A106135" t="str">
        <f t="shared" si="1658"/>
        <v>2022-08-26 04:00:00.000</v>
      </c>
      <c r="B106135" t="s">
        <v>106138</v>
      </c>
      <c r="C106135">
        <v>21550.677209201414</v>
      </c>
      <c r="D106135">
        <v>21572.159626049965</v>
      </c>
      <c r="E106135">
        <v>21528.871477246787</v>
      </c>
      <c r="F106135">
        <v>21572.159626049965</v>
      </c>
    </row>
    <row r="106136" spans="1:6" x14ac:dyDescent="0.2">
      <c r="A106136" t="str">
        <f t="shared" si="1658"/>
        <v>2022-08-26 05:00:00.000</v>
      </c>
      <c r="B106136" t="s">
        <v>106139</v>
      </c>
      <c r="C106136">
        <v>21445.581046363182</v>
      </c>
      <c r="D106136">
        <v>21550.252137790889</v>
      </c>
      <c r="E106136">
        <v>21392.528666102648</v>
      </c>
      <c r="F106136">
        <v>21550.252137790889</v>
      </c>
    </row>
    <row r="106137" spans="1:6" x14ac:dyDescent="0.2">
      <c r="A106137" t="str">
        <f t="shared" si="1658"/>
        <v>2022-08-26 06:00:00.000</v>
      </c>
      <c r="B106137" t="s">
        <v>106140</v>
      </c>
      <c r="C106137">
        <v>21425.447444704067</v>
      </c>
      <c r="D106137">
        <v>21459.310842957031</v>
      </c>
      <c r="E106137">
        <v>21412.355561208198</v>
      </c>
      <c r="F106137">
        <v>21437.179087992037</v>
      </c>
    </row>
    <row r="106138" spans="1:6" x14ac:dyDescent="0.2">
      <c r="A106138" t="str">
        <f t="shared" si="1658"/>
        <v>2022-08-26 07:00:00.000</v>
      </c>
      <c r="B106138" t="s">
        <v>106141</v>
      </c>
      <c r="C106138">
        <v>21433.263352329952</v>
      </c>
      <c r="D106138">
        <v>21440.203135579497</v>
      </c>
      <c r="E106138">
        <v>21377.111154058632</v>
      </c>
      <c r="F106138">
        <v>21440.203135579497</v>
      </c>
    </row>
    <row r="106139" spans="1:6" x14ac:dyDescent="0.2">
      <c r="A106139" t="str">
        <f t="shared" si="1658"/>
        <v>2022-08-26 08:00:00.000</v>
      </c>
      <c r="B106139" t="s">
        <v>106142</v>
      </c>
      <c r="C106139">
        <v>21457.585547077615</v>
      </c>
      <c r="D106139">
        <v>21457.585547077615</v>
      </c>
      <c r="E106139">
        <v>21421.29419682315</v>
      </c>
      <c r="F106139">
        <v>21434.590428412874</v>
      </c>
    </row>
    <row r="106140" spans="1:6" x14ac:dyDescent="0.2">
      <c r="A106140" t="str">
        <f t="shared" si="1658"/>
        <v>2022-08-26 09:00:00.000</v>
      </c>
      <c r="B106140" t="s">
        <v>106143</v>
      </c>
      <c r="C106140">
        <v>21430.024663649787</v>
      </c>
      <c r="D106140">
        <v>21446.315277372269</v>
      </c>
      <c r="E106140">
        <v>21425.380812414089</v>
      </c>
      <c r="F106140">
        <v>21426.352119692783</v>
      </c>
    </row>
    <row r="106141" spans="1:6" x14ac:dyDescent="0.2">
      <c r="A106141" t="str">
        <f t="shared" si="1658"/>
        <v>2022-08-26 10:00:00.000</v>
      </c>
      <c r="B106141" t="s">
        <v>106144</v>
      </c>
      <c r="C106141">
        <v>21402.929614975947</v>
      </c>
      <c r="D106141">
        <v>21437.990542300449</v>
      </c>
      <c r="E106141">
        <v>21386.497350821523</v>
      </c>
      <c r="F106141">
        <v>21425.898767171719</v>
      </c>
    </row>
    <row r="106142" spans="1:6" x14ac:dyDescent="0.2">
      <c r="A106142" t="str">
        <f t="shared" si="1658"/>
        <v>2022-08-26 11:00:00.000</v>
      </c>
      <c r="B106142" t="s">
        <v>106145</v>
      </c>
      <c r="C106142">
        <v>21189.015876003377</v>
      </c>
      <c r="D106142">
        <v>21408.288361711177</v>
      </c>
      <c r="E106142">
        <v>21171.793081348718</v>
      </c>
      <c r="F106142">
        <v>21404.666100525905</v>
      </c>
    </row>
    <row r="106143" spans="1:6" x14ac:dyDescent="0.2">
      <c r="A106143" t="str">
        <f t="shared" si="1658"/>
        <v>2022-08-26 12:00:00.000</v>
      </c>
      <c r="B106143" t="s">
        <v>106146</v>
      </c>
      <c r="C106143">
        <v>21552.966091582231</v>
      </c>
      <c r="D106143">
        <v>21552.966091582231</v>
      </c>
      <c r="E106143">
        <v>21194.154960982472</v>
      </c>
      <c r="F106143">
        <v>21210.951987790238</v>
      </c>
    </row>
    <row r="106144" spans="1:6" x14ac:dyDescent="0.2">
      <c r="A106144" t="str">
        <f t="shared" si="1658"/>
        <v>2022-08-26 13:00:00.000</v>
      </c>
      <c r="B106144" t="s">
        <v>106147</v>
      </c>
      <c r="C106144">
        <v>21680.614456584335</v>
      </c>
      <c r="D106144">
        <v>21789.72633547931</v>
      </c>
      <c r="E106144">
        <v>21629.206008272613</v>
      </c>
      <c r="F106144">
        <v>21629.206008272613</v>
      </c>
    </row>
    <row r="106145" spans="1:6" x14ac:dyDescent="0.2">
      <c r="A106145" t="str">
        <f t="shared" si="1658"/>
        <v>2022-08-26 14:00:00.000</v>
      </c>
      <c r="B106145" t="s">
        <v>106148</v>
      </c>
      <c r="C106145">
        <v>21308.22277141843</v>
      </c>
      <c r="D106145">
        <v>21742.325608266005</v>
      </c>
      <c r="E106145">
        <v>21308.22277141843</v>
      </c>
      <c r="F106145">
        <v>21742.325608266005</v>
      </c>
    </row>
    <row r="106146" spans="1:6" x14ac:dyDescent="0.2">
      <c r="A106146" t="str">
        <f t="shared" si="1658"/>
        <v>2022-08-26 15:00:00.000</v>
      </c>
      <c r="B106146" t="s">
        <v>106149</v>
      </c>
      <c r="C106146">
        <v>20828.801355647647</v>
      </c>
      <c r="D106146">
        <v>21224.149546201435</v>
      </c>
      <c r="E106146">
        <v>20753.458803360601</v>
      </c>
      <c r="F106146">
        <v>21224.149546201435</v>
      </c>
    </row>
    <row r="106147" spans="1:6" x14ac:dyDescent="0.2">
      <c r="A106147" t="str">
        <f t="shared" si="1658"/>
        <v>2022-08-26 16:00:00.000</v>
      </c>
      <c r="B106147" t="s">
        <v>106150</v>
      </c>
      <c r="C106147">
        <v>20699.184390788036</v>
      </c>
      <c r="D106147">
        <v>20814.817742213061</v>
      </c>
      <c r="E106147">
        <v>20623.785588074767</v>
      </c>
      <c r="F106147">
        <v>20806.653340118533</v>
      </c>
    </row>
    <row r="106148" spans="1:6" x14ac:dyDescent="0.2">
      <c r="A106148" t="str">
        <f t="shared" si="1658"/>
        <v>2022-08-26 17:00:00.000</v>
      </c>
      <c r="B106148" t="s">
        <v>106151</v>
      </c>
      <c r="C106148">
        <v>20674.373403654343</v>
      </c>
      <c r="D106148">
        <v>20759.658374907267</v>
      </c>
      <c r="E106148">
        <v>20674.373403654343</v>
      </c>
      <c r="F106148">
        <v>20707.431592712222</v>
      </c>
    </row>
    <row r="106149" spans="1:6" x14ac:dyDescent="0.2">
      <c r="A106149" t="str">
        <f t="shared" si="1658"/>
        <v>2022-08-26 18:00:00.000</v>
      </c>
      <c r="B106149" t="s">
        <v>106152</v>
      </c>
      <c r="C106149">
        <v>20694.064409061339</v>
      </c>
      <c r="D106149">
        <v>20694.064409061339</v>
      </c>
      <c r="E106149">
        <v>20605.685132186089</v>
      </c>
      <c r="F106149">
        <v>20672.179947426961</v>
      </c>
    </row>
    <row r="106150" spans="1:6" x14ac:dyDescent="0.2">
      <c r="A106150" t="str">
        <f t="shared" si="1658"/>
        <v>2022-08-26 19:00:00.000</v>
      </c>
      <c r="B106150" t="s">
        <v>106153</v>
      </c>
      <c r="C106150">
        <v>20672.070124222457</v>
      </c>
      <c r="D106150">
        <v>20718.327930292075</v>
      </c>
      <c r="E106150">
        <v>20655.917695447533</v>
      </c>
      <c r="F106150">
        <v>20702.12883350319</v>
      </c>
    </row>
    <row r="106151" spans="1:6" x14ac:dyDescent="0.2">
      <c r="A106151" t="str">
        <f t="shared" si="1658"/>
        <v>2022-08-26 20:00:00.000</v>
      </c>
      <c r="B106151" t="s">
        <v>106154</v>
      </c>
      <c r="C106151">
        <v>20685.358897850496</v>
      </c>
      <c r="D106151">
        <v>20738.092080481481</v>
      </c>
      <c r="E106151">
        <v>20679.98641598516</v>
      </c>
      <c r="F106151">
        <v>20683.226765901829</v>
      </c>
    </row>
    <row r="106152" spans="1:6" x14ac:dyDescent="0.2">
      <c r="A106152" t="str">
        <f t="shared" si="1658"/>
        <v>2022-08-26 21:00:00.000</v>
      </c>
      <c r="B106152" t="s">
        <v>106155</v>
      </c>
      <c r="C106152">
        <v>20647.179874202306</v>
      </c>
      <c r="D106152">
        <v>20686.572927482473</v>
      </c>
      <c r="E106152">
        <v>20626.531410203606</v>
      </c>
      <c r="F106152">
        <v>20684.528866382185</v>
      </c>
    </row>
    <row r="106153" spans="1:6" x14ac:dyDescent="0.2">
      <c r="A106153" t="str">
        <f t="shared" si="1658"/>
        <v>2022-08-26 22:00:00.000</v>
      </c>
      <c r="B106153" t="s">
        <v>106156</v>
      </c>
      <c r="C106153">
        <v>20630.613216455171</v>
      </c>
      <c r="D106153">
        <v>20666.14626027277</v>
      </c>
      <c r="E106153">
        <v>20618.13892177711</v>
      </c>
      <c r="F106153">
        <v>20654.650477108939</v>
      </c>
    </row>
    <row r="106154" spans="1:6" x14ac:dyDescent="0.2">
      <c r="A106154" t="str">
        <f t="shared" si="1658"/>
        <v>2022-08-26 23:00:00.000</v>
      </c>
      <c r="B106154" t="s">
        <v>106157</v>
      </c>
      <c r="C106154">
        <v>20233.205290858477</v>
      </c>
      <c r="D106154">
        <v>20627.916565307565</v>
      </c>
      <c r="E106154">
        <v>20199.483383891278</v>
      </c>
      <c r="F106154">
        <v>20625.599695415123</v>
      </c>
    </row>
    <row r="106155" spans="1:6" x14ac:dyDescent="0.2">
      <c r="A106155" t="str">
        <f t="shared" si="1658"/>
        <v>2022-08-27 00:00:00.000</v>
      </c>
      <c r="B106155" t="s">
        <v>106158</v>
      </c>
      <c r="C106155">
        <v>20317.470065001395</v>
      </c>
      <c r="D106155">
        <v>20334.855036566507</v>
      </c>
      <c r="E106155">
        <v>20204.850090335534</v>
      </c>
      <c r="F106155">
        <v>20260.018649424077</v>
      </c>
    </row>
    <row r="106156" spans="1:6" x14ac:dyDescent="0.2">
      <c r="A106156" t="str">
        <f t="shared" si="1658"/>
        <v>2022-08-27 01:00:00.000</v>
      </c>
      <c r="B106156" t="s">
        <v>106159</v>
      </c>
      <c r="C106156">
        <v>20313.452989315996</v>
      </c>
      <c r="D106156">
        <v>20337.436260063521</v>
      </c>
      <c r="E106156">
        <v>20291.051630558155</v>
      </c>
      <c r="F106156">
        <v>20327.22063396237</v>
      </c>
    </row>
    <row r="106157" spans="1:6" x14ac:dyDescent="0.2">
      <c r="A106157" t="str">
        <f t="shared" si="1658"/>
        <v>2022-08-27 02:00:00.000</v>
      </c>
      <c r="B106157" t="s">
        <v>106160</v>
      </c>
      <c r="C106157">
        <v>20246.464984613842</v>
      </c>
      <c r="D106157">
        <v>20304.170516995426</v>
      </c>
      <c r="E106157">
        <v>20183.291309549113</v>
      </c>
      <c r="F106157">
        <v>20304.170516995426</v>
      </c>
    </row>
    <row r="106158" spans="1:6" x14ac:dyDescent="0.2">
      <c r="A106158" t="str">
        <f t="shared" si="1658"/>
        <v>2022-08-27 03:00:00.000</v>
      </c>
      <c r="B106158" t="s">
        <v>106161</v>
      </c>
      <c r="C106158">
        <v>20248.616657665367</v>
      </c>
      <c r="D106158">
        <v>20252.778496075611</v>
      </c>
      <c r="E106158">
        <v>20221.592671956601</v>
      </c>
      <c r="F106158">
        <v>20251.649378896211</v>
      </c>
    </row>
    <row r="106159" spans="1:6" x14ac:dyDescent="0.2">
      <c r="A106159" t="str">
        <f t="shared" si="1658"/>
        <v>2022-08-27 04:00:00.000</v>
      </c>
      <c r="B106159" t="s">
        <v>106162</v>
      </c>
      <c r="C106159">
        <v>20182.11270000775</v>
      </c>
      <c r="D106159">
        <v>20243.923977653012</v>
      </c>
      <c r="E106159">
        <v>20182.11270000775</v>
      </c>
      <c r="F106159">
        <v>20243.923977653012</v>
      </c>
    </row>
    <row r="106160" spans="1:6" x14ac:dyDescent="0.2">
      <c r="A106160" t="str">
        <f t="shared" si="1658"/>
        <v>2022-08-27 05:00:00.000</v>
      </c>
      <c r="B106160" t="s">
        <v>106163</v>
      </c>
      <c r="C106160">
        <v>20108.719069335039</v>
      </c>
      <c r="D106160">
        <v>20180.216691812599</v>
      </c>
      <c r="E106160">
        <v>20030.366044174185</v>
      </c>
      <c r="F106160">
        <v>20177.985192806809</v>
      </c>
    </row>
    <row r="106161" spans="1:6" x14ac:dyDescent="0.2">
      <c r="A106161" t="str">
        <f t="shared" si="1658"/>
        <v>2022-08-27 06:00:00.000</v>
      </c>
      <c r="B106161" t="s">
        <v>106164</v>
      </c>
      <c r="C106161">
        <v>20155.545980983243</v>
      </c>
      <c r="D106161">
        <v>20198.437597773311</v>
      </c>
      <c r="E106161">
        <v>20126.33796503974</v>
      </c>
      <c r="F106161">
        <v>20127.777899392495</v>
      </c>
    </row>
    <row r="106162" spans="1:6" x14ac:dyDescent="0.2">
      <c r="A106162" t="str">
        <f t="shared" si="1658"/>
        <v>2022-08-27 07:00:00.000</v>
      </c>
      <c r="B106162" t="s">
        <v>106165</v>
      </c>
      <c r="C106162">
        <v>20257.414428956941</v>
      </c>
      <c r="D106162">
        <v>20257.414428956941</v>
      </c>
      <c r="E106162">
        <v>20167.883959939747</v>
      </c>
      <c r="F106162">
        <v>20169.834466378485</v>
      </c>
    </row>
    <row r="106163" spans="1:6" x14ac:dyDescent="0.2">
      <c r="A106163" t="str">
        <f t="shared" si="1658"/>
        <v>2022-08-27 08:00:00.000</v>
      </c>
      <c r="B106163" t="s">
        <v>106166</v>
      </c>
      <c r="C106163">
        <v>20244.231769909624</v>
      </c>
      <c r="D106163">
        <v>20279.167496830363</v>
      </c>
      <c r="E106163">
        <v>20244.231769909624</v>
      </c>
      <c r="F106163">
        <v>20277.8961012127</v>
      </c>
    </row>
    <row r="106164" spans="1:6" x14ac:dyDescent="0.2">
      <c r="A106164" t="str">
        <f t="shared" si="1658"/>
        <v>2022-08-27 09:00:00.000</v>
      </c>
      <c r="B106164" t="s">
        <v>106167</v>
      </c>
      <c r="C106164">
        <v>20183.529752165778</v>
      </c>
      <c r="D106164">
        <v>20236.47917561193</v>
      </c>
      <c r="E106164">
        <v>20179.149171996531</v>
      </c>
      <c r="F106164">
        <v>20236.47917561193</v>
      </c>
    </row>
    <row r="106165" spans="1:6" x14ac:dyDescent="0.2">
      <c r="A106165" t="str">
        <f t="shared" si="1658"/>
        <v>2022-08-27 10:00:00.000</v>
      </c>
      <c r="B106165" t="s">
        <v>106168</v>
      </c>
      <c r="C106165">
        <v>20216.691866035417</v>
      </c>
      <c r="D106165">
        <v>20233.033609513957</v>
      </c>
      <c r="E106165">
        <v>20177.312120326853</v>
      </c>
      <c r="F106165">
        <v>20187.309186315655</v>
      </c>
    </row>
    <row r="106166" spans="1:6" x14ac:dyDescent="0.2">
      <c r="A106166" t="str">
        <f t="shared" si="1658"/>
        <v>2022-08-27 11:00:00.000</v>
      </c>
      <c r="B106166" t="s">
        <v>106169</v>
      </c>
      <c r="C106166">
        <v>20237.07926950105</v>
      </c>
      <c r="D106166">
        <v>20237.756919104413</v>
      </c>
      <c r="E106166">
        <v>20195.570257937605</v>
      </c>
      <c r="F106166">
        <v>20206.659399074571</v>
      </c>
    </row>
    <row r="106167" spans="1:6" x14ac:dyDescent="0.2">
      <c r="A106167" t="str">
        <f t="shared" si="1658"/>
        <v>2022-08-27 12:00:00.000</v>
      </c>
      <c r="B106167" t="s">
        <v>106170</v>
      </c>
      <c r="C106167">
        <v>20202.981195433007</v>
      </c>
      <c r="D106167">
        <v>20247.738757272506</v>
      </c>
      <c r="E106167">
        <v>20200.643182854736</v>
      </c>
      <c r="F106167">
        <v>20232.8953829725</v>
      </c>
    </row>
    <row r="106168" spans="1:6" x14ac:dyDescent="0.2">
      <c r="A106168" t="str">
        <f t="shared" si="1658"/>
        <v>2022-08-27 13:00:00.000</v>
      </c>
      <c r="B106168" t="s">
        <v>106171</v>
      </c>
      <c r="C106168">
        <v>20216.491009765625</v>
      </c>
      <c r="D106168">
        <v>20218.944032635896</v>
      </c>
      <c r="E106168">
        <v>20134.990342193487</v>
      </c>
      <c r="F106168">
        <v>20203.278724711392</v>
      </c>
    </row>
    <row r="106169" spans="1:6" x14ac:dyDescent="0.2">
      <c r="A106169" t="str">
        <f t="shared" si="1658"/>
        <v>2022-08-27 14:00:00.000</v>
      </c>
      <c r="B106169" t="s">
        <v>106172</v>
      </c>
      <c r="C106169">
        <v>20121.196719651729</v>
      </c>
      <c r="D106169">
        <v>20209.830989413429</v>
      </c>
      <c r="E106169">
        <v>20121.196719651729</v>
      </c>
      <c r="F106169">
        <v>20209.694093861133</v>
      </c>
    </row>
    <row r="106170" spans="1:6" x14ac:dyDescent="0.2">
      <c r="A106170" t="str">
        <f t="shared" si="1658"/>
        <v>2022-08-27 15:00:00.000</v>
      </c>
      <c r="B106170" t="s">
        <v>106173</v>
      </c>
      <c r="C106170">
        <v>19982.888505709601</v>
      </c>
      <c r="D106170">
        <v>20115.940578640413</v>
      </c>
      <c r="E106170">
        <v>19919.898702900009</v>
      </c>
      <c r="F106170">
        <v>20115.940578640413</v>
      </c>
    </row>
    <row r="106171" spans="1:6" x14ac:dyDescent="0.2">
      <c r="A106171" t="str">
        <f t="shared" si="1658"/>
        <v>2022-08-27 16:00:00.000</v>
      </c>
      <c r="B106171" t="s">
        <v>106174</v>
      </c>
      <c r="C106171">
        <v>19992.196462015643</v>
      </c>
      <c r="D106171">
        <v>20029.050989090767</v>
      </c>
      <c r="E106171">
        <v>19890.523328250321</v>
      </c>
      <c r="F106171">
        <v>20029.050989090767</v>
      </c>
    </row>
    <row r="106172" spans="1:6" x14ac:dyDescent="0.2">
      <c r="A106172" t="str">
        <f t="shared" si="1658"/>
        <v>2022-08-27 17:00:00.000</v>
      </c>
      <c r="B106172" t="s">
        <v>106175</v>
      </c>
      <c r="C106172">
        <v>20020.363080675103</v>
      </c>
      <c r="D106172">
        <v>20084.145044001016</v>
      </c>
      <c r="E106172">
        <v>20001.798691296553</v>
      </c>
      <c r="F106172">
        <v>20011.770092226132</v>
      </c>
    </row>
    <row r="106173" spans="1:6" x14ac:dyDescent="0.2">
      <c r="A106173" t="str">
        <f t="shared" si="1658"/>
        <v>2022-08-27 18:00:00.000</v>
      </c>
      <c r="B106173" t="s">
        <v>106176</v>
      </c>
      <c r="C106173">
        <v>19973.253963173393</v>
      </c>
      <c r="D106173">
        <v>20005.70834139183</v>
      </c>
      <c r="E106173">
        <v>19973.253963173393</v>
      </c>
      <c r="F106173">
        <v>20002.085449119888</v>
      </c>
    </row>
    <row r="106174" spans="1:6" x14ac:dyDescent="0.2">
      <c r="A106174" t="str">
        <f t="shared" si="1658"/>
        <v>2022-08-27 19:00:00.000</v>
      </c>
      <c r="B106174" t="s">
        <v>106177</v>
      </c>
      <c r="C106174">
        <v>20005.662399227229</v>
      </c>
      <c r="D106174">
        <v>20012.084211508201</v>
      </c>
      <c r="E106174">
        <v>19963.345900254146</v>
      </c>
      <c r="F106174">
        <v>19970.505950031471</v>
      </c>
    </row>
    <row r="106175" spans="1:6" x14ac:dyDescent="0.2">
      <c r="A106175" t="str">
        <f t="shared" si="1658"/>
        <v>2022-08-27 20:00:00.000</v>
      </c>
      <c r="B106175" t="s">
        <v>106178</v>
      </c>
      <c r="C106175">
        <v>19984.435429111265</v>
      </c>
      <c r="D106175">
        <v>20030.457405622157</v>
      </c>
      <c r="E106175">
        <v>19972.534722632536</v>
      </c>
      <c r="F106175">
        <v>20028.798791290585</v>
      </c>
    </row>
    <row r="106176" spans="1:6" x14ac:dyDescent="0.2">
      <c r="A106176" t="str">
        <f t="shared" si="1658"/>
        <v>2022-08-27 21:00:00.000</v>
      </c>
      <c r="B106176" t="s">
        <v>106179</v>
      </c>
      <c r="C106176">
        <v>19951.838305900568</v>
      </c>
      <c r="D106176">
        <v>20023.342392107275</v>
      </c>
      <c r="E106176">
        <v>19951.838305900568</v>
      </c>
      <c r="F106176">
        <v>19996.437808451497</v>
      </c>
    </row>
    <row r="106177" spans="1:6" x14ac:dyDescent="0.2">
      <c r="A106177" t="str">
        <f t="shared" si="1658"/>
        <v>2022-08-27 22:00:00.000</v>
      </c>
      <c r="B106177" t="s">
        <v>106180</v>
      </c>
      <c r="C106177">
        <v>20031.652042084948</v>
      </c>
      <c r="D106177">
        <v>20064.308138165921</v>
      </c>
      <c r="E106177">
        <v>19918.74160903411</v>
      </c>
      <c r="F106177">
        <v>19944.014057045908</v>
      </c>
    </row>
    <row r="106178" spans="1:6" x14ac:dyDescent="0.2">
      <c r="A106178" t="str">
        <f t="shared" si="1658"/>
        <v>2022-08-27 23:00:00.000</v>
      </c>
      <c r="B106178" t="s">
        <v>106181</v>
      </c>
      <c r="C106178">
        <v>20059.369459056717</v>
      </c>
      <c r="D106178">
        <v>20074.844934035478</v>
      </c>
      <c r="E106178">
        <v>20015.645921363481</v>
      </c>
      <c r="F106178">
        <v>20029.087962194411</v>
      </c>
    </row>
    <row r="106179" spans="1:6" x14ac:dyDescent="0.2">
      <c r="A106179" t="str">
        <f t="shared" ref="A106179:A106242" si="1659">TEXT(SUBSTITUTE(SUBSTITUTE(B106179,"T"," "), "Z", ""),"yyyy-mm-dd hh:mm:ss")</f>
        <v>2022-08-28 00:00:00.000</v>
      </c>
      <c r="B106179" t="s">
        <v>106182</v>
      </c>
      <c r="C106179">
        <v>19987.649439534373</v>
      </c>
      <c r="D106179">
        <v>20046.015897493849</v>
      </c>
      <c r="E106179">
        <v>19963.244801166638</v>
      </c>
      <c r="F106179">
        <v>20041.034803954179</v>
      </c>
    </row>
    <row r="106180" spans="1:6" x14ac:dyDescent="0.2">
      <c r="A106180" t="str">
        <f t="shared" si="1659"/>
        <v>2022-08-28 01:00:00.000</v>
      </c>
      <c r="B106180" t="s">
        <v>106183</v>
      </c>
      <c r="C106180">
        <v>20044.437758423705</v>
      </c>
      <c r="D106180">
        <v>20067.829628827407</v>
      </c>
      <c r="E106180">
        <v>19992.519592243312</v>
      </c>
      <c r="F106180">
        <v>19992.519592243312</v>
      </c>
    </row>
    <row r="106181" spans="1:6" x14ac:dyDescent="0.2">
      <c r="A106181" t="str">
        <f t="shared" si="1659"/>
        <v>2022-08-28 02:00:00.000</v>
      </c>
      <c r="B106181" t="s">
        <v>106184</v>
      </c>
      <c r="C106181">
        <v>20047.966116453539</v>
      </c>
      <c r="D106181">
        <v>20117.402227465449</v>
      </c>
      <c r="E106181">
        <v>20029.374218191457</v>
      </c>
      <c r="F106181">
        <v>20038.512775938023</v>
      </c>
    </row>
    <row r="106182" spans="1:6" x14ac:dyDescent="0.2">
      <c r="A106182" t="str">
        <f t="shared" si="1659"/>
        <v>2022-08-28 03:00:00.000</v>
      </c>
      <c r="B106182" t="s">
        <v>106185</v>
      </c>
      <c r="C106182">
        <v>20016.453714801195</v>
      </c>
      <c r="D106182">
        <v>20049.220496610706</v>
      </c>
      <c r="E106182">
        <v>20013.644674317151</v>
      </c>
      <c r="F106182">
        <v>20026.869792538975</v>
      </c>
    </row>
    <row r="106183" spans="1:6" x14ac:dyDescent="0.2">
      <c r="A106183" t="str">
        <f t="shared" si="1659"/>
        <v>2022-08-28 04:00:00.000</v>
      </c>
      <c r="B106183" t="s">
        <v>106186</v>
      </c>
      <c r="C106183">
        <v>19997.618983670571</v>
      </c>
      <c r="D106183">
        <v>20012.661311272172</v>
      </c>
      <c r="E106183">
        <v>19987.835308150639</v>
      </c>
      <c r="F106183">
        <v>20012.067676506631</v>
      </c>
    </row>
    <row r="106184" spans="1:6" x14ac:dyDescent="0.2">
      <c r="A106184" t="str">
        <f t="shared" si="1659"/>
        <v>2022-08-28 05:00:00.000</v>
      </c>
      <c r="B106184" t="s">
        <v>106187</v>
      </c>
      <c r="C106184">
        <v>19999.541267229</v>
      </c>
      <c r="D106184">
        <v>20017.619936577717</v>
      </c>
      <c r="E106184">
        <v>19967.064072681133</v>
      </c>
      <c r="F106184">
        <v>20002.45425745536</v>
      </c>
    </row>
    <row r="106185" spans="1:6" x14ac:dyDescent="0.2">
      <c r="A106185" t="str">
        <f t="shared" si="1659"/>
        <v>2022-08-28 06:00:00.000</v>
      </c>
      <c r="B106185" t="s">
        <v>106188</v>
      </c>
      <c r="C106185">
        <v>20047.713394110451</v>
      </c>
      <c r="D106185">
        <v>20060.841455460544</v>
      </c>
      <c r="E106185">
        <v>20010.758203847199</v>
      </c>
      <c r="F106185">
        <v>20010.758203847199</v>
      </c>
    </row>
    <row r="106186" spans="1:6" x14ac:dyDescent="0.2">
      <c r="A106186" t="str">
        <f t="shared" si="1659"/>
        <v>2022-08-28 07:00:00.000</v>
      </c>
      <c r="B106186" t="s">
        <v>106189</v>
      </c>
      <c r="C106186">
        <v>20059.931242141454</v>
      </c>
      <c r="D106186">
        <v>20068.17500835118</v>
      </c>
      <c r="E106186">
        <v>20033.36181640295</v>
      </c>
      <c r="F106186">
        <v>20051.640566757196</v>
      </c>
    </row>
    <row r="106187" spans="1:6" x14ac:dyDescent="0.2">
      <c r="A106187" t="str">
        <f t="shared" si="1659"/>
        <v>2022-08-28 08:00:00.000</v>
      </c>
      <c r="B106187" t="s">
        <v>106190</v>
      </c>
      <c r="C106187">
        <v>20022.168284173735</v>
      </c>
      <c r="D106187">
        <v>20094.033339208177</v>
      </c>
      <c r="E106187">
        <v>20022.168284173735</v>
      </c>
      <c r="F106187">
        <v>20054.84094431618</v>
      </c>
    </row>
    <row r="106188" spans="1:6" x14ac:dyDescent="0.2">
      <c r="A106188" t="str">
        <f t="shared" si="1659"/>
        <v>2022-08-28 09:00:00.000</v>
      </c>
      <c r="B106188" t="s">
        <v>106191</v>
      </c>
      <c r="C106188">
        <v>20018.970865638206</v>
      </c>
      <c r="D106188">
        <v>20045.50405209597</v>
      </c>
      <c r="E106188">
        <v>20018.970865638206</v>
      </c>
      <c r="F106188">
        <v>20031.802635500644</v>
      </c>
    </row>
    <row r="106189" spans="1:6" x14ac:dyDescent="0.2">
      <c r="A106189" t="str">
        <f t="shared" si="1659"/>
        <v>2022-08-28 10:00:00.000</v>
      </c>
      <c r="B106189" t="s">
        <v>106192</v>
      </c>
      <c r="C106189">
        <v>20018.068171193961</v>
      </c>
      <c r="D106189">
        <v>20034.698521030859</v>
      </c>
      <c r="E106189">
        <v>19995.290760809858</v>
      </c>
      <c r="F106189">
        <v>20034.698521030859</v>
      </c>
    </row>
    <row r="106190" spans="1:6" x14ac:dyDescent="0.2">
      <c r="A106190" t="str">
        <f t="shared" si="1659"/>
        <v>2022-08-28 11:00:00.000</v>
      </c>
      <c r="B106190" t="s">
        <v>106193</v>
      </c>
      <c r="C106190">
        <v>20032.748741589498</v>
      </c>
      <c r="D106190">
        <v>20033.84515103772</v>
      </c>
      <c r="E106190">
        <v>19984.760999723982</v>
      </c>
      <c r="F106190">
        <v>20009.486053708635</v>
      </c>
    </row>
    <row r="106191" spans="1:6" x14ac:dyDescent="0.2">
      <c r="A106191" t="str">
        <f t="shared" si="1659"/>
        <v>2022-08-28 12:00:00.000</v>
      </c>
      <c r="B106191" t="s">
        <v>106194</v>
      </c>
      <c r="C106191">
        <v>19983.739826041143</v>
      </c>
      <c r="D106191">
        <v>20054.25431151341</v>
      </c>
      <c r="E106191">
        <v>19983.739826041143</v>
      </c>
      <c r="F106191">
        <v>20033.450204528344</v>
      </c>
    </row>
    <row r="106192" spans="1:6" x14ac:dyDescent="0.2">
      <c r="A106192" t="str">
        <f t="shared" si="1659"/>
        <v>2022-08-28 13:00:00.000</v>
      </c>
      <c r="B106192" t="s">
        <v>106195</v>
      </c>
      <c r="C106192">
        <v>19966.106628727783</v>
      </c>
      <c r="D106192">
        <v>19973.115701038281</v>
      </c>
      <c r="E106192">
        <v>19944.656039569069</v>
      </c>
      <c r="F106192">
        <v>19968.084070438399</v>
      </c>
    </row>
    <row r="106193" spans="1:6" x14ac:dyDescent="0.2">
      <c r="A106193" t="str">
        <f t="shared" si="1659"/>
        <v>2022-08-28 14:00:00.000</v>
      </c>
      <c r="B106193" t="s">
        <v>106196</v>
      </c>
      <c r="C106193">
        <v>19956.085772906565</v>
      </c>
      <c r="D106193">
        <v>19976.007987653273</v>
      </c>
      <c r="E106193">
        <v>19858.874452126784</v>
      </c>
      <c r="F106193">
        <v>19970.917112170027</v>
      </c>
    </row>
    <row r="106194" spans="1:6" x14ac:dyDescent="0.2">
      <c r="A106194" t="str">
        <f t="shared" si="1659"/>
        <v>2022-08-28 15:00:00.000</v>
      </c>
      <c r="B106194" t="s">
        <v>106197</v>
      </c>
      <c r="C106194">
        <v>20022.239424183696</v>
      </c>
      <c r="D106194">
        <v>20022.239424183696</v>
      </c>
      <c r="E106194">
        <v>19932.94762514711</v>
      </c>
      <c r="F106194">
        <v>19932.94762514711</v>
      </c>
    </row>
    <row r="106195" spans="1:6" x14ac:dyDescent="0.2">
      <c r="A106195" t="str">
        <f t="shared" si="1659"/>
        <v>2022-08-28 16:00:00.000</v>
      </c>
      <c r="B106195" t="s">
        <v>106198</v>
      </c>
      <c r="C106195">
        <v>20024.782115204995</v>
      </c>
      <c r="D106195">
        <v>20137.883447271895</v>
      </c>
      <c r="E106195">
        <v>20024.782115204995</v>
      </c>
      <c r="F106195">
        <v>20025.451862939961</v>
      </c>
    </row>
    <row r="106196" spans="1:6" x14ac:dyDescent="0.2">
      <c r="A106196" t="str">
        <f t="shared" si="1659"/>
        <v>2022-08-28 17:00:00.000</v>
      </c>
      <c r="B106196" t="s">
        <v>106199</v>
      </c>
      <c r="C106196">
        <v>20009.541560856494</v>
      </c>
      <c r="D106196">
        <v>20051.170732155188</v>
      </c>
      <c r="E106196">
        <v>19990.569165953577</v>
      </c>
      <c r="F106196">
        <v>20014.132269178241</v>
      </c>
    </row>
    <row r="106197" spans="1:6" x14ac:dyDescent="0.2">
      <c r="A106197" t="str">
        <f t="shared" si="1659"/>
        <v>2022-08-28 18:00:00.000</v>
      </c>
      <c r="B106197" t="s">
        <v>106200</v>
      </c>
      <c r="C106197">
        <v>20020.93902830753</v>
      </c>
      <c r="D106197">
        <v>20033.424122775672</v>
      </c>
      <c r="E106197">
        <v>20002.296778567274</v>
      </c>
      <c r="F106197">
        <v>20011.494736045192</v>
      </c>
    </row>
    <row r="106198" spans="1:6" x14ac:dyDescent="0.2">
      <c r="A106198" t="str">
        <f t="shared" si="1659"/>
        <v>2022-08-28 19:00:00.000</v>
      </c>
      <c r="B106198" t="s">
        <v>106201</v>
      </c>
      <c r="C106198">
        <v>19991.546609403031</v>
      </c>
      <c r="D106198">
        <v>20049.346094235167</v>
      </c>
      <c r="E106198">
        <v>19984.604059862661</v>
      </c>
      <c r="F106198">
        <v>20019.727471779301</v>
      </c>
    </row>
    <row r="106199" spans="1:6" x14ac:dyDescent="0.2">
      <c r="A106199" t="str">
        <f t="shared" si="1659"/>
        <v>2022-08-28 20:00:00.000</v>
      </c>
      <c r="B106199" t="s">
        <v>106202</v>
      </c>
      <c r="C106199">
        <v>20002.28686776388</v>
      </c>
      <c r="D106199">
        <v>20038.095983548905</v>
      </c>
      <c r="E106199">
        <v>19998.052512893872</v>
      </c>
      <c r="F106199">
        <v>19998.180961274986</v>
      </c>
    </row>
    <row r="106200" spans="1:6" x14ac:dyDescent="0.2">
      <c r="A106200" t="str">
        <f t="shared" si="1659"/>
        <v>2022-08-28 21:00:00.000</v>
      </c>
      <c r="B106200" t="s">
        <v>106203</v>
      </c>
      <c r="C106200">
        <v>19983.19349122751</v>
      </c>
      <c r="D106200">
        <v>20039.024221697346</v>
      </c>
      <c r="E106200">
        <v>19982.593031278517</v>
      </c>
      <c r="F106200">
        <v>20004.79151320193</v>
      </c>
    </row>
    <row r="106201" spans="1:6" x14ac:dyDescent="0.2">
      <c r="A106201" t="str">
        <f t="shared" si="1659"/>
        <v>2022-08-28 22:00:00.000</v>
      </c>
      <c r="B106201" t="s">
        <v>106204</v>
      </c>
      <c r="C106201">
        <v>19930.257294606639</v>
      </c>
      <c r="D106201">
        <v>19982.772956024142</v>
      </c>
      <c r="E106201">
        <v>19924.468774697532</v>
      </c>
      <c r="F106201">
        <v>19982.772956024142</v>
      </c>
    </row>
    <row r="106202" spans="1:6" x14ac:dyDescent="0.2">
      <c r="A106202" t="str">
        <f t="shared" si="1659"/>
        <v>2022-08-28 23:00:00.000</v>
      </c>
      <c r="B106202" t="s">
        <v>106205</v>
      </c>
      <c r="C106202">
        <v>19649.719186255137</v>
      </c>
      <c r="D106202">
        <v>19929.488455902338</v>
      </c>
      <c r="E106202">
        <v>19649.719186255137</v>
      </c>
      <c r="F106202">
        <v>19929.488455902338</v>
      </c>
    </row>
    <row r="106203" spans="1:6" x14ac:dyDescent="0.2">
      <c r="A106203" t="str">
        <f t="shared" si="1659"/>
        <v>2022-08-29 00:00:00.000</v>
      </c>
      <c r="B106203" t="s">
        <v>106206</v>
      </c>
      <c r="C106203">
        <v>19682.192327465636</v>
      </c>
      <c r="D106203">
        <v>19708.317898272759</v>
      </c>
      <c r="E106203">
        <v>19611.332476184751</v>
      </c>
      <c r="F106203">
        <v>19615.153362859797</v>
      </c>
    </row>
    <row r="106204" spans="1:6" x14ac:dyDescent="0.2">
      <c r="A106204" t="str">
        <f t="shared" si="1659"/>
        <v>2022-08-29 01:00:00.000</v>
      </c>
      <c r="B106204" t="s">
        <v>106207</v>
      </c>
      <c r="C106204">
        <v>19656.349413188771</v>
      </c>
      <c r="D106204">
        <v>19673.938529422372</v>
      </c>
      <c r="E106204">
        <v>19629.387900574908</v>
      </c>
      <c r="F106204">
        <v>19665.299648323798</v>
      </c>
    </row>
    <row r="106205" spans="1:6" x14ac:dyDescent="0.2">
      <c r="A106205" t="str">
        <f t="shared" si="1659"/>
        <v>2022-08-29 02:00:00.000</v>
      </c>
      <c r="B106205" t="s">
        <v>106208</v>
      </c>
      <c r="C106205">
        <v>19758.076606611961</v>
      </c>
      <c r="D106205">
        <v>19775.542455423871</v>
      </c>
      <c r="E106205">
        <v>19657.088744434153</v>
      </c>
      <c r="F106205">
        <v>19657.088744434153</v>
      </c>
    </row>
    <row r="106206" spans="1:6" x14ac:dyDescent="0.2">
      <c r="A106206" t="str">
        <f t="shared" si="1659"/>
        <v>2022-08-29 03:00:00.000</v>
      </c>
      <c r="B106206" t="s">
        <v>106209</v>
      </c>
      <c r="C106206">
        <v>19847.333544603924</v>
      </c>
      <c r="D106206">
        <v>19895.710507407937</v>
      </c>
      <c r="E106206">
        <v>19759.834547474449</v>
      </c>
      <c r="F106206">
        <v>19767.866073423735</v>
      </c>
    </row>
    <row r="106207" spans="1:6" x14ac:dyDescent="0.2">
      <c r="A106207" t="str">
        <f t="shared" si="1659"/>
        <v>2022-08-29 04:00:00.000</v>
      </c>
      <c r="B106207" t="s">
        <v>106210</v>
      </c>
      <c r="C106207">
        <v>19811.249467781945</v>
      </c>
      <c r="D106207">
        <v>19914.342183137</v>
      </c>
      <c r="E106207">
        <v>19811.249467781945</v>
      </c>
      <c r="F106207">
        <v>19856.120429223469</v>
      </c>
    </row>
    <row r="106208" spans="1:6" x14ac:dyDescent="0.2">
      <c r="A106208" t="str">
        <f t="shared" si="1659"/>
        <v>2022-08-29 05:00:00.000</v>
      </c>
      <c r="B106208" t="s">
        <v>106211</v>
      </c>
      <c r="C106208">
        <v>19781.766404486018</v>
      </c>
      <c r="D106208">
        <v>19827.573236488926</v>
      </c>
      <c r="E106208">
        <v>19781.766404486018</v>
      </c>
      <c r="F106208">
        <v>19809.277615127605</v>
      </c>
    </row>
    <row r="106209" spans="1:6" x14ac:dyDescent="0.2">
      <c r="A106209" t="str">
        <f t="shared" si="1659"/>
        <v>2022-08-29 06:00:00.000</v>
      </c>
      <c r="B106209" t="s">
        <v>106212</v>
      </c>
      <c r="C106209">
        <v>19845.670054117949</v>
      </c>
      <c r="D106209">
        <v>19860.012732181254</v>
      </c>
      <c r="E106209">
        <v>19771.860657564095</v>
      </c>
      <c r="F106209">
        <v>19771.860657564095</v>
      </c>
    </row>
    <row r="106210" spans="1:6" x14ac:dyDescent="0.2">
      <c r="A106210" t="str">
        <f t="shared" si="1659"/>
        <v>2022-08-29 07:00:00.000</v>
      </c>
      <c r="B106210" t="s">
        <v>106213</v>
      </c>
      <c r="C106210">
        <v>19883.099315233347</v>
      </c>
      <c r="D106210">
        <v>19888.453615438499</v>
      </c>
      <c r="E106210">
        <v>19824.384945967911</v>
      </c>
      <c r="F106210">
        <v>19866.075618533461</v>
      </c>
    </row>
    <row r="106211" spans="1:6" x14ac:dyDescent="0.2">
      <c r="A106211" t="str">
        <f t="shared" si="1659"/>
        <v>2022-08-29 08:00:00.000</v>
      </c>
      <c r="B106211" t="s">
        <v>106214</v>
      </c>
      <c r="C106211">
        <v>19825.514655789004</v>
      </c>
      <c r="D106211">
        <v>19893.922188087879</v>
      </c>
      <c r="E106211">
        <v>19825.514655789004</v>
      </c>
      <c r="F106211">
        <v>19884.738266713081</v>
      </c>
    </row>
    <row r="106212" spans="1:6" x14ac:dyDescent="0.2">
      <c r="A106212" t="str">
        <f t="shared" si="1659"/>
        <v>2022-08-29 09:00:00.000</v>
      </c>
      <c r="B106212" t="s">
        <v>106215</v>
      </c>
      <c r="C106212">
        <v>19834.148318258285</v>
      </c>
      <c r="D106212">
        <v>19846.067899657799</v>
      </c>
      <c r="E106212">
        <v>19811.715631424857</v>
      </c>
      <c r="F106212">
        <v>19818.947655407104</v>
      </c>
    </row>
    <row r="106213" spans="1:6" x14ac:dyDescent="0.2">
      <c r="A106213" t="str">
        <f t="shared" si="1659"/>
        <v>2022-08-29 10:00:00.000</v>
      </c>
      <c r="B106213" t="s">
        <v>106216</v>
      </c>
      <c r="C106213">
        <v>19850.034153446995</v>
      </c>
      <c r="D106213">
        <v>19857.623186907054</v>
      </c>
      <c r="E106213">
        <v>19822.988484152644</v>
      </c>
      <c r="F106213">
        <v>19846.245008886744</v>
      </c>
    </row>
    <row r="106214" spans="1:6" x14ac:dyDescent="0.2">
      <c r="A106214" t="str">
        <f t="shared" si="1659"/>
        <v>2022-08-29 11:00:00.000</v>
      </c>
      <c r="B106214" t="s">
        <v>106217</v>
      </c>
      <c r="C106214">
        <v>19820.306677475503</v>
      </c>
      <c r="D106214">
        <v>19848.275861624923</v>
      </c>
      <c r="E106214">
        <v>19793.34290020862</v>
      </c>
      <c r="F106214">
        <v>19848.275861624923</v>
      </c>
    </row>
    <row r="106215" spans="1:6" x14ac:dyDescent="0.2">
      <c r="A106215" t="str">
        <f t="shared" si="1659"/>
        <v>2022-08-29 12:00:00.000</v>
      </c>
      <c r="B106215" t="s">
        <v>106218</v>
      </c>
      <c r="C106215">
        <v>19930.559345398386</v>
      </c>
      <c r="D106215">
        <v>19987.735422406971</v>
      </c>
      <c r="E106215">
        <v>19820.592126567088</v>
      </c>
      <c r="F106215">
        <v>19820.592126567088</v>
      </c>
    </row>
    <row r="106216" spans="1:6" x14ac:dyDescent="0.2">
      <c r="A106216" t="str">
        <f t="shared" si="1659"/>
        <v>2022-08-29 13:00:00.000</v>
      </c>
      <c r="B106216" t="s">
        <v>106219</v>
      </c>
      <c r="C106216">
        <v>20081.820288789822</v>
      </c>
      <c r="D106216">
        <v>20104.860915148744</v>
      </c>
      <c r="E106216">
        <v>19922.137140575713</v>
      </c>
      <c r="F106216">
        <v>19928.804438970335</v>
      </c>
    </row>
    <row r="106217" spans="1:6" x14ac:dyDescent="0.2">
      <c r="A106217" t="str">
        <f t="shared" si="1659"/>
        <v>2022-08-29 14:00:00.000</v>
      </c>
      <c r="B106217" t="s">
        <v>106220</v>
      </c>
      <c r="C106217">
        <v>20231.591325921727</v>
      </c>
      <c r="D106217">
        <v>20345.757225046094</v>
      </c>
      <c r="E106217">
        <v>20093.332105088615</v>
      </c>
      <c r="F106217">
        <v>20107.096065832684</v>
      </c>
    </row>
    <row r="106218" spans="1:6" x14ac:dyDescent="0.2">
      <c r="A106218" t="str">
        <f t="shared" si="1659"/>
        <v>2022-08-29 15:00:00.000</v>
      </c>
      <c r="B106218" t="s">
        <v>106221</v>
      </c>
      <c r="C106218">
        <v>20233.970008928951</v>
      </c>
      <c r="D106218">
        <v>20250.038530574551</v>
      </c>
      <c r="E106218">
        <v>20178.410164275028</v>
      </c>
      <c r="F106218">
        <v>20178.410164275028</v>
      </c>
    </row>
    <row r="106219" spans="1:6" x14ac:dyDescent="0.2">
      <c r="A106219" t="str">
        <f t="shared" si="1659"/>
        <v>2022-08-29 16:00:00.000</v>
      </c>
      <c r="B106219" t="s">
        <v>106222</v>
      </c>
      <c r="C106219">
        <v>20327.040791808038</v>
      </c>
      <c r="D106219">
        <v>20353.512741720569</v>
      </c>
      <c r="E106219">
        <v>20249.322194563687</v>
      </c>
      <c r="F106219">
        <v>20249.322194563687</v>
      </c>
    </row>
    <row r="106220" spans="1:6" x14ac:dyDescent="0.2">
      <c r="A106220" t="str">
        <f t="shared" si="1659"/>
        <v>2022-08-29 17:00:00.000</v>
      </c>
      <c r="B106220" t="s">
        <v>106223</v>
      </c>
      <c r="C106220">
        <v>20273.394614656565</v>
      </c>
      <c r="D106220">
        <v>20323.004956051682</v>
      </c>
      <c r="E106220">
        <v>20232.685512302185</v>
      </c>
      <c r="F106220">
        <v>20315.474847584985</v>
      </c>
    </row>
    <row r="106221" spans="1:6" x14ac:dyDescent="0.2">
      <c r="A106221" t="str">
        <f t="shared" si="1659"/>
        <v>2022-08-29 18:00:00.000</v>
      </c>
      <c r="B106221" t="s">
        <v>106224</v>
      </c>
      <c r="C106221">
        <v>20197.588277173611</v>
      </c>
      <c r="D106221">
        <v>20273.714391984278</v>
      </c>
      <c r="E106221">
        <v>20185.98354449078</v>
      </c>
      <c r="F106221">
        <v>20273.714391984278</v>
      </c>
    </row>
    <row r="106222" spans="1:6" x14ac:dyDescent="0.2">
      <c r="A106222" t="str">
        <f t="shared" si="1659"/>
        <v>2022-08-29 19:00:00.000</v>
      </c>
      <c r="B106222" t="s">
        <v>106225</v>
      </c>
      <c r="C106222">
        <v>20129.60277591386</v>
      </c>
      <c r="D106222">
        <v>20193.498242994272</v>
      </c>
      <c r="E106222">
        <v>20129.60277591386</v>
      </c>
      <c r="F106222">
        <v>20164.036783685755</v>
      </c>
    </row>
    <row r="106223" spans="1:6" x14ac:dyDescent="0.2">
      <c r="A106223" t="str">
        <f t="shared" si="1659"/>
        <v>2022-08-29 20:00:00.000</v>
      </c>
      <c r="B106223" t="s">
        <v>106226</v>
      </c>
      <c r="C106223">
        <v>20176.947309463681</v>
      </c>
      <c r="D106223">
        <v>20177.365771970504</v>
      </c>
      <c r="E106223">
        <v>20111.130662180891</v>
      </c>
      <c r="F106223">
        <v>20126.075206567773</v>
      </c>
    </row>
    <row r="106224" spans="1:6" x14ac:dyDescent="0.2">
      <c r="A106224" t="str">
        <f t="shared" si="1659"/>
        <v>2022-08-29 21:00:00.000</v>
      </c>
      <c r="B106224" t="s">
        <v>106227</v>
      </c>
      <c r="C106224">
        <v>20206.408140024116</v>
      </c>
      <c r="D106224">
        <v>20206.408140024116</v>
      </c>
      <c r="E106224">
        <v>20161.660400008303</v>
      </c>
      <c r="F106224">
        <v>20178.859573693229</v>
      </c>
    </row>
    <row r="106225" spans="1:6" x14ac:dyDescent="0.2">
      <c r="A106225" t="str">
        <f t="shared" si="1659"/>
        <v>2022-08-29 22:00:00.000</v>
      </c>
      <c r="B106225" t="s">
        <v>106228</v>
      </c>
      <c r="C106225">
        <v>20192.827371271065</v>
      </c>
      <c r="D106225">
        <v>20217.941203733422</v>
      </c>
      <c r="E106225">
        <v>20185.789830192462</v>
      </c>
      <c r="F106225">
        <v>20209.117550019164</v>
      </c>
    </row>
    <row r="106226" spans="1:6" x14ac:dyDescent="0.2">
      <c r="A106226" t="str">
        <f t="shared" si="1659"/>
        <v>2022-08-29 23:00:00.000</v>
      </c>
      <c r="B106226" t="s">
        <v>106229</v>
      </c>
      <c r="C106226">
        <v>20284.900681060197</v>
      </c>
      <c r="D106226">
        <v>20315.225450680318</v>
      </c>
      <c r="E106226">
        <v>20157.139832294259</v>
      </c>
      <c r="F106226">
        <v>20190.710316138626</v>
      </c>
    </row>
    <row r="106227" spans="1:6" x14ac:dyDescent="0.2">
      <c r="A106227" t="str">
        <f t="shared" si="1659"/>
        <v>2022-08-30 00:00:00.000</v>
      </c>
      <c r="B106227" t="s">
        <v>106230</v>
      </c>
      <c r="C106227">
        <v>20229.869420282736</v>
      </c>
      <c r="D106227">
        <v>20297.994635306477</v>
      </c>
      <c r="E106227">
        <v>20216.24246238143</v>
      </c>
      <c r="F106227">
        <v>20297.994635306477</v>
      </c>
    </row>
    <row r="106228" spans="1:6" x14ac:dyDescent="0.2">
      <c r="A106228" t="str">
        <f t="shared" si="1659"/>
        <v>2022-08-30 01:00:00.000</v>
      </c>
      <c r="B106228" t="s">
        <v>106231</v>
      </c>
      <c r="C106228">
        <v>20171.567471471721</v>
      </c>
      <c r="D106228">
        <v>20267.295414789012</v>
      </c>
      <c r="E106228">
        <v>20154.937136033179</v>
      </c>
      <c r="F106228">
        <v>20248.684192956673</v>
      </c>
    </row>
    <row r="106229" spans="1:6" x14ac:dyDescent="0.2">
      <c r="A106229" t="str">
        <f t="shared" si="1659"/>
        <v>2022-08-30 02:00:00.000</v>
      </c>
      <c r="B106229" t="s">
        <v>106232</v>
      </c>
      <c r="C106229">
        <v>20197.091130075463</v>
      </c>
      <c r="D106229">
        <v>20202.107663864652</v>
      </c>
      <c r="E106229">
        <v>20152.031025238921</v>
      </c>
      <c r="F106229">
        <v>20168.688319298068</v>
      </c>
    </row>
    <row r="106230" spans="1:6" x14ac:dyDescent="0.2">
      <c r="A106230" t="str">
        <f t="shared" si="1659"/>
        <v>2022-08-30 03:00:00.000</v>
      </c>
      <c r="B106230" t="s">
        <v>106233</v>
      </c>
      <c r="C106230">
        <v>20266.156024277236</v>
      </c>
      <c r="D106230">
        <v>20266.156024277236</v>
      </c>
      <c r="E106230">
        <v>20183.469716402986</v>
      </c>
      <c r="F106230">
        <v>20197.396325927028</v>
      </c>
    </row>
    <row r="106231" spans="1:6" x14ac:dyDescent="0.2">
      <c r="A106231" t="str">
        <f t="shared" si="1659"/>
        <v>2022-08-30 04:00:00.000</v>
      </c>
      <c r="B106231" t="s">
        <v>106234</v>
      </c>
      <c r="C106231">
        <v>20465.622444674598</v>
      </c>
      <c r="D106231">
        <v>20496.645426925701</v>
      </c>
      <c r="E106231">
        <v>20266.926596995549</v>
      </c>
      <c r="F106231">
        <v>20266.926596995549</v>
      </c>
    </row>
    <row r="106232" spans="1:6" x14ac:dyDescent="0.2">
      <c r="A106232" t="str">
        <f t="shared" si="1659"/>
        <v>2022-08-30 05:00:00.000</v>
      </c>
      <c r="B106232" t="s">
        <v>106235</v>
      </c>
      <c r="C106232">
        <v>20385.538060447896</v>
      </c>
      <c r="D106232">
        <v>20463.099404221848</v>
      </c>
      <c r="E106232">
        <v>20385.538060447896</v>
      </c>
      <c r="F106232">
        <v>20463.099404221848</v>
      </c>
    </row>
    <row r="106233" spans="1:6" x14ac:dyDescent="0.2">
      <c r="A106233" t="str">
        <f t="shared" si="1659"/>
        <v>2022-08-30 06:00:00.000</v>
      </c>
      <c r="B106233" t="s">
        <v>106236</v>
      </c>
      <c r="C106233">
        <v>20408.96364711615</v>
      </c>
      <c r="D106233">
        <v>20420.030517127925</v>
      </c>
      <c r="E106233">
        <v>20393.472634717957</v>
      </c>
      <c r="F106233">
        <v>20413.331123785949</v>
      </c>
    </row>
    <row r="106234" spans="1:6" x14ac:dyDescent="0.2">
      <c r="A106234" t="str">
        <f t="shared" si="1659"/>
        <v>2022-08-30 07:00:00.000</v>
      </c>
      <c r="B106234" t="s">
        <v>106237</v>
      </c>
      <c r="C106234">
        <v>20446.749996696024</v>
      </c>
      <c r="D106234">
        <v>20541.113084285105</v>
      </c>
      <c r="E106234">
        <v>20405.599656265709</v>
      </c>
      <c r="F106234">
        <v>20408.77889799375</v>
      </c>
    </row>
    <row r="106235" spans="1:6" x14ac:dyDescent="0.2">
      <c r="A106235" t="str">
        <f t="shared" si="1659"/>
        <v>2022-08-30 08:00:00.000</v>
      </c>
      <c r="B106235" t="s">
        <v>106238</v>
      </c>
      <c r="C106235">
        <v>20412.986604142083</v>
      </c>
      <c r="D106235">
        <v>20496.682354301556</v>
      </c>
      <c r="E106235">
        <v>20412.986604142083</v>
      </c>
      <c r="F106235">
        <v>20443.800038105088</v>
      </c>
    </row>
    <row r="106236" spans="1:6" x14ac:dyDescent="0.2">
      <c r="A106236" t="str">
        <f t="shared" si="1659"/>
        <v>2022-08-30 09:00:00.000</v>
      </c>
      <c r="B106236" t="s">
        <v>106239</v>
      </c>
      <c r="C106236">
        <v>20421.460335756263</v>
      </c>
      <c r="D106236">
        <v>20432.189946379745</v>
      </c>
      <c r="E106236">
        <v>20401.071848369927</v>
      </c>
      <c r="F106236">
        <v>20406.165207645157</v>
      </c>
    </row>
    <row r="106237" spans="1:6" x14ac:dyDescent="0.2">
      <c r="A106237" t="str">
        <f t="shared" si="1659"/>
        <v>2022-08-30 10:00:00.000</v>
      </c>
      <c r="B106237" t="s">
        <v>106240</v>
      </c>
      <c r="C106237">
        <v>20418.741961766653</v>
      </c>
      <c r="D106237">
        <v>20477.723385302088</v>
      </c>
      <c r="E106237">
        <v>20372.959279311959</v>
      </c>
      <c r="F106237">
        <v>20426.904781112626</v>
      </c>
    </row>
    <row r="106238" spans="1:6" x14ac:dyDescent="0.2">
      <c r="A106238" t="str">
        <f t="shared" si="1659"/>
        <v>2022-08-30 11:00:00.000</v>
      </c>
      <c r="B106238" t="s">
        <v>106241</v>
      </c>
      <c r="C106238">
        <v>20403.665921718148</v>
      </c>
      <c r="D106238">
        <v>20406.728774035084</v>
      </c>
      <c r="E106238">
        <v>20376.441557499409</v>
      </c>
      <c r="F106238">
        <v>20404.027162086368</v>
      </c>
    </row>
    <row r="106239" spans="1:6" x14ac:dyDescent="0.2">
      <c r="A106239" t="str">
        <f t="shared" si="1659"/>
        <v>2022-08-30 12:00:00.000</v>
      </c>
      <c r="B106239" t="s">
        <v>106242</v>
      </c>
      <c r="C106239">
        <v>20324.175884254382</v>
      </c>
      <c r="D106239">
        <v>20418.563821482017</v>
      </c>
      <c r="E106239">
        <v>20324.175884254382</v>
      </c>
      <c r="F106239">
        <v>20404.782080631063</v>
      </c>
    </row>
    <row r="106240" spans="1:6" x14ac:dyDescent="0.2">
      <c r="A106240" t="str">
        <f t="shared" si="1659"/>
        <v>2022-08-30 13:00:00.000</v>
      </c>
      <c r="B106240" t="s">
        <v>106243</v>
      </c>
      <c r="C106240">
        <v>20327.882630878437</v>
      </c>
      <c r="D106240">
        <v>20413.399188227835</v>
      </c>
      <c r="E106240">
        <v>20321.293327669489</v>
      </c>
      <c r="F106240">
        <v>20358.298673237827</v>
      </c>
    </row>
    <row r="106241" spans="1:6" x14ac:dyDescent="0.2">
      <c r="A106241" t="str">
        <f t="shared" si="1659"/>
        <v>2022-08-30 14:00:00.000</v>
      </c>
      <c r="B106241" t="s">
        <v>106244</v>
      </c>
      <c r="C106241">
        <v>19844.317740078321</v>
      </c>
      <c r="D106241">
        <v>20304.037563081791</v>
      </c>
      <c r="E106241">
        <v>19824.13129501784</v>
      </c>
      <c r="F106241">
        <v>20304.037563081791</v>
      </c>
    </row>
    <row r="106242" spans="1:6" x14ac:dyDescent="0.2">
      <c r="A106242" t="str">
        <f t="shared" si="1659"/>
        <v>2022-08-30 15:00:00.000</v>
      </c>
      <c r="B106242" t="s">
        <v>106245</v>
      </c>
      <c r="C106242">
        <v>19810.169951823558</v>
      </c>
      <c r="D106242">
        <v>19837.498797016378</v>
      </c>
      <c r="E106242">
        <v>19744.538985948879</v>
      </c>
      <c r="F106242">
        <v>19837.498797016378</v>
      </c>
    </row>
    <row r="106243" spans="1:6" x14ac:dyDescent="0.2">
      <c r="A106243" t="str">
        <f t="shared" ref="A106243:A106306" si="1660">TEXT(SUBSTITUTE(SUBSTITUTE(B106243,"T"," "), "Z", ""),"yyyy-mm-dd hh:mm:ss")</f>
        <v>2022-08-30 16:00:00.000</v>
      </c>
      <c r="B106243" t="s">
        <v>106246</v>
      </c>
      <c r="C106243">
        <v>19650.512013503951</v>
      </c>
      <c r="D106243">
        <v>19872.157418279687</v>
      </c>
      <c r="E106243">
        <v>19642.316594826607</v>
      </c>
      <c r="F106243">
        <v>19816.052440037412</v>
      </c>
    </row>
    <row r="106244" spans="1:6" x14ac:dyDescent="0.2">
      <c r="A106244" t="str">
        <f t="shared" si="1660"/>
        <v>2022-08-30 17:00:00.000</v>
      </c>
      <c r="B106244" t="s">
        <v>106247</v>
      </c>
      <c r="C106244">
        <v>19672.127822778679</v>
      </c>
      <c r="D106244">
        <v>19677.209310690934</v>
      </c>
      <c r="E106244">
        <v>19617.640950044221</v>
      </c>
      <c r="F106244">
        <v>19642.460038445101</v>
      </c>
    </row>
    <row r="106245" spans="1:6" x14ac:dyDescent="0.2">
      <c r="A106245" t="str">
        <f t="shared" si="1660"/>
        <v>2022-08-30 18:00:00.000</v>
      </c>
      <c r="B106245" t="s">
        <v>106248</v>
      </c>
      <c r="C106245">
        <v>19757.301644190124</v>
      </c>
      <c r="D106245">
        <v>19769.570761593433</v>
      </c>
      <c r="E106245">
        <v>19674.567987188224</v>
      </c>
      <c r="F106245">
        <v>19674.567987188224</v>
      </c>
    </row>
    <row r="106246" spans="1:6" x14ac:dyDescent="0.2">
      <c r="A106246" t="str">
        <f t="shared" si="1660"/>
        <v>2022-08-30 19:00:00.000</v>
      </c>
      <c r="B106246" t="s">
        <v>106249</v>
      </c>
      <c r="C106246">
        <v>19923.717543092796</v>
      </c>
      <c r="D106246">
        <v>20069.736493633933</v>
      </c>
      <c r="E106246">
        <v>19771.753634219374</v>
      </c>
      <c r="F106246">
        <v>19771.753634219374</v>
      </c>
    </row>
    <row r="106247" spans="1:6" x14ac:dyDescent="0.2">
      <c r="A106247" t="str">
        <f t="shared" si="1660"/>
        <v>2022-08-30 20:00:00.000</v>
      </c>
      <c r="B106247" t="s">
        <v>106250</v>
      </c>
      <c r="C106247">
        <v>20011.044040731009</v>
      </c>
      <c r="D106247">
        <v>20035.266226150743</v>
      </c>
      <c r="E106247">
        <v>19911.024869000219</v>
      </c>
      <c r="F106247">
        <v>19948.442319729791</v>
      </c>
    </row>
    <row r="106248" spans="1:6" x14ac:dyDescent="0.2">
      <c r="A106248" t="str">
        <f t="shared" si="1660"/>
        <v>2022-08-30 21:00:00.000</v>
      </c>
      <c r="B106248" t="s">
        <v>106251</v>
      </c>
      <c r="C106248">
        <v>19947.369344103729</v>
      </c>
      <c r="D106248">
        <v>19987.299048426492</v>
      </c>
      <c r="E106248">
        <v>19936.875457162612</v>
      </c>
      <c r="F106248">
        <v>19987.299048426492</v>
      </c>
    </row>
    <row r="106249" spans="1:6" x14ac:dyDescent="0.2">
      <c r="A106249" t="str">
        <f t="shared" si="1660"/>
        <v>2022-08-30 22:00:00.000</v>
      </c>
      <c r="B106249" t="s">
        <v>106252</v>
      </c>
      <c r="C106249">
        <v>19901.098476989468</v>
      </c>
      <c r="D106249">
        <v>19901.098476989468</v>
      </c>
      <c r="E106249">
        <v>19836.866407664664</v>
      </c>
      <c r="F106249">
        <v>19893.209400081731</v>
      </c>
    </row>
    <row r="106250" spans="1:6" x14ac:dyDescent="0.2">
      <c r="A106250" t="str">
        <f t="shared" si="1660"/>
        <v>2022-08-30 23:00:00.000</v>
      </c>
      <c r="B106250" t="s">
        <v>106253</v>
      </c>
      <c r="C106250">
        <v>19790.327948931073</v>
      </c>
      <c r="D106250">
        <v>19916.83618140285</v>
      </c>
      <c r="E106250">
        <v>19790.327948931073</v>
      </c>
      <c r="F106250">
        <v>19901.734667790184</v>
      </c>
    </row>
    <row r="106251" spans="1:6" x14ac:dyDescent="0.2">
      <c r="A106251" t="str">
        <f t="shared" si="1660"/>
        <v>2022-08-31 00:00:00.000</v>
      </c>
      <c r="B106251" t="s">
        <v>106254</v>
      </c>
      <c r="C106251">
        <v>19959.254085657165</v>
      </c>
      <c r="D106251">
        <v>19974.670625638049</v>
      </c>
      <c r="E106251">
        <v>19799.581315787203</v>
      </c>
      <c r="F106251">
        <v>19799.581315787203</v>
      </c>
    </row>
    <row r="106252" spans="1:6" x14ac:dyDescent="0.2">
      <c r="A106252" t="str">
        <f t="shared" si="1660"/>
        <v>2022-08-31 01:00:00.000</v>
      </c>
      <c r="B106252" t="s">
        <v>106255</v>
      </c>
      <c r="C106252">
        <v>20215.815666366507</v>
      </c>
      <c r="D106252">
        <v>20215.815666366507</v>
      </c>
      <c r="E106252">
        <v>19958.669445631629</v>
      </c>
      <c r="F106252">
        <v>19961.200223521399</v>
      </c>
    </row>
    <row r="106253" spans="1:6" x14ac:dyDescent="0.2">
      <c r="A106253" t="str">
        <f t="shared" si="1660"/>
        <v>2022-08-31 02:00:00.000</v>
      </c>
      <c r="B106253" t="s">
        <v>106256</v>
      </c>
      <c r="C106253">
        <v>20348.463568401818</v>
      </c>
      <c r="D106253">
        <v>20384.28177001515</v>
      </c>
      <c r="E106253">
        <v>20219.816692223267</v>
      </c>
      <c r="F106253">
        <v>20219.816692223267</v>
      </c>
    </row>
    <row r="106254" spans="1:6" x14ac:dyDescent="0.2">
      <c r="A106254" t="str">
        <f t="shared" si="1660"/>
        <v>2022-08-31 03:00:00.000</v>
      </c>
      <c r="B106254" t="s">
        <v>106257</v>
      </c>
      <c r="C106254">
        <v>20385.080607885782</v>
      </c>
      <c r="D106254">
        <v>20418.257332863966</v>
      </c>
      <c r="E106254">
        <v>20326.456483252525</v>
      </c>
      <c r="F106254">
        <v>20342.5874224867</v>
      </c>
    </row>
    <row r="106255" spans="1:6" x14ac:dyDescent="0.2">
      <c r="A106255" t="str">
        <f t="shared" si="1660"/>
        <v>2022-08-31 04:00:00.000</v>
      </c>
      <c r="B106255" t="s">
        <v>106258</v>
      </c>
      <c r="C106255">
        <v>20357.385603884599</v>
      </c>
      <c r="D106255">
        <v>20417.985421158737</v>
      </c>
      <c r="E106255">
        <v>20357.385603884599</v>
      </c>
      <c r="F106255">
        <v>20394.71211418774</v>
      </c>
    </row>
    <row r="106256" spans="1:6" x14ac:dyDescent="0.2">
      <c r="A106256" t="str">
        <f t="shared" si="1660"/>
        <v>2022-08-31 05:00:00.000</v>
      </c>
      <c r="B106256" t="s">
        <v>106259</v>
      </c>
      <c r="C106256">
        <v>20341.695723060915</v>
      </c>
      <c r="D106256">
        <v>20379.371519635879</v>
      </c>
      <c r="E106256">
        <v>20341.695723060915</v>
      </c>
      <c r="F106256">
        <v>20358.80223096113</v>
      </c>
    </row>
    <row r="106257" spans="1:6" x14ac:dyDescent="0.2">
      <c r="A106257" t="str">
        <f t="shared" si="1660"/>
        <v>2022-08-31 06:00:00.000</v>
      </c>
      <c r="B106257" t="s">
        <v>106260</v>
      </c>
      <c r="C106257">
        <v>20247.042279736579</v>
      </c>
      <c r="D106257">
        <v>20409.52988865372</v>
      </c>
      <c r="E106257">
        <v>20247.042279736579</v>
      </c>
      <c r="F106257">
        <v>20349.230896028617</v>
      </c>
    </row>
    <row r="106258" spans="1:6" x14ac:dyDescent="0.2">
      <c r="A106258" t="str">
        <f t="shared" si="1660"/>
        <v>2022-08-31 07:00:00.000</v>
      </c>
      <c r="B106258" t="s">
        <v>106261</v>
      </c>
      <c r="C106258">
        <v>20258.46704178409</v>
      </c>
      <c r="D106258">
        <v>20291.344312777022</v>
      </c>
      <c r="E106258">
        <v>20232.268517065568</v>
      </c>
      <c r="F106258">
        <v>20253.928759370796</v>
      </c>
    </row>
    <row r="106259" spans="1:6" x14ac:dyDescent="0.2">
      <c r="A106259" t="str">
        <f t="shared" si="1660"/>
        <v>2022-08-31 08:00:00.000</v>
      </c>
      <c r="B106259" t="s">
        <v>106262</v>
      </c>
      <c r="C106259">
        <v>20270.969553876876</v>
      </c>
      <c r="D106259">
        <v>20308.717061946503</v>
      </c>
      <c r="E106259">
        <v>20181.262472021153</v>
      </c>
      <c r="F106259">
        <v>20277.573762791544</v>
      </c>
    </row>
    <row r="106260" spans="1:6" x14ac:dyDescent="0.2">
      <c r="A106260" t="str">
        <f t="shared" si="1660"/>
        <v>2022-08-31 09:00:00.000</v>
      </c>
      <c r="B106260" t="s">
        <v>106263</v>
      </c>
      <c r="C106260">
        <v>20233.979253633584</v>
      </c>
      <c r="D106260">
        <v>20254.301968632135</v>
      </c>
      <c r="E106260">
        <v>20200.160971695183</v>
      </c>
      <c r="F106260">
        <v>20254.301968632135</v>
      </c>
    </row>
    <row r="106261" spans="1:6" x14ac:dyDescent="0.2">
      <c r="A106261" t="str">
        <f t="shared" si="1660"/>
        <v>2022-08-31 10:00:00.000</v>
      </c>
      <c r="B106261" t="s">
        <v>106264</v>
      </c>
      <c r="C106261">
        <v>20384.236582460751</v>
      </c>
      <c r="D106261">
        <v>20384.236582460751</v>
      </c>
      <c r="E106261">
        <v>20201.495643120848</v>
      </c>
      <c r="F106261">
        <v>20201.495643120848</v>
      </c>
    </row>
    <row r="106262" spans="1:6" x14ac:dyDescent="0.2">
      <c r="A106262" t="str">
        <f t="shared" si="1660"/>
        <v>2022-08-31 11:00:00.000</v>
      </c>
      <c r="B106262" t="s">
        <v>106265</v>
      </c>
      <c r="C106262">
        <v>20306.118594279145</v>
      </c>
      <c r="D106262">
        <v>20360.707941218127</v>
      </c>
      <c r="E106262">
        <v>20286.805462487049</v>
      </c>
      <c r="F106262">
        <v>20352.196293962748</v>
      </c>
    </row>
    <row r="106263" spans="1:6" x14ac:dyDescent="0.2">
      <c r="A106263" t="str">
        <f t="shared" si="1660"/>
        <v>2022-08-31 12:00:00.000</v>
      </c>
      <c r="B106263" t="s">
        <v>106266</v>
      </c>
      <c r="C106263">
        <v>20328.452369289935</v>
      </c>
      <c r="D106263">
        <v>20387.010030433379</v>
      </c>
      <c r="E106263">
        <v>20245.273133598428</v>
      </c>
      <c r="F106263">
        <v>20312.207864497603</v>
      </c>
    </row>
    <row r="106264" spans="1:6" x14ac:dyDescent="0.2">
      <c r="A106264" t="str">
        <f t="shared" si="1660"/>
        <v>2022-08-31 13:00:00.000</v>
      </c>
      <c r="B106264" t="s">
        <v>106267</v>
      </c>
      <c r="C106264">
        <v>20382.513559913634</v>
      </c>
      <c r="D106264">
        <v>20382.513559913634</v>
      </c>
      <c r="E106264">
        <v>20269.688809289801</v>
      </c>
      <c r="F106264">
        <v>20315.858718469619</v>
      </c>
    </row>
    <row r="106265" spans="1:6" x14ac:dyDescent="0.2">
      <c r="A106265" t="str">
        <f t="shared" si="1660"/>
        <v>2022-08-31 14:00:00.000</v>
      </c>
      <c r="B106265" t="s">
        <v>106268</v>
      </c>
      <c r="C106265">
        <v>20177.715759697759</v>
      </c>
      <c r="D106265">
        <v>20355.324812271185</v>
      </c>
      <c r="E106265">
        <v>20177.715759697759</v>
      </c>
      <c r="F106265">
        <v>20355.324812271185</v>
      </c>
    </row>
    <row r="106266" spans="1:6" x14ac:dyDescent="0.2">
      <c r="A106266" t="str">
        <f t="shared" si="1660"/>
        <v>2022-08-31 15:00:00.000</v>
      </c>
      <c r="B106266" t="s">
        <v>106269</v>
      </c>
      <c r="C106266">
        <v>20133.458522481673</v>
      </c>
      <c r="D106266">
        <v>20154.542396220371</v>
      </c>
      <c r="E106266">
        <v>19962.395185111251</v>
      </c>
      <c r="F106266">
        <v>20154.542396220371</v>
      </c>
    </row>
    <row r="106267" spans="1:6" x14ac:dyDescent="0.2">
      <c r="A106267" t="str">
        <f t="shared" si="1660"/>
        <v>2022-08-31 16:00:00.000</v>
      </c>
      <c r="B106267" t="s">
        <v>106270</v>
      </c>
      <c r="C106267">
        <v>20072.480168047921</v>
      </c>
      <c r="D106267">
        <v>20182.646003441485</v>
      </c>
      <c r="E106267">
        <v>20072.480168047921</v>
      </c>
      <c r="F106267">
        <v>20152.565412359447</v>
      </c>
    </row>
    <row r="106268" spans="1:6" x14ac:dyDescent="0.2">
      <c r="A106268" t="str">
        <f t="shared" si="1660"/>
        <v>2022-08-31 17:00:00.000</v>
      </c>
      <c r="B106268" t="s">
        <v>106271</v>
      </c>
      <c r="C106268">
        <v>19975.540124685576</v>
      </c>
      <c r="D106268">
        <v>20125.963825553099</v>
      </c>
      <c r="E106268">
        <v>19974.034504688814</v>
      </c>
      <c r="F106268">
        <v>20055.199769214523</v>
      </c>
    </row>
    <row r="106269" spans="1:6" x14ac:dyDescent="0.2">
      <c r="A106269" t="str">
        <f t="shared" si="1660"/>
        <v>2022-08-31 18:00:00.000</v>
      </c>
      <c r="B106269" t="s">
        <v>106272</v>
      </c>
      <c r="C106269">
        <v>20004.240059352145</v>
      </c>
      <c r="D106269">
        <v>20038.553427811032</v>
      </c>
      <c r="E106269">
        <v>19976.967574455684</v>
      </c>
      <c r="F106269">
        <v>19993.918336137289</v>
      </c>
    </row>
    <row r="106270" spans="1:6" x14ac:dyDescent="0.2">
      <c r="A106270" t="str">
        <f t="shared" si="1660"/>
        <v>2022-08-31 19:00:00.000</v>
      </c>
      <c r="B106270" t="s">
        <v>106273</v>
      </c>
      <c r="C106270">
        <v>20255.530135111723</v>
      </c>
      <c r="D106270">
        <v>20256.100789598582</v>
      </c>
      <c r="E106270">
        <v>19999.721237485053</v>
      </c>
      <c r="F106270">
        <v>19999.721237485053</v>
      </c>
    </row>
    <row r="106271" spans="1:6" x14ac:dyDescent="0.2">
      <c r="A106271" t="str">
        <f t="shared" si="1660"/>
        <v>2022-08-31 20:00:00.000</v>
      </c>
      <c r="B106271" t="s">
        <v>106274</v>
      </c>
      <c r="C106271">
        <v>20208.202749769829</v>
      </c>
      <c r="D106271">
        <v>20234.52915137228</v>
      </c>
      <c r="E106271">
        <v>20185.690194866525</v>
      </c>
      <c r="F106271">
        <v>20234.52915137228</v>
      </c>
    </row>
    <row r="106272" spans="1:6" x14ac:dyDescent="0.2">
      <c r="A106272" t="str">
        <f t="shared" si="1660"/>
        <v>2022-08-31 21:00:00.000</v>
      </c>
      <c r="B106272" t="s">
        <v>106275</v>
      </c>
      <c r="C106272">
        <v>20193.00953964371</v>
      </c>
      <c r="D106272">
        <v>20231.783321116469</v>
      </c>
      <c r="E106272">
        <v>20192.92515521427</v>
      </c>
      <c r="F106272">
        <v>20206.451697041259</v>
      </c>
    </row>
    <row r="106273" spans="1:6" x14ac:dyDescent="0.2">
      <c r="A106273" t="str">
        <f t="shared" si="1660"/>
        <v>2022-08-31 22:00:00.000</v>
      </c>
      <c r="B106273" t="s">
        <v>106276</v>
      </c>
      <c r="C106273">
        <v>20164.271659406335</v>
      </c>
      <c r="D106273">
        <v>20257.907495953135</v>
      </c>
      <c r="E106273">
        <v>20116.029618319146</v>
      </c>
      <c r="F106273">
        <v>20233.69908396382</v>
      </c>
    </row>
    <row r="106274" spans="1:6" x14ac:dyDescent="0.2">
      <c r="A106274" t="str">
        <f t="shared" si="1660"/>
        <v>2022-08-31 23:00:00.000</v>
      </c>
      <c r="B106274" t="s">
        <v>106277</v>
      </c>
      <c r="C106274">
        <v>20044.007643010933</v>
      </c>
      <c r="D106274">
        <v>20158.643327168629</v>
      </c>
      <c r="E106274">
        <v>20004.485311008331</v>
      </c>
      <c r="F106274">
        <v>20158.643327168629</v>
      </c>
    </row>
    <row r="106275" spans="1:6" x14ac:dyDescent="0.2">
      <c r="A106275" t="str">
        <f t="shared" si="1660"/>
        <v>2022-09-01 00:00:00.000</v>
      </c>
      <c r="B106275" t="s">
        <v>106278</v>
      </c>
      <c r="C106275">
        <v>20021.040834107484</v>
      </c>
      <c r="D106275">
        <v>20127.845104475458</v>
      </c>
      <c r="E106275">
        <v>19987.457448713107</v>
      </c>
      <c r="F106275">
        <v>20050.498669841865</v>
      </c>
    </row>
    <row r="106276" spans="1:6" x14ac:dyDescent="0.2">
      <c r="A106276" t="str">
        <f t="shared" si="1660"/>
        <v>2022-09-01 01:00:00.000</v>
      </c>
      <c r="B106276" t="s">
        <v>106279</v>
      </c>
      <c r="C106276">
        <v>20140.22130540061</v>
      </c>
      <c r="D106276">
        <v>20152.695067172685</v>
      </c>
      <c r="E106276">
        <v>20063.470573111455</v>
      </c>
      <c r="F106276">
        <v>20063.470573111455</v>
      </c>
    </row>
    <row r="106277" spans="1:6" x14ac:dyDescent="0.2">
      <c r="A106277" t="str">
        <f t="shared" si="1660"/>
        <v>2022-09-01 02:00:00.000</v>
      </c>
      <c r="B106277" t="s">
        <v>106280</v>
      </c>
      <c r="C106277">
        <v>20103.060512728087</v>
      </c>
      <c r="D106277">
        <v>20191.52766783371</v>
      </c>
      <c r="E106277">
        <v>20103.060512728087</v>
      </c>
      <c r="F106277">
        <v>20135.759583186053</v>
      </c>
    </row>
    <row r="106278" spans="1:6" x14ac:dyDescent="0.2">
      <c r="A106278" t="str">
        <f t="shared" si="1660"/>
        <v>2022-09-01 03:00:00.000</v>
      </c>
      <c r="B106278" t="s">
        <v>106281</v>
      </c>
      <c r="C106278">
        <v>20040.702631309443</v>
      </c>
      <c r="D106278">
        <v>20159.545743396073</v>
      </c>
      <c r="E106278">
        <v>19998.970930401065</v>
      </c>
      <c r="F106278">
        <v>20109.483359842721</v>
      </c>
    </row>
    <row r="106279" spans="1:6" x14ac:dyDescent="0.2">
      <c r="A106279" t="str">
        <f t="shared" si="1660"/>
        <v>2022-09-01 04:00:00.000</v>
      </c>
      <c r="B106279" t="s">
        <v>106282</v>
      </c>
      <c r="C106279">
        <v>20078.109430580644</v>
      </c>
      <c r="D106279">
        <v>20078.109430580644</v>
      </c>
      <c r="E106279">
        <v>20024.131499170133</v>
      </c>
      <c r="F106279">
        <v>20042.868192641145</v>
      </c>
    </row>
    <row r="106280" spans="1:6" x14ac:dyDescent="0.2">
      <c r="A106280" t="str">
        <f t="shared" si="1660"/>
        <v>2022-09-01 05:00:00.000</v>
      </c>
      <c r="B106280" t="s">
        <v>106283</v>
      </c>
      <c r="C106280">
        <v>20074.787334378765</v>
      </c>
      <c r="D106280">
        <v>20128.987658315789</v>
      </c>
      <c r="E106280">
        <v>20057.781424460252</v>
      </c>
      <c r="F106280">
        <v>20071.809791613712</v>
      </c>
    </row>
    <row r="106281" spans="1:6" x14ac:dyDescent="0.2">
      <c r="A106281" t="str">
        <f t="shared" si="1660"/>
        <v>2022-09-01 06:00:00.000</v>
      </c>
      <c r="B106281" t="s">
        <v>106284</v>
      </c>
      <c r="C106281">
        <v>19998.494152920055</v>
      </c>
      <c r="D106281">
        <v>20064.986372223844</v>
      </c>
      <c r="E106281">
        <v>19998.494152920055</v>
      </c>
      <c r="F106281">
        <v>20064.986372223844</v>
      </c>
    </row>
    <row r="106282" spans="1:6" x14ac:dyDescent="0.2">
      <c r="A106282" t="str">
        <f t="shared" si="1660"/>
        <v>2022-09-01 07:00:00.000</v>
      </c>
      <c r="B106282" t="s">
        <v>106285</v>
      </c>
      <c r="C106282">
        <v>19911.299497067539</v>
      </c>
      <c r="D106282">
        <v>19993.860491496136</v>
      </c>
      <c r="E106282">
        <v>19875.63573673676</v>
      </c>
      <c r="F106282">
        <v>19993.860491496136</v>
      </c>
    </row>
    <row r="106283" spans="1:6" x14ac:dyDescent="0.2">
      <c r="A106283" t="str">
        <f t="shared" si="1660"/>
        <v>2022-09-01 08:00:00.000</v>
      </c>
      <c r="B106283" t="s">
        <v>106286</v>
      </c>
      <c r="C106283">
        <v>19911.898511635565</v>
      </c>
      <c r="D106283">
        <v>19924.612576737814</v>
      </c>
      <c r="E106283">
        <v>19865.785640472772</v>
      </c>
      <c r="F106283">
        <v>19907.121828627151</v>
      </c>
    </row>
    <row r="106284" spans="1:6" x14ac:dyDescent="0.2">
      <c r="A106284" t="str">
        <f t="shared" si="1660"/>
        <v>2022-09-01 09:00:00.000</v>
      </c>
      <c r="B106284" t="s">
        <v>106287</v>
      </c>
      <c r="C106284">
        <v>19959.65717389663</v>
      </c>
      <c r="D106284">
        <v>19959.65717389663</v>
      </c>
      <c r="E106284">
        <v>19882.169484958089</v>
      </c>
      <c r="F106284">
        <v>19921.63467209231</v>
      </c>
    </row>
    <row r="106285" spans="1:6" x14ac:dyDescent="0.2">
      <c r="A106285" t="str">
        <f t="shared" si="1660"/>
        <v>2022-09-01 10:00:00.000</v>
      </c>
      <c r="B106285" t="s">
        <v>106288</v>
      </c>
      <c r="C106285">
        <v>19992.472655100868</v>
      </c>
      <c r="D106285">
        <v>20001.466800802973</v>
      </c>
      <c r="E106285">
        <v>19946.594142994723</v>
      </c>
      <c r="F106285">
        <v>19947.523903336129</v>
      </c>
    </row>
    <row r="106286" spans="1:6" x14ac:dyDescent="0.2">
      <c r="A106286" t="str">
        <f t="shared" si="1660"/>
        <v>2022-09-01 11:00:00.000</v>
      </c>
      <c r="B106286" t="s">
        <v>106289</v>
      </c>
      <c r="C106286">
        <v>20078.949299792606</v>
      </c>
      <c r="D106286">
        <v>20078.949299792606</v>
      </c>
      <c r="E106286">
        <v>20006.952596284718</v>
      </c>
      <c r="F106286">
        <v>20011.504889610409</v>
      </c>
    </row>
    <row r="106287" spans="1:6" x14ac:dyDescent="0.2">
      <c r="A106287" t="str">
        <f t="shared" si="1660"/>
        <v>2022-09-01 12:00:00.000</v>
      </c>
      <c r="B106287" t="s">
        <v>106290</v>
      </c>
      <c r="C106287">
        <v>20019.031292393953</v>
      </c>
      <c r="D106287">
        <v>20090.210192899001</v>
      </c>
      <c r="E106287">
        <v>19947.750054158787</v>
      </c>
      <c r="F106287">
        <v>20081.355136307724</v>
      </c>
    </row>
    <row r="106288" spans="1:6" x14ac:dyDescent="0.2">
      <c r="A106288" t="str">
        <f t="shared" si="1660"/>
        <v>2022-09-01 13:00:00.000</v>
      </c>
      <c r="B106288" t="s">
        <v>106291</v>
      </c>
      <c r="C106288">
        <v>19969.199806846191</v>
      </c>
      <c r="D106288">
        <v>20021.296688791816</v>
      </c>
      <c r="E106288">
        <v>19954.107814499013</v>
      </c>
      <c r="F106288">
        <v>20021.296688791816</v>
      </c>
    </row>
    <row r="106289" spans="1:6" x14ac:dyDescent="0.2">
      <c r="A106289" t="str">
        <f t="shared" si="1660"/>
        <v>2022-09-01 14:00:00.000</v>
      </c>
      <c r="B106289" t="s">
        <v>106292</v>
      </c>
      <c r="C106289">
        <v>19755.928403327242</v>
      </c>
      <c r="D106289">
        <v>19964.224323673337</v>
      </c>
      <c r="E106289">
        <v>19755.928403327242</v>
      </c>
      <c r="F106289">
        <v>19964.224323673337</v>
      </c>
    </row>
    <row r="106290" spans="1:6" x14ac:dyDescent="0.2">
      <c r="A106290" t="str">
        <f t="shared" si="1660"/>
        <v>2022-09-01 15:00:00.000</v>
      </c>
      <c r="B106290" t="s">
        <v>106293</v>
      </c>
      <c r="C106290">
        <v>19782.762469608657</v>
      </c>
      <c r="D106290">
        <v>19801.812500279815</v>
      </c>
      <c r="E106290">
        <v>19715.813278049085</v>
      </c>
      <c r="F106290">
        <v>19737.443863132568</v>
      </c>
    </row>
    <row r="106291" spans="1:6" x14ac:dyDescent="0.2">
      <c r="A106291" t="str">
        <f t="shared" si="1660"/>
        <v>2022-09-01 16:00:00.000</v>
      </c>
      <c r="B106291" t="s">
        <v>106294</v>
      </c>
      <c r="C106291">
        <v>19656.607679284934</v>
      </c>
      <c r="D106291">
        <v>19817.98830562619</v>
      </c>
      <c r="E106291">
        <v>19656.607679284934</v>
      </c>
      <c r="F106291">
        <v>19781.678901466112</v>
      </c>
    </row>
    <row r="106292" spans="1:6" x14ac:dyDescent="0.2">
      <c r="A106292" t="str">
        <f t="shared" si="1660"/>
        <v>2022-09-01 17:00:00.000</v>
      </c>
      <c r="B106292" t="s">
        <v>106295</v>
      </c>
      <c r="C106292">
        <v>19768.532682175544</v>
      </c>
      <c r="D106292">
        <v>19897.168145445637</v>
      </c>
      <c r="E106292">
        <v>19665.438992699394</v>
      </c>
      <c r="F106292">
        <v>19665.438992699394</v>
      </c>
    </row>
    <row r="106293" spans="1:6" x14ac:dyDescent="0.2">
      <c r="A106293" t="str">
        <f t="shared" si="1660"/>
        <v>2022-09-01 18:00:00.000</v>
      </c>
      <c r="B106293" t="s">
        <v>106296</v>
      </c>
      <c r="C106293">
        <v>19829.240392559816</v>
      </c>
      <c r="D106293">
        <v>19909.875764669643</v>
      </c>
      <c r="E106293">
        <v>19744.157867389167</v>
      </c>
      <c r="F106293">
        <v>19753.036602308977</v>
      </c>
    </row>
    <row r="106294" spans="1:6" x14ac:dyDescent="0.2">
      <c r="A106294" t="str">
        <f t="shared" si="1660"/>
        <v>2022-09-01 19:00:00.000</v>
      </c>
      <c r="B106294" t="s">
        <v>106297</v>
      </c>
      <c r="C106294">
        <v>19838.183435452716</v>
      </c>
      <c r="D106294">
        <v>19884.779862857598</v>
      </c>
      <c r="E106294">
        <v>19809.528677331487</v>
      </c>
      <c r="F106294">
        <v>19828.691077246229</v>
      </c>
    </row>
    <row r="106295" spans="1:6" x14ac:dyDescent="0.2">
      <c r="A106295" t="str">
        <f t="shared" si="1660"/>
        <v>2022-09-01 20:00:00.000</v>
      </c>
      <c r="B106295" t="s">
        <v>106298</v>
      </c>
      <c r="C106295">
        <v>20050.920832708351</v>
      </c>
      <c r="D106295">
        <v>20050.920832708351</v>
      </c>
      <c r="E106295">
        <v>19854.193042802155</v>
      </c>
      <c r="F106295">
        <v>19854.193042802155</v>
      </c>
    </row>
    <row r="106296" spans="1:6" x14ac:dyDescent="0.2">
      <c r="A106296" t="str">
        <f t="shared" si="1660"/>
        <v>2022-09-01 21:00:00.000</v>
      </c>
      <c r="B106296" t="s">
        <v>106299</v>
      </c>
      <c r="C106296">
        <v>20077.637164462049</v>
      </c>
      <c r="D106296">
        <v>20096.148346810431</v>
      </c>
      <c r="E106296">
        <v>20065.130024114616</v>
      </c>
      <c r="F106296">
        <v>20065.130024114616</v>
      </c>
    </row>
    <row r="106297" spans="1:6" x14ac:dyDescent="0.2">
      <c r="A106297" t="str">
        <f t="shared" si="1660"/>
        <v>2022-09-01 22:00:00.000</v>
      </c>
      <c r="B106297" t="s">
        <v>106300</v>
      </c>
      <c r="C106297">
        <v>20093.564261140476</v>
      </c>
      <c r="D106297">
        <v>20137.167867618555</v>
      </c>
      <c r="E106297">
        <v>20085.659914619038</v>
      </c>
      <c r="F106297">
        <v>20088.865775800325</v>
      </c>
    </row>
    <row r="106298" spans="1:6" x14ac:dyDescent="0.2">
      <c r="A106298" t="str">
        <f t="shared" si="1660"/>
        <v>2022-09-01 23:00:00.000</v>
      </c>
      <c r="B106298" t="s">
        <v>106301</v>
      </c>
      <c r="C106298">
        <v>20114.411403902308</v>
      </c>
      <c r="D106298">
        <v>20114.411403902308</v>
      </c>
      <c r="E106298">
        <v>20072.882848889451</v>
      </c>
      <c r="F106298">
        <v>20089.234604463483</v>
      </c>
    </row>
    <row r="106299" spans="1:6" x14ac:dyDescent="0.2">
      <c r="A106299" t="str">
        <f t="shared" si="1660"/>
        <v>2022-09-02 00:00:00.000</v>
      </c>
      <c r="B106299" t="s">
        <v>106302</v>
      </c>
      <c r="C106299">
        <v>20066.27987257277</v>
      </c>
      <c r="D106299">
        <v>20126.072780901519</v>
      </c>
      <c r="E106299">
        <v>20066.27987257277</v>
      </c>
      <c r="F106299">
        <v>20126.072780901519</v>
      </c>
    </row>
    <row r="106300" spans="1:6" x14ac:dyDescent="0.2">
      <c r="A106300" t="str">
        <f t="shared" si="1660"/>
        <v>2022-09-02 01:00:00.000</v>
      </c>
      <c r="B106300" t="s">
        <v>106303</v>
      </c>
      <c r="C106300">
        <v>20037.752711126443</v>
      </c>
      <c r="D106300">
        <v>20081.385376559923</v>
      </c>
      <c r="E106300">
        <v>20037.752711126443</v>
      </c>
      <c r="F106300">
        <v>20080.111924413613</v>
      </c>
    </row>
    <row r="106301" spans="1:6" x14ac:dyDescent="0.2">
      <c r="A106301" t="str">
        <f t="shared" si="1660"/>
        <v>2022-09-02 02:00:00.000</v>
      </c>
      <c r="B106301" t="s">
        <v>106304</v>
      </c>
      <c r="C106301">
        <v>20017.398157510255</v>
      </c>
      <c r="D106301">
        <v>20071.0267570367</v>
      </c>
      <c r="E106301">
        <v>19983.044042561232</v>
      </c>
      <c r="F106301">
        <v>20043.610811019866</v>
      </c>
    </row>
    <row r="106302" spans="1:6" x14ac:dyDescent="0.2">
      <c r="A106302" t="str">
        <f t="shared" si="1660"/>
        <v>2022-09-02 03:00:00.000</v>
      </c>
      <c r="B106302" t="s">
        <v>106305</v>
      </c>
      <c r="C106302">
        <v>20180.145282827831</v>
      </c>
      <c r="D106302">
        <v>20208.27305316487</v>
      </c>
      <c r="E106302">
        <v>20023.605424814308</v>
      </c>
      <c r="F106302">
        <v>20023.605424814308</v>
      </c>
    </row>
    <row r="106303" spans="1:6" x14ac:dyDescent="0.2">
      <c r="A106303" t="str">
        <f t="shared" si="1660"/>
        <v>2022-09-02 04:00:00.000</v>
      </c>
      <c r="B106303" t="s">
        <v>106306</v>
      </c>
      <c r="C106303">
        <v>20167.746558912226</v>
      </c>
      <c r="D106303">
        <v>20247.132318796161</v>
      </c>
      <c r="E106303">
        <v>20151.939867624351</v>
      </c>
      <c r="F106303">
        <v>20174.639331556828</v>
      </c>
    </row>
    <row r="106304" spans="1:6" x14ac:dyDescent="0.2">
      <c r="A106304" t="str">
        <f t="shared" si="1660"/>
        <v>2022-09-02 05:00:00.000</v>
      </c>
      <c r="B106304" t="s">
        <v>106307</v>
      </c>
      <c r="C106304">
        <v>20125.646842107119</v>
      </c>
      <c r="D106304">
        <v>20170.356118952077</v>
      </c>
      <c r="E106304">
        <v>20106.845215716148</v>
      </c>
      <c r="F106304">
        <v>20170.356118952077</v>
      </c>
    </row>
    <row r="106305" spans="1:6" x14ac:dyDescent="0.2">
      <c r="A106305" t="str">
        <f t="shared" si="1660"/>
        <v>2022-09-02 06:00:00.000</v>
      </c>
      <c r="B106305" t="s">
        <v>106308</v>
      </c>
      <c r="C106305">
        <v>20106.467516394321</v>
      </c>
      <c r="D106305">
        <v>20127.028253529119</v>
      </c>
      <c r="E106305">
        <v>20086.068258999359</v>
      </c>
      <c r="F106305">
        <v>20127.028253529119</v>
      </c>
    </row>
    <row r="106306" spans="1:6" x14ac:dyDescent="0.2">
      <c r="A106306" t="str">
        <f t="shared" si="1660"/>
        <v>2022-09-02 07:00:00.000</v>
      </c>
      <c r="B106306" t="s">
        <v>106309</v>
      </c>
      <c r="C106306">
        <v>20115.75352536239</v>
      </c>
      <c r="D106306">
        <v>20115.75352536239</v>
      </c>
      <c r="E106306">
        <v>20068.305785165925</v>
      </c>
      <c r="F106306">
        <v>20098.2944417824</v>
      </c>
    </row>
    <row r="106307" spans="1:6" x14ac:dyDescent="0.2">
      <c r="A106307" t="str">
        <f t="shared" ref="A106307:A106370" si="1661">TEXT(SUBSTITUTE(SUBSTITUTE(B106307,"T"," "), "Z", ""),"yyyy-mm-dd hh:mm:ss")</f>
        <v>2022-09-02 08:00:00.000</v>
      </c>
      <c r="B106307" t="s">
        <v>106310</v>
      </c>
      <c r="C106307">
        <v>20096.220910789303</v>
      </c>
      <c r="D106307">
        <v>20119.183900804543</v>
      </c>
      <c r="E106307">
        <v>20086.671970640706</v>
      </c>
      <c r="F106307">
        <v>20111.419042739217</v>
      </c>
    </row>
    <row r="106308" spans="1:6" x14ac:dyDescent="0.2">
      <c r="A106308" t="str">
        <f t="shared" si="1661"/>
        <v>2022-09-02 09:00:00.000</v>
      </c>
      <c r="B106308" t="s">
        <v>106311</v>
      </c>
      <c r="C106308">
        <v>20133.862268290071</v>
      </c>
      <c r="D106308">
        <v>20138.205442582657</v>
      </c>
      <c r="E106308">
        <v>20083.841400976427</v>
      </c>
      <c r="F106308">
        <v>20097.814388597788</v>
      </c>
    </row>
    <row r="106309" spans="1:6" x14ac:dyDescent="0.2">
      <c r="A106309" t="str">
        <f t="shared" si="1661"/>
        <v>2022-09-02 10:00:00.000</v>
      </c>
      <c r="B106309" t="s">
        <v>106312</v>
      </c>
      <c r="C106309">
        <v>20068.293754910585</v>
      </c>
      <c r="D106309">
        <v>20150.266932732029</v>
      </c>
      <c r="E106309">
        <v>20068.293754910585</v>
      </c>
      <c r="F106309">
        <v>20137.132266248271</v>
      </c>
    </row>
    <row r="106310" spans="1:6" x14ac:dyDescent="0.2">
      <c r="A106310" t="str">
        <f t="shared" si="1661"/>
        <v>2022-09-02 11:00:00.000</v>
      </c>
      <c r="B106310" t="s">
        <v>106313</v>
      </c>
      <c r="C106310">
        <v>20086.581218054122</v>
      </c>
      <c r="D106310">
        <v>20086.581218054122</v>
      </c>
      <c r="E106310">
        <v>20024.355017119145</v>
      </c>
      <c r="F106310">
        <v>20076.357309813306</v>
      </c>
    </row>
    <row r="106311" spans="1:6" x14ac:dyDescent="0.2">
      <c r="A106311" t="str">
        <f t="shared" si="1661"/>
        <v>2022-09-02 12:00:00.000</v>
      </c>
      <c r="B106311" t="s">
        <v>106314</v>
      </c>
      <c r="C106311">
        <v>20270.181385413624</v>
      </c>
      <c r="D106311">
        <v>20296.89405904707</v>
      </c>
      <c r="E106311">
        <v>20055.629636398131</v>
      </c>
      <c r="F106311">
        <v>20085.764709226944</v>
      </c>
    </row>
    <row r="106312" spans="1:6" x14ac:dyDescent="0.2">
      <c r="A106312" t="str">
        <f t="shared" si="1661"/>
        <v>2022-09-02 13:00:00.000</v>
      </c>
      <c r="B106312" t="s">
        <v>106315</v>
      </c>
      <c r="C106312">
        <v>20309.635967541155</v>
      </c>
      <c r="D106312">
        <v>20366.208748210731</v>
      </c>
      <c r="E106312">
        <v>20280.237964483658</v>
      </c>
      <c r="F106312">
        <v>20280.237964483658</v>
      </c>
    </row>
    <row r="106313" spans="1:6" x14ac:dyDescent="0.2">
      <c r="A106313" t="str">
        <f t="shared" si="1661"/>
        <v>2022-09-02 14:00:00.000</v>
      </c>
      <c r="B106313" t="s">
        <v>106316</v>
      </c>
      <c r="C106313">
        <v>20378.709596880552</v>
      </c>
      <c r="D106313">
        <v>20401.567633276009</v>
      </c>
      <c r="E106313">
        <v>20239.488306043721</v>
      </c>
      <c r="F106313">
        <v>20301.581279296985</v>
      </c>
    </row>
    <row r="106314" spans="1:6" x14ac:dyDescent="0.2">
      <c r="A106314" t="str">
        <f t="shared" si="1661"/>
        <v>2022-09-02 15:00:00.000</v>
      </c>
      <c r="B106314" t="s">
        <v>106317</v>
      </c>
      <c r="C106314">
        <v>20337.915963177958</v>
      </c>
      <c r="D106314">
        <v>20382.084703748187</v>
      </c>
      <c r="E106314">
        <v>20316.947938195019</v>
      </c>
      <c r="F106314">
        <v>20358.087416548973</v>
      </c>
    </row>
    <row r="106315" spans="1:6" x14ac:dyDescent="0.2">
      <c r="A106315" t="str">
        <f t="shared" si="1661"/>
        <v>2022-09-02 16:00:00.000</v>
      </c>
      <c r="B106315" t="s">
        <v>106318</v>
      </c>
      <c r="C106315">
        <v>20160.329915245315</v>
      </c>
      <c r="D106315">
        <v>20370.965735959464</v>
      </c>
      <c r="E106315">
        <v>20160.329915245315</v>
      </c>
      <c r="F106315">
        <v>20354.016134566988</v>
      </c>
    </row>
    <row r="106316" spans="1:6" x14ac:dyDescent="0.2">
      <c r="A106316" t="str">
        <f t="shared" si="1661"/>
        <v>2022-09-02 17:00:00.000</v>
      </c>
      <c r="B106316" t="s">
        <v>106319</v>
      </c>
      <c r="C106316">
        <v>19853.16174436087</v>
      </c>
      <c r="D106316">
        <v>20147.504776458725</v>
      </c>
      <c r="E106316">
        <v>19853.16174436087</v>
      </c>
      <c r="F106316">
        <v>20147.504776458725</v>
      </c>
    </row>
    <row r="106317" spans="1:6" x14ac:dyDescent="0.2">
      <c r="A106317" t="str">
        <f t="shared" si="1661"/>
        <v>2022-09-02 18:00:00.000</v>
      </c>
      <c r="B106317" t="s">
        <v>106320</v>
      </c>
      <c r="C106317">
        <v>19978.745472960018</v>
      </c>
      <c r="D106317">
        <v>20000.917314765633</v>
      </c>
      <c r="E106317">
        <v>19822.710994209756</v>
      </c>
      <c r="F106317">
        <v>19846.415948475933</v>
      </c>
    </row>
    <row r="106318" spans="1:6" x14ac:dyDescent="0.2">
      <c r="A106318" t="str">
        <f t="shared" si="1661"/>
        <v>2022-09-02 19:00:00.000</v>
      </c>
      <c r="B106318" t="s">
        <v>106321</v>
      </c>
      <c r="C106318">
        <v>19882.984308671817</v>
      </c>
      <c r="D106318">
        <v>19973.968719314758</v>
      </c>
      <c r="E106318">
        <v>19822.30604401161</v>
      </c>
      <c r="F106318">
        <v>19954.299511796718</v>
      </c>
    </row>
    <row r="106319" spans="1:6" x14ac:dyDescent="0.2">
      <c r="A106319" t="str">
        <f t="shared" si="1661"/>
        <v>2022-09-02 20:00:00.000</v>
      </c>
      <c r="B106319" t="s">
        <v>106322</v>
      </c>
      <c r="C106319">
        <v>19928.522666196539</v>
      </c>
      <c r="D106319">
        <v>19939.631893847974</v>
      </c>
      <c r="E106319">
        <v>19893.753479457635</v>
      </c>
      <c r="F106319">
        <v>19893.753479457635</v>
      </c>
    </row>
    <row r="106320" spans="1:6" x14ac:dyDescent="0.2">
      <c r="A106320" t="str">
        <f t="shared" si="1661"/>
        <v>2022-09-02 21:00:00.000</v>
      </c>
      <c r="B106320" t="s">
        <v>106323</v>
      </c>
      <c r="C106320">
        <v>19983.158637850815</v>
      </c>
      <c r="D106320">
        <v>19993.414469139585</v>
      </c>
      <c r="E106320">
        <v>19955.203355656671</v>
      </c>
      <c r="F106320">
        <v>19955.203355656671</v>
      </c>
    </row>
    <row r="106321" spans="1:6" x14ac:dyDescent="0.2">
      <c r="A106321" t="str">
        <f t="shared" si="1661"/>
        <v>2022-09-02 22:00:00.000</v>
      </c>
      <c r="B106321" t="s">
        <v>106324</v>
      </c>
      <c r="C106321">
        <v>19964.6411915014</v>
      </c>
      <c r="D106321">
        <v>20010.458575185537</v>
      </c>
      <c r="E106321">
        <v>19920.916147715743</v>
      </c>
      <c r="F106321">
        <v>19982.349344072547</v>
      </c>
    </row>
    <row r="106322" spans="1:6" x14ac:dyDescent="0.2">
      <c r="A106322" t="str">
        <f t="shared" si="1661"/>
        <v>2022-09-02 23:00:00.000</v>
      </c>
      <c r="B106322" t="s">
        <v>106325</v>
      </c>
      <c r="C106322">
        <v>19945.951742263733</v>
      </c>
      <c r="D106322">
        <v>19995.75199618475</v>
      </c>
      <c r="E106322">
        <v>19945.951742263733</v>
      </c>
      <c r="F106322">
        <v>19995.75199618475</v>
      </c>
    </row>
    <row r="106323" spans="1:6" x14ac:dyDescent="0.2">
      <c r="A106323" t="str">
        <f t="shared" si="1661"/>
        <v>2022-09-03 00:00:00.000</v>
      </c>
      <c r="B106323" t="s">
        <v>106326</v>
      </c>
      <c r="C106323">
        <v>20031.896745197104</v>
      </c>
      <c r="D106323">
        <v>20033.98546022837</v>
      </c>
      <c r="E106323">
        <v>19950.890481880491</v>
      </c>
      <c r="F106323">
        <v>19969.718346916892</v>
      </c>
    </row>
    <row r="106324" spans="1:6" x14ac:dyDescent="0.2">
      <c r="A106324" t="str">
        <f t="shared" si="1661"/>
        <v>2022-09-03 01:00:00.000</v>
      </c>
      <c r="B106324" t="s">
        <v>106327</v>
      </c>
      <c r="C106324">
        <v>19959.379293679205</v>
      </c>
      <c r="D106324">
        <v>20021.731571731671</v>
      </c>
      <c r="E106324">
        <v>19955.79032354039</v>
      </c>
      <c r="F106324">
        <v>20021.731571731671</v>
      </c>
    </row>
    <row r="106325" spans="1:6" x14ac:dyDescent="0.2">
      <c r="A106325" t="str">
        <f t="shared" si="1661"/>
        <v>2022-09-03 02:00:00.000</v>
      </c>
      <c r="B106325" t="s">
        <v>106328</v>
      </c>
      <c r="C106325">
        <v>19947.160617605354</v>
      </c>
      <c r="D106325">
        <v>19961.992363913567</v>
      </c>
      <c r="E106325">
        <v>19928.564694888799</v>
      </c>
      <c r="F106325">
        <v>19960.431023511475</v>
      </c>
    </row>
    <row r="106326" spans="1:6" x14ac:dyDescent="0.2">
      <c r="A106326" t="str">
        <f t="shared" si="1661"/>
        <v>2022-09-03 03:00:00.000</v>
      </c>
      <c r="B106326" t="s">
        <v>106329</v>
      </c>
      <c r="C106326">
        <v>19922.005985986441</v>
      </c>
      <c r="D106326">
        <v>19943.437374169396</v>
      </c>
      <c r="E106326">
        <v>19904.279251576241</v>
      </c>
      <c r="F106326">
        <v>19943.437374169396</v>
      </c>
    </row>
    <row r="106327" spans="1:6" x14ac:dyDescent="0.2">
      <c r="A106327" t="str">
        <f t="shared" si="1661"/>
        <v>2022-09-03 04:00:00.000</v>
      </c>
      <c r="B106327" t="s">
        <v>106330</v>
      </c>
      <c r="C106327">
        <v>19930.398164090173</v>
      </c>
      <c r="D106327">
        <v>19937.35421780443</v>
      </c>
      <c r="E106327">
        <v>19905.387062354606</v>
      </c>
      <c r="F106327">
        <v>19905.387062354606</v>
      </c>
    </row>
    <row r="106328" spans="1:6" x14ac:dyDescent="0.2">
      <c r="A106328" t="str">
        <f t="shared" si="1661"/>
        <v>2022-09-03 05:00:00.000</v>
      </c>
      <c r="B106328" t="s">
        <v>106331</v>
      </c>
      <c r="C106328">
        <v>19956.614983746353</v>
      </c>
      <c r="D106328">
        <v>19967.316193804967</v>
      </c>
      <c r="E106328">
        <v>19931.69733257301</v>
      </c>
      <c r="F106328">
        <v>19931.69733257301</v>
      </c>
    </row>
    <row r="106329" spans="1:6" x14ac:dyDescent="0.2">
      <c r="A106329" t="str">
        <f t="shared" si="1661"/>
        <v>2022-09-03 06:00:00.000</v>
      </c>
      <c r="B106329" t="s">
        <v>106332</v>
      </c>
      <c r="C106329">
        <v>19904.008359850606</v>
      </c>
      <c r="D106329">
        <v>19960.417955443962</v>
      </c>
      <c r="E106329">
        <v>19882.255857274573</v>
      </c>
      <c r="F106329">
        <v>19960.170445507541</v>
      </c>
    </row>
    <row r="106330" spans="1:6" x14ac:dyDescent="0.2">
      <c r="A106330" t="str">
        <f t="shared" si="1661"/>
        <v>2022-09-03 07:00:00.000</v>
      </c>
      <c r="B106330" t="s">
        <v>106333</v>
      </c>
      <c r="C106330">
        <v>19795.407950299337</v>
      </c>
      <c r="D106330">
        <v>19908.052133916815</v>
      </c>
      <c r="E106330">
        <v>19795.407950299337</v>
      </c>
      <c r="F106330">
        <v>19903.324445875842</v>
      </c>
    </row>
    <row r="106331" spans="1:6" x14ac:dyDescent="0.2">
      <c r="A106331" t="str">
        <f t="shared" si="1661"/>
        <v>2022-09-03 08:00:00.000</v>
      </c>
      <c r="B106331" t="s">
        <v>106334</v>
      </c>
      <c r="C106331">
        <v>19825.656049755136</v>
      </c>
      <c r="D106331">
        <v>19850.451486569465</v>
      </c>
      <c r="E106331">
        <v>19813.161795078307</v>
      </c>
      <c r="F106331">
        <v>19822.362046384951</v>
      </c>
    </row>
    <row r="106332" spans="1:6" x14ac:dyDescent="0.2">
      <c r="A106332" t="str">
        <f t="shared" si="1661"/>
        <v>2022-09-03 09:00:00.000</v>
      </c>
      <c r="B106332" t="s">
        <v>106335</v>
      </c>
      <c r="C106332">
        <v>19793.26821239361</v>
      </c>
      <c r="D106332">
        <v>19817.729868256149</v>
      </c>
      <c r="E106332">
        <v>19786.204992678104</v>
      </c>
      <c r="F106332">
        <v>19808.093533946245</v>
      </c>
    </row>
    <row r="106333" spans="1:6" x14ac:dyDescent="0.2">
      <c r="A106333" t="str">
        <f t="shared" si="1661"/>
        <v>2022-09-03 10:00:00.000</v>
      </c>
      <c r="B106333" t="s">
        <v>106336</v>
      </c>
      <c r="C106333">
        <v>19841.022561535352</v>
      </c>
      <c r="D106333">
        <v>19850.058195075399</v>
      </c>
      <c r="E106333">
        <v>19802.600915350798</v>
      </c>
      <c r="F106333">
        <v>19802.600915350798</v>
      </c>
    </row>
    <row r="106334" spans="1:6" x14ac:dyDescent="0.2">
      <c r="A106334" t="str">
        <f t="shared" si="1661"/>
        <v>2022-09-03 11:00:00.000</v>
      </c>
      <c r="B106334" t="s">
        <v>106337</v>
      </c>
      <c r="C106334">
        <v>19806.540423805651</v>
      </c>
      <c r="D106334">
        <v>19857.984647046385</v>
      </c>
      <c r="E106334">
        <v>19806.540423805651</v>
      </c>
      <c r="F106334">
        <v>19857.984647046385</v>
      </c>
    </row>
    <row r="106335" spans="1:6" x14ac:dyDescent="0.2">
      <c r="A106335" t="str">
        <f t="shared" si="1661"/>
        <v>2022-09-03 12:00:00.000</v>
      </c>
      <c r="B106335" t="s">
        <v>106338</v>
      </c>
      <c r="C106335">
        <v>19841.872918432815</v>
      </c>
      <c r="D106335">
        <v>19850.197349363942</v>
      </c>
      <c r="E106335">
        <v>19807.184744167374</v>
      </c>
      <c r="F106335">
        <v>19812.020161265282</v>
      </c>
    </row>
    <row r="106336" spans="1:6" x14ac:dyDescent="0.2">
      <c r="A106336" t="str">
        <f t="shared" si="1661"/>
        <v>2022-09-03 13:00:00.000</v>
      </c>
      <c r="B106336" t="s">
        <v>106339</v>
      </c>
      <c r="C106336">
        <v>19879.821235023603</v>
      </c>
      <c r="D106336">
        <v>19883.070129974963</v>
      </c>
      <c r="E106336">
        <v>19837.82137426297</v>
      </c>
      <c r="F106336">
        <v>19854.31533913879</v>
      </c>
    </row>
    <row r="106337" spans="1:6" x14ac:dyDescent="0.2">
      <c r="A106337" t="str">
        <f t="shared" si="1661"/>
        <v>2022-09-03 14:00:00.000</v>
      </c>
      <c r="B106337" t="s">
        <v>106340</v>
      </c>
      <c r="C106337">
        <v>19826.791224903845</v>
      </c>
      <c r="D106337">
        <v>19871.879117789227</v>
      </c>
      <c r="E106337">
        <v>19808.789634223242</v>
      </c>
      <c r="F106337">
        <v>19871.879117789227</v>
      </c>
    </row>
    <row r="106338" spans="1:6" x14ac:dyDescent="0.2">
      <c r="A106338" t="str">
        <f t="shared" si="1661"/>
        <v>2022-09-03 15:00:00.000</v>
      </c>
      <c r="B106338" t="s">
        <v>106341</v>
      </c>
      <c r="C106338">
        <v>19776.076376652854</v>
      </c>
      <c r="D106338">
        <v>19827.772581922218</v>
      </c>
      <c r="E106338">
        <v>19776.076376652854</v>
      </c>
      <c r="F106338">
        <v>19820.637157720234</v>
      </c>
    </row>
    <row r="106339" spans="1:6" x14ac:dyDescent="0.2">
      <c r="A106339" t="str">
        <f t="shared" si="1661"/>
        <v>2022-09-03 16:00:00.000</v>
      </c>
      <c r="B106339" t="s">
        <v>106342</v>
      </c>
      <c r="C106339">
        <v>19811.668442734132</v>
      </c>
      <c r="D106339">
        <v>19834.108686088792</v>
      </c>
      <c r="E106339">
        <v>19782.979359645284</v>
      </c>
      <c r="F106339">
        <v>19782.979359645284</v>
      </c>
    </row>
    <row r="106340" spans="1:6" x14ac:dyDescent="0.2">
      <c r="A106340" t="str">
        <f t="shared" si="1661"/>
        <v>2022-09-03 17:00:00.000</v>
      </c>
      <c r="B106340" t="s">
        <v>106343</v>
      </c>
      <c r="C106340">
        <v>19809.569841910197</v>
      </c>
      <c r="D106340">
        <v>19809.569841910197</v>
      </c>
      <c r="E106340">
        <v>19775.814400594427</v>
      </c>
      <c r="F106340">
        <v>19809.091910922351</v>
      </c>
    </row>
    <row r="106341" spans="1:6" x14ac:dyDescent="0.2">
      <c r="A106341" t="str">
        <f t="shared" si="1661"/>
        <v>2022-09-03 18:00:00.000</v>
      </c>
      <c r="B106341" t="s">
        <v>106344</v>
      </c>
      <c r="C106341">
        <v>19774.919082768694</v>
      </c>
      <c r="D106341">
        <v>19826.297270701602</v>
      </c>
      <c r="E106341">
        <v>19774.919082768694</v>
      </c>
      <c r="F106341">
        <v>19821.197742109664</v>
      </c>
    </row>
    <row r="106342" spans="1:6" x14ac:dyDescent="0.2">
      <c r="A106342" t="str">
        <f t="shared" si="1661"/>
        <v>2022-09-03 19:00:00.000</v>
      </c>
      <c r="B106342" t="s">
        <v>106345</v>
      </c>
      <c r="C106342">
        <v>19739.224515084326</v>
      </c>
      <c r="D106342">
        <v>19800.177683662059</v>
      </c>
      <c r="E106342">
        <v>19699.730022842217</v>
      </c>
      <c r="F106342">
        <v>19773.380976961173</v>
      </c>
    </row>
    <row r="106343" spans="1:6" x14ac:dyDescent="0.2">
      <c r="A106343" t="str">
        <f t="shared" si="1661"/>
        <v>2022-09-03 20:00:00.000</v>
      </c>
      <c r="B106343" t="s">
        <v>106346</v>
      </c>
      <c r="C106343">
        <v>19740.0475428848</v>
      </c>
      <c r="D106343">
        <v>19740.0475428848</v>
      </c>
      <c r="E106343">
        <v>19712.580123476178</v>
      </c>
      <c r="F106343">
        <v>19728.935694298329</v>
      </c>
    </row>
    <row r="106344" spans="1:6" x14ac:dyDescent="0.2">
      <c r="A106344" t="str">
        <f t="shared" si="1661"/>
        <v>2022-09-03 21:00:00.000</v>
      </c>
      <c r="B106344" t="s">
        <v>106347</v>
      </c>
      <c r="C106344">
        <v>19772.080754411138</v>
      </c>
      <c r="D106344">
        <v>19775.415985260577</v>
      </c>
      <c r="E106344">
        <v>19746.387014395383</v>
      </c>
      <c r="F106344">
        <v>19746.689405795925</v>
      </c>
    </row>
    <row r="106345" spans="1:6" x14ac:dyDescent="0.2">
      <c r="A106345" t="str">
        <f t="shared" si="1661"/>
        <v>2022-09-03 22:00:00.000</v>
      </c>
      <c r="B106345" t="s">
        <v>106348</v>
      </c>
      <c r="C106345">
        <v>19809.989016732747</v>
      </c>
      <c r="D106345">
        <v>19817.459642220871</v>
      </c>
      <c r="E106345">
        <v>19763.660946909447</v>
      </c>
      <c r="F106345">
        <v>19763.660946909447</v>
      </c>
    </row>
    <row r="106346" spans="1:6" x14ac:dyDescent="0.2">
      <c r="A106346" t="str">
        <f t="shared" si="1661"/>
        <v>2022-09-03 23:00:00.000</v>
      </c>
      <c r="B106346" t="s">
        <v>106349</v>
      </c>
      <c r="C106346">
        <v>19815.049541111643</v>
      </c>
      <c r="D106346">
        <v>19815.049541111643</v>
      </c>
      <c r="E106346">
        <v>19781.677623550775</v>
      </c>
      <c r="F106346">
        <v>19806.179474879707</v>
      </c>
    </row>
    <row r="106347" spans="1:6" x14ac:dyDescent="0.2">
      <c r="A106347" t="str">
        <f t="shared" si="1661"/>
        <v>2022-09-04 00:00:00.000</v>
      </c>
      <c r="B106347" t="s">
        <v>106350</v>
      </c>
      <c r="C106347">
        <v>19826.477751440329</v>
      </c>
      <c r="D106347">
        <v>19846.325185981012</v>
      </c>
      <c r="E106347">
        <v>19821.39211386496</v>
      </c>
      <c r="F106347">
        <v>19832.471295566462</v>
      </c>
    </row>
    <row r="106348" spans="1:6" x14ac:dyDescent="0.2">
      <c r="A106348" t="str">
        <f t="shared" si="1661"/>
        <v>2022-09-04 01:00:00.000</v>
      </c>
      <c r="B106348" t="s">
        <v>106351</v>
      </c>
      <c r="C106348">
        <v>19798.352272619737</v>
      </c>
      <c r="D106348">
        <v>19828.273566372871</v>
      </c>
      <c r="E106348">
        <v>19798.352272619737</v>
      </c>
      <c r="F106348">
        <v>19823.03301829303</v>
      </c>
    </row>
    <row r="106349" spans="1:6" x14ac:dyDescent="0.2">
      <c r="A106349" t="str">
        <f t="shared" si="1661"/>
        <v>2022-09-04 02:00:00.000</v>
      </c>
      <c r="B106349" t="s">
        <v>106352</v>
      </c>
      <c r="C106349">
        <v>19795.286709341432</v>
      </c>
      <c r="D106349">
        <v>19818.45520438017</v>
      </c>
      <c r="E106349">
        <v>19791.306858354659</v>
      </c>
      <c r="F106349">
        <v>19796.946517893452</v>
      </c>
    </row>
    <row r="106350" spans="1:6" x14ac:dyDescent="0.2">
      <c r="A106350" t="str">
        <f t="shared" si="1661"/>
        <v>2022-09-04 03:00:00.000</v>
      </c>
      <c r="B106350" t="s">
        <v>106353</v>
      </c>
      <c r="C106350">
        <v>19776.361955532433</v>
      </c>
      <c r="D106350">
        <v>19816.417618737614</v>
      </c>
      <c r="E106350">
        <v>19771.716504829361</v>
      </c>
      <c r="F106350">
        <v>19801.977983545108</v>
      </c>
    </row>
    <row r="106351" spans="1:6" x14ac:dyDescent="0.2">
      <c r="A106351" t="str">
        <f t="shared" si="1661"/>
        <v>2022-09-04 04:00:00.000</v>
      </c>
      <c r="B106351" t="s">
        <v>106354</v>
      </c>
      <c r="C106351">
        <v>19801.353495944637</v>
      </c>
      <c r="D106351">
        <v>19801.353495944637</v>
      </c>
      <c r="E106351">
        <v>19772.593930677544</v>
      </c>
      <c r="F106351">
        <v>19782.546694552017</v>
      </c>
    </row>
    <row r="106352" spans="1:6" x14ac:dyDescent="0.2">
      <c r="A106352" t="str">
        <f t="shared" si="1661"/>
        <v>2022-09-04 05:00:00.000</v>
      </c>
      <c r="B106352" t="s">
        <v>106355</v>
      </c>
      <c r="C106352">
        <v>19791.811927047813</v>
      </c>
      <c r="D106352">
        <v>19809.278583620777</v>
      </c>
      <c r="E106352">
        <v>19783.366602900631</v>
      </c>
      <c r="F106352">
        <v>19805.843023776379</v>
      </c>
    </row>
    <row r="106353" spans="1:6" x14ac:dyDescent="0.2">
      <c r="A106353" t="str">
        <f t="shared" si="1661"/>
        <v>2022-09-04 06:00:00.000</v>
      </c>
      <c r="B106353" t="s">
        <v>106356</v>
      </c>
      <c r="C106353">
        <v>19714.873892144591</v>
      </c>
      <c r="D106353">
        <v>19788.73997424297</v>
      </c>
      <c r="E106353">
        <v>19714.873892144591</v>
      </c>
      <c r="F106353">
        <v>19782.599439905167</v>
      </c>
    </row>
    <row r="106354" spans="1:6" x14ac:dyDescent="0.2">
      <c r="A106354" t="str">
        <f t="shared" si="1661"/>
        <v>2022-09-04 07:00:00.000</v>
      </c>
      <c r="B106354" t="s">
        <v>106357</v>
      </c>
      <c r="C106354">
        <v>19708.746368305568</v>
      </c>
      <c r="D106354">
        <v>19727.499214798332</v>
      </c>
      <c r="E106354">
        <v>19708.746368305568</v>
      </c>
      <c r="F106354">
        <v>19716.735593716738</v>
      </c>
    </row>
    <row r="106355" spans="1:6" x14ac:dyDescent="0.2">
      <c r="A106355" t="str">
        <f t="shared" si="1661"/>
        <v>2022-09-04 08:00:00.000</v>
      </c>
      <c r="B106355" t="s">
        <v>106358</v>
      </c>
      <c r="C106355">
        <v>19733.285540868237</v>
      </c>
      <c r="D106355">
        <v>19746.919811171774</v>
      </c>
      <c r="E106355">
        <v>19641.440100027983</v>
      </c>
      <c r="F106355">
        <v>19693.308628008795</v>
      </c>
    </row>
    <row r="106356" spans="1:6" x14ac:dyDescent="0.2">
      <c r="A106356" t="str">
        <f t="shared" si="1661"/>
        <v>2022-09-04 09:00:00.000</v>
      </c>
      <c r="B106356" t="s">
        <v>106359</v>
      </c>
      <c r="C106356">
        <v>19811.105140499807</v>
      </c>
      <c r="D106356">
        <v>19811.105140499807</v>
      </c>
      <c r="E106356">
        <v>19739.697048997143</v>
      </c>
      <c r="F106356">
        <v>19739.697048997143</v>
      </c>
    </row>
    <row r="106357" spans="1:6" x14ac:dyDescent="0.2">
      <c r="A106357" t="str">
        <f t="shared" si="1661"/>
        <v>2022-09-04 10:00:00.000</v>
      </c>
      <c r="B106357" t="s">
        <v>106360</v>
      </c>
      <c r="C106357">
        <v>19782.33318618426</v>
      </c>
      <c r="D106357">
        <v>19798.831360463759</v>
      </c>
      <c r="E106357">
        <v>19771.121307807731</v>
      </c>
      <c r="F106357">
        <v>19798.831360463759</v>
      </c>
    </row>
    <row r="106358" spans="1:6" x14ac:dyDescent="0.2">
      <c r="A106358" t="str">
        <f t="shared" si="1661"/>
        <v>2022-09-04 11:00:00.000</v>
      </c>
      <c r="B106358" t="s">
        <v>106361</v>
      </c>
      <c r="C106358">
        <v>19783.967849561443</v>
      </c>
      <c r="D106358">
        <v>19783.967849561443</v>
      </c>
      <c r="E106358">
        <v>19745.329595545085</v>
      </c>
      <c r="F106358">
        <v>19773.350233855519</v>
      </c>
    </row>
    <row r="106359" spans="1:6" x14ac:dyDescent="0.2">
      <c r="A106359" t="str">
        <f t="shared" si="1661"/>
        <v>2022-09-04 12:00:00.000</v>
      </c>
      <c r="B106359" t="s">
        <v>106362</v>
      </c>
      <c r="C106359">
        <v>19862.773973879983</v>
      </c>
      <c r="D106359">
        <v>19874.031168536403</v>
      </c>
      <c r="E106359">
        <v>19803.563874621861</v>
      </c>
      <c r="F106359">
        <v>19803.563874621861</v>
      </c>
    </row>
    <row r="106360" spans="1:6" x14ac:dyDescent="0.2">
      <c r="A106360" t="str">
        <f t="shared" si="1661"/>
        <v>2022-09-04 13:00:00.000</v>
      </c>
      <c r="B106360" t="s">
        <v>106363</v>
      </c>
      <c r="C106360">
        <v>19754.111724113765</v>
      </c>
      <c r="D106360">
        <v>19871.988319808392</v>
      </c>
      <c r="E106360">
        <v>19754.111724113765</v>
      </c>
      <c r="F106360">
        <v>19871.17248738675</v>
      </c>
    </row>
    <row r="106361" spans="1:6" x14ac:dyDescent="0.2">
      <c r="A106361" t="str">
        <f t="shared" si="1661"/>
        <v>2022-09-04 14:00:00.000</v>
      </c>
      <c r="B106361" t="s">
        <v>106364</v>
      </c>
      <c r="C106361">
        <v>19733.271338218143</v>
      </c>
      <c r="D106361">
        <v>19741.261291781033</v>
      </c>
      <c r="E106361">
        <v>19691.034890871895</v>
      </c>
      <c r="F106361">
        <v>19739.090871027671</v>
      </c>
    </row>
    <row r="106362" spans="1:6" x14ac:dyDescent="0.2">
      <c r="A106362" t="str">
        <f t="shared" si="1661"/>
        <v>2022-09-04 15:00:00.000</v>
      </c>
      <c r="B106362" t="s">
        <v>106365</v>
      </c>
      <c r="C106362">
        <v>19744.935481324825</v>
      </c>
      <c r="D106362">
        <v>19760.581573102289</v>
      </c>
      <c r="E106362">
        <v>19717.250212395102</v>
      </c>
      <c r="F106362">
        <v>19729.312905994753</v>
      </c>
    </row>
    <row r="106363" spans="1:6" x14ac:dyDescent="0.2">
      <c r="A106363" t="str">
        <f t="shared" si="1661"/>
        <v>2022-09-04 16:00:00.000</v>
      </c>
      <c r="B106363" t="s">
        <v>106366</v>
      </c>
      <c r="C106363">
        <v>19894.465158343843</v>
      </c>
      <c r="D106363">
        <v>19894.465158343843</v>
      </c>
      <c r="E106363">
        <v>19737.918211617842</v>
      </c>
      <c r="F106363">
        <v>19772.670526645812</v>
      </c>
    </row>
    <row r="106364" spans="1:6" x14ac:dyDescent="0.2">
      <c r="A106364" t="str">
        <f t="shared" si="1661"/>
        <v>2022-09-04 17:00:00.000</v>
      </c>
      <c r="B106364" t="s">
        <v>106367</v>
      </c>
      <c r="C106364">
        <v>19857.781280435294</v>
      </c>
      <c r="D106364">
        <v>19913.227968247193</v>
      </c>
      <c r="E106364">
        <v>19857.781280435294</v>
      </c>
      <c r="F106364">
        <v>19897.622049855861</v>
      </c>
    </row>
    <row r="106365" spans="1:6" x14ac:dyDescent="0.2">
      <c r="A106365" t="str">
        <f t="shared" si="1661"/>
        <v>2022-09-04 18:00:00.000</v>
      </c>
      <c r="B106365" t="s">
        <v>106368</v>
      </c>
      <c r="C106365">
        <v>19846.983680202666</v>
      </c>
      <c r="D106365">
        <v>19864.30144205223</v>
      </c>
      <c r="E106365">
        <v>19829.353588162827</v>
      </c>
      <c r="F106365">
        <v>19853.864605839968</v>
      </c>
    </row>
    <row r="106366" spans="1:6" x14ac:dyDescent="0.2">
      <c r="A106366" t="str">
        <f t="shared" si="1661"/>
        <v>2022-09-04 19:00:00.000</v>
      </c>
      <c r="B106366" t="s">
        <v>106369</v>
      </c>
      <c r="C106366">
        <v>19891.306747023835</v>
      </c>
      <c r="D106366">
        <v>19898.428523271512</v>
      </c>
      <c r="E106366">
        <v>19841.286476983129</v>
      </c>
      <c r="F106366">
        <v>19852.388793769889</v>
      </c>
    </row>
    <row r="106367" spans="1:6" x14ac:dyDescent="0.2">
      <c r="A106367" t="str">
        <f t="shared" si="1661"/>
        <v>2022-09-04 20:00:00.000</v>
      </c>
      <c r="B106367" t="s">
        <v>106370</v>
      </c>
      <c r="C106367">
        <v>19901.210106777649</v>
      </c>
      <c r="D106367">
        <v>19909.371682769743</v>
      </c>
      <c r="E106367">
        <v>19872.643654467734</v>
      </c>
      <c r="F106367">
        <v>19889.384162972525</v>
      </c>
    </row>
    <row r="106368" spans="1:6" x14ac:dyDescent="0.2">
      <c r="A106368" t="str">
        <f t="shared" si="1661"/>
        <v>2022-09-04 21:00:00.000</v>
      </c>
      <c r="B106368" t="s">
        <v>106371</v>
      </c>
      <c r="C106368">
        <v>19861.126845492261</v>
      </c>
      <c r="D106368">
        <v>19901.122386308467</v>
      </c>
      <c r="E106368">
        <v>19861.126845492261</v>
      </c>
      <c r="F106368">
        <v>19901.122386308467</v>
      </c>
    </row>
    <row r="106369" spans="1:6" x14ac:dyDescent="0.2">
      <c r="A106369" t="str">
        <f t="shared" si="1661"/>
        <v>2022-09-04 22:00:00.000</v>
      </c>
      <c r="B106369" t="s">
        <v>106372</v>
      </c>
      <c r="C106369">
        <v>19851.21855457429</v>
      </c>
      <c r="D106369">
        <v>19887.510673037777</v>
      </c>
      <c r="E106369">
        <v>19844.631504495028</v>
      </c>
      <c r="F106369">
        <v>19887.510673037777</v>
      </c>
    </row>
    <row r="106370" spans="1:6" x14ac:dyDescent="0.2">
      <c r="A106370" t="str">
        <f t="shared" si="1661"/>
        <v>2022-09-04 23:00:00.000</v>
      </c>
      <c r="B106370" t="s">
        <v>106373</v>
      </c>
      <c r="C106370">
        <v>19978.806659898455</v>
      </c>
      <c r="D106370">
        <v>19996.726551540556</v>
      </c>
      <c r="E106370">
        <v>19845.247052130369</v>
      </c>
      <c r="F106370">
        <v>19845.247052130369</v>
      </c>
    </row>
    <row r="106371" spans="1:6" x14ac:dyDescent="0.2">
      <c r="A106371" t="str">
        <f t="shared" ref="A106371:A106434" si="1662">TEXT(SUBSTITUTE(SUBSTITUTE(B106371,"T"," "), "Z", ""),"yyyy-mm-dd hh:mm:ss")</f>
        <v>2022-09-05 00:00:00.000</v>
      </c>
      <c r="B106371" t="s">
        <v>106374</v>
      </c>
      <c r="C106371">
        <v>19910.219629994379</v>
      </c>
      <c r="D106371">
        <v>20031.160251574245</v>
      </c>
      <c r="E106371">
        <v>19902.126646384895</v>
      </c>
      <c r="F106371">
        <v>19986.713839219963</v>
      </c>
    </row>
    <row r="106372" spans="1:6" x14ac:dyDescent="0.2">
      <c r="A106372" t="str">
        <f t="shared" si="1662"/>
        <v>2022-09-05 01:00:00.000</v>
      </c>
      <c r="B106372" t="s">
        <v>106375</v>
      </c>
      <c r="C106372">
        <v>19861.768044794138</v>
      </c>
      <c r="D106372">
        <v>19959.326434036127</v>
      </c>
      <c r="E106372">
        <v>19861.768044794138</v>
      </c>
      <c r="F106372">
        <v>19916.960467459889</v>
      </c>
    </row>
    <row r="106373" spans="1:6" x14ac:dyDescent="0.2">
      <c r="A106373" t="str">
        <f t="shared" si="1662"/>
        <v>2022-09-05 02:00:00.000</v>
      </c>
      <c r="B106373" t="s">
        <v>106376</v>
      </c>
      <c r="C106373">
        <v>19861.499192120449</v>
      </c>
      <c r="D106373">
        <v>19861.499192120449</v>
      </c>
      <c r="E106373">
        <v>19837.494419877097</v>
      </c>
      <c r="F106373">
        <v>19851.400880014626</v>
      </c>
    </row>
    <row r="106374" spans="1:6" x14ac:dyDescent="0.2">
      <c r="A106374" t="str">
        <f t="shared" si="1662"/>
        <v>2022-09-05 03:00:00.000</v>
      </c>
      <c r="B106374" t="s">
        <v>106377</v>
      </c>
      <c r="C106374">
        <v>19896.867648656644</v>
      </c>
      <c r="D106374">
        <v>19896.867648656644</v>
      </c>
      <c r="E106374">
        <v>19838.332936224077</v>
      </c>
      <c r="F106374">
        <v>19861.563611621143</v>
      </c>
    </row>
    <row r="106375" spans="1:6" x14ac:dyDescent="0.2">
      <c r="A106375" t="str">
        <f t="shared" si="1662"/>
        <v>2022-09-05 04:00:00.000</v>
      </c>
      <c r="B106375" t="s">
        <v>106378</v>
      </c>
      <c r="C106375">
        <v>19874.466391053633</v>
      </c>
      <c r="D106375">
        <v>19895.977238156975</v>
      </c>
      <c r="E106375">
        <v>19859.982469893159</v>
      </c>
      <c r="F106375">
        <v>19888.335560993582</v>
      </c>
    </row>
    <row r="106376" spans="1:6" x14ac:dyDescent="0.2">
      <c r="A106376" t="str">
        <f t="shared" si="1662"/>
        <v>2022-09-05 05:00:00.000</v>
      </c>
      <c r="B106376" t="s">
        <v>106379</v>
      </c>
      <c r="C106376">
        <v>19745.931060531151</v>
      </c>
      <c r="D106376">
        <v>19892.410340435905</v>
      </c>
      <c r="E106376">
        <v>19726.611335876823</v>
      </c>
      <c r="F106376">
        <v>19892.410340435905</v>
      </c>
    </row>
    <row r="106377" spans="1:6" x14ac:dyDescent="0.2">
      <c r="A106377" t="str">
        <f t="shared" si="1662"/>
        <v>2022-09-05 06:00:00.000</v>
      </c>
      <c r="B106377" t="s">
        <v>106380</v>
      </c>
      <c r="C106377">
        <v>19792.00945472905</v>
      </c>
      <c r="D106377">
        <v>19792.00945472905</v>
      </c>
      <c r="E106377">
        <v>19734.106603691616</v>
      </c>
      <c r="F106377">
        <v>19734.106603691616</v>
      </c>
    </row>
    <row r="106378" spans="1:6" x14ac:dyDescent="0.2">
      <c r="A106378" t="str">
        <f t="shared" si="1662"/>
        <v>2022-09-05 07:00:00.000</v>
      </c>
      <c r="B106378" t="s">
        <v>106381</v>
      </c>
      <c r="C106378">
        <v>19739.509419615144</v>
      </c>
      <c r="D106378">
        <v>19790.014837222148</v>
      </c>
      <c r="E106378">
        <v>19727.436248021335</v>
      </c>
      <c r="F106378">
        <v>19788.554513985346</v>
      </c>
    </row>
    <row r="106379" spans="1:6" x14ac:dyDescent="0.2">
      <c r="A106379" t="str">
        <f t="shared" si="1662"/>
        <v>2022-09-05 08:00:00.000</v>
      </c>
      <c r="B106379" t="s">
        <v>106382</v>
      </c>
      <c r="C106379">
        <v>19780.613459055643</v>
      </c>
      <c r="D106379">
        <v>19783.043769415784</v>
      </c>
      <c r="E106379">
        <v>19737.062908188407</v>
      </c>
      <c r="F106379">
        <v>19753.062415369248</v>
      </c>
    </row>
    <row r="106380" spans="1:6" x14ac:dyDescent="0.2">
      <c r="A106380" t="str">
        <f t="shared" si="1662"/>
        <v>2022-09-05 09:00:00.000</v>
      </c>
      <c r="B106380" t="s">
        <v>106383</v>
      </c>
      <c r="C106380">
        <v>19787.750081444141</v>
      </c>
      <c r="D106380">
        <v>19787.750081444141</v>
      </c>
      <c r="E106380">
        <v>19743.390411715656</v>
      </c>
      <c r="F106380">
        <v>19781.927673214796</v>
      </c>
    </row>
    <row r="106381" spans="1:6" x14ac:dyDescent="0.2">
      <c r="A106381" t="str">
        <f t="shared" si="1662"/>
        <v>2022-09-05 10:00:00.000</v>
      </c>
      <c r="B106381" t="s">
        <v>106384</v>
      </c>
      <c r="C106381">
        <v>19722.628161344754</v>
      </c>
      <c r="D106381">
        <v>19781.907684482325</v>
      </c>
      <c r="E106381">
        <v>19694.078048508203</v>
      </c>
      <c r="F106381">
        <v>19780.132310250559</v>
      </c>
    </row>
    <row r="106382" spans="1:6" x14ac:dyDescent="0.2">
      <c r="A106382" t="str">
        <f t="shared" si="1662"/>
        <v>2022-09-05 11:00:00.000</v>
      </c>
      <c r="B106382" t="s">
        <v>106385</v>
      </c>
      <c r="C106382">
        <v>19697.4472094905</v>
      </c>
      <c r="D106382">
        <v>19720.083588601261</v>
      </c>
      <c r="E106382">
        <v>19675.305268518459</v>
      </c>
      <c r="F106382">
        <v>19706.777951381904</v>
      </c>
    </row>
    <row r="106383" spans="1:6" x14ac:dyDescent="0.2">
      <c r="A106383" t="str">
        <f t="shared" si="1662"/>
        <v>2022-09-05 12:00:00.000</v>
      </c>
      <c r="B106383" t="s">
        <v>106386</v>
      </c>
      <c r="C106383">
        <v>19735.207376228729</v>
      </c>
      <c r="D106383">
        <v>19735.930152367429</v>
      </c>
      <c r="E106383">
        <v>19688.105982750483</v>
      </c>
      <c r="F106383">
        <v>19695.348712118077</v>
      </c>
    </row>
    <row r="106384" spans="1:6" x14ac:dyDescent="0.2">
      <c r="A106384" t="str">
        <f t="shared" si="1662"/>
        <v>2022-09-05 13:00:00.000</v>
      </c>
      <c r="B106384" t="s">
        <v>106387</v>
      </c>
      <c r="C106384">
        <v>19743.862404133</v>
      </c>
      <c r="D106384">
        <v>19771.030726741523</v>
      </c>
      <c r="E106384">
        <v>19735.635990454561</v>
      </c>
      <c r="F106384">
        <v>19735.635990454561</v>
      </c>
    </row>
    <row r="106385" spans="1:6" x14ac:dyDescent="0.2">
      <c r="A106385" t="str">
        <f t="shared" si="1662"/>
        <v>2022-09-05 14:00:00.000</v>
      </c>
      <c r="B106385" t="s">
        <v>106388</v>
      </c>
      <c r="C106385">
        <v>19775.36488747612</v>
      </c>
      <c r="D106385">
        <v>19788.747480103375</v>
      </c>
      <c r="E106385">
        <v>19745.268818716679</v>
      </c>
      <c r="F106385">
        <v>19751.996207757085</v>
      </c>
    </row>
    <row r="106386" spans="1:6" x14ac:dyDescent="0.2">
      <c r="A106386" t="str">
        <f t="shared" si="1662"/>
        <v>2022-09-05 15:00:00.000</v>
      </c>
      <c r="B106386" t="s">
        <v>106389</v>
      </c>
      <c r="C106386">
        <v>19860.519089920384</v>
      </c>
      <c r="D106386">
        <v>19924.390979537919</v>
      </c>
      <c r="E106386">
        <v>19822.954075940434</v>
      </c>
      <c r="F106386">
        <v>19822.954075940434</v>
      </c>
    </row>
    <row r="106387" spans="1:6" x14ac:dyDescent="0.2">
      <c r="A106387" t="str">
        <f t="shared" si="1662"/>
        <v>2022-09-05 16:00:00.000</v>
      </c>
      <c r="B106387" t="s">
        <v>106390</v>
      </c>
      <c r="C106387">
        <v>19851.818700671589</v>
      </c>
      <c r="D106387">
        <v>19893.856985405251</v>
      </c>
      <c r="E106387">
        <v>19842.482620278683</v>
      </c>
      <c r="F106387">
        <v>19861.6400276979</v>
      </c>
    </row>
    <row r="106388" spans="1:6" x14ac:dyDescent="0.2">
      <c r="A106388" t="str">
        <f t="shared" si="1662"/>
        <v>2022-09-05 17:00:00.000</v>
      </c>
      <c r="B106388" t="s">
        <v>106391</v>
      </c>
      <c r="C106388">
        <v>19832.067379968441</v>
      </c>
      <c r="D106388">
        <v>19853.700229181981</v>
      </c>
      <c r="E106388">
        <v>19818.030857083832</v>
      </c>
      <c r="F106388">
        <v>19848.733712401925</v>
      </c>
    </row>
    <row r="106389" spans="1:6" x14ac:dyDescent="0.2">
      <c r="A106389" t="str">
        <f t="shared" si="1662"/>
        <v>2022-09-05 18:00:00.000</v>
      </c>
      <c r="B106389" t="s">
        <v>106392</v>
      </c>
      <c r="C106389">
        <v>19736.962304012548</v>
      </c>
      <c r="D106389">
        <v>19842.965522747156</v>
      </c>
      <c r="E106389">
        <v>19707.85666147419</v>
      </c>
      <c r="F106389">
        <v>19829.582729492176</v>
      </c>
    </row>
    <row r="106390" spans="1:6" x14ac:dyDescent="0.2">
      <c r="A106390" t="str">
        <f t="shared" si="1662"/>
        <v>2022-09-05 19:00:00.000</v>
      </c>
      <c r="B106390" t="s">
        <v>106393</v>
      </c>
      <c r="C106390">
        <v>19744.52712360536</v>
      </c>
      <c r="D106390">
        <v>19760.449293690916</v>
      </c>
      <c r="E106390">
        <v>19743.736090045353</v>
      </c>
      <c r="F106390">
        <v>19747.670754507137</v>
      </c>
    </row>
    <row r="106391" spans="1:6" x14ac:dyDescent="0.2">
      <c r="A106391" t="str">
        <f t="shared" si="1662"/>
        <v>2022-09-05 20:00:00.000</v>
      </c>
      <c r="B106391" t="s">
        <v>106394</v>
      </c>
      <c r="C106391">
        <v>19772.164324069283</v>
      </c>
      <c r="D106391">
        <v>19778.145665860186</v>
      </c>
      <c r="E106391">
        <v>19726.796323834162</v>
      </c>
      <c r="F106391">
        <v>19737.583113246012</v>
      </c>
    </row>
    <row r="106392" spans="1:6" x14ac:dyDescent="0.2">
      <c r="A106392" t="str">
        <f t="shared" si="1662"/>
        <v>2022-09-05 21:00:00.000</v>
      </c>
      <c r="B106392" t="s">
        <v>106395</v>
      </c>
      <c r="C106392">
        <v>19744.775268846148</v>
      </c>
      <c r="D106392">
        <v>19781.617487888383</v>
      </c>
      <c r="E106392">
        <v>19735.136844146989</v>
      </c>
      <c r="F106392">
        <v>19760.536069205336</v>
      </c>
    </row>
    <row r="106393" spans="1:6" x14ac:dyDescent="0.2">
      <c r="A106393" t="str">
        <f t="shared" si="1662"/>
        <v>2022-09-05 22:00:00.000</v>
      </c>
      <c r="B106393" t="s">
        <v>106396</v>
      </c>
      <c r="C106393">
        <v>19781.911518535118</v>
      </c>
      <c r="D106393">
        <v>19784.35509927466</v>
      </c>
      <c r="E106393">
        <v>19743.584406263337</v>
      </c>
      <c r="F106393">
        <v>19751.741810084593</v>
      </c>
    </row>
    <row r="106394" spans="1:6" x14ac:dyDescent="0.2">
      <c r="A106394" t="str">
        <f t="shared" si="1662"/>
        <v>2022-09-05 23:00:00.000</v>
      </c>
      <c r="B106394" t="s">
        <v>106397</v>
      </c>
      <c r="C106394">
        <v>19832.617272901694</v>
      </c>
      <c r="D106394">
        <v>19840.901921518172</v>
      </c>
      <c r="E106394">
        <v>19770.325937735528</v>
      </c>
      <c r="F106394">
        <v>19799.092492186264</v>
      </c>
    </row>
    <row r="106395" spans="1:6" x14ac:dyDescent="0.2">
      <c r="A106395" t="str">
        <f t="shared" si="1662"/>
        <v>2022-09-06 00:00:00.000</v>
      </c>
      <c r="B106395" t="s">
        <v>106398</v>
      </c>
      <c r="C106395">
        <v>20119.863112569165</v>
      </c>
      <c r="D106395">
        <v>20119.863112569165</v>
      </c>
      <c r="E106395">
        <v>19806.524486341263</v>
      </c>
      <c r="F106395">
        <v>19817.724065572373</v>
      </c>
    </row>
    <row r="106396" spans="1:6" x14ac:dyDescent="0.2">
      <c r="A106396" t="str">
        <f t="shared" si="1662"/>
        <v>2022-09-06 01:00:00.000</v>
      </c>
      <c r="B106396" t="s">
        <v>106399</v>
      </c>
      <c r="C106396">
        <v>19906.236843348797</v>
      </c>
      <c r="D106396">
        <v>20155.26871686009</v>
      </c>
      <c r="E106396">
        <v>19906.236843348797</v>
      </c>
      <c r="F106396">
        <v>20093.836373773818</v>
      </c>
    </row>
    <row r="106397" spans="1:6" x14ac:dyDescent="0.2">
      <c r="A106397" t="str">
        <f t="shared" si="1662"/>
        <v>2022-09-06 02:00:00.000</v>
      </c>
      <c r="B106397" t="s">
        <v>106400</v>
      </c>
      <c r="C106397">
        <v>19795.054180362065</v>
      </c>
      <c r="D106397">
        <v>19843.785399686418</v>
      </c>
      <c r="E106397">
        <v>19734.789035375088</v>
      </c>
      <c r="F106397">
        <v>19843.785399686418</v>
      </c>
    </row>
    <row r="106398" spans="1:6" x14ac:dyDescent="0.2">
      <c r="A106398" t="str">
        <f t="shared" si="1662"/>
        <v>2022-09-06 03:00:00.000</v>
      </c>
      <c r="B106398" t="s">
        <v>106401</v>
      </c>
      <c r="C106398">
        <v>19771.068122842367</v>
      </c>
      <c r="D106398">
        <v>19810.632732293165</v>
      </c>
      <c r="E106398">
        <v>19748.053835910308</v>
      </c>
      <c r="F106398">
        <v>19810.632732293165</v>
      </c>
    </row>
    <row r="106399" spans="1:6" x14ac:dyDescent="0.2">
      <c r="A106399" t="str">
        <f t="shared" si="1662"/>
        <v>2022-09-06 04:00:00.000</v>
      </c>
      <c r="B106399" t="s">
        <v>106402</v>
      </c>
      <c r="C106399">
        <v>19794.304779449769</v>
      </c>
      <c r="D106399">
        <v>19840.06598662875</v>
      </c>
      <c r="E106399">
        <v>19773.383767109259</v>
      </c>
      <c r="F106399">
        <v>19773.383767109259</v>
      </c>
    </row>
    <row r="106400" spans="1:6" x14ac:dyDescent="0.2">
      <c r="A106400" t="str">
        <f t="shared" si="1662"/>
        <v>2022-09-06 05:00:00.000</v>
      </c>
      <c r="B106400" t="s">
        <v>106403</v>
      </c>
      <c r="C106400">
        <v>19832.209078147644</v>
      </c>
      <c r="D106400">
        <v>19839.44253103049</v>
      </c>
      <c r="E106400">
        <v>19769.779402803732</v>
      </c>
      <c r="F106400">
        <v>19783.943397763029</v>
      </c>
    </row>
    <row r="106401" spans="1:6" x14ac:dyDescent="0.2">
      <c r="A106401" t="str">
        <f t="shared" si="1662"/>
        <v>2022-09-06 06:00:00.000</v>
      </c>
      <c r="B106401" t="s">
        <v>106404</v>
      </c>
      <c r="C106401">
        <v>19844.644131043071</v>
      </c>
      <c r="D106401">
        <v>19874.753181792912</v>
      </c>
      <c r="E106401">
        <v>19797.921754065977</v>
      </c>
      <c r="F106401">
        <v>19809.214510625879</v>
      </c>
    </row>
    <row r="106402" spans="1:6" x14ac:dyDescent="0.2">
      <c r="A106402" t="str">
        <f t="shared" si="1662"/>
        <v>2022-09-06 07:00:00.000</v>
      </c>
      <c r="B106402" t="s">
        <v>106405</v>
      </c>
      <c r="C106402">
        <v>19901.417427076656</v>
      </c>
      <c r="D106402">
        <v>19931.273663176868</v>
      </c>
      <c r="E106402">
        <v>19864.210161473988</v>
      </c>
      <c r="F106402">
        <v>19864.210161473988</v>
      </c>
    </row>
    <row r="106403" spans="1:6" x14ac:dyDescent="0.2">
      <c r="A106403" t="str">
        <f t="shared" si="1662"/>
        <v>2022-09-06 08:00:00.000</v>
      </c>
      <c r="B106403" t="s">
        <v>106406</v>
      </c>
      <c r="C106403">
        <v>19959.431824380503</v>
      </c>
      <c r="D106403">
        <v>19967.05438332335</v>
      </c>
      <c r="E106403">
        <v>19881.291706602948</v>
      </c>
      <c r="F106403">
        <v>19907.157329329595</v>
      </c>
    </row>
    <row r="106404" spans="1:6" x14ac:dyDescent="0.2">
      <c r="A106404" t="str">
        <f t="shared" si="1662"/>
        <v>2022-09-06 09:00:00.000</v>
      </c>
      <c r="B106404" t="s">
        <v>106407</v>
      </c>
      <c r="C106404">
        <v>19932.165585458511</v>
      </c>
      <c r="D106404">
        <v>19992.931977827488</v>
      </c>
      <c r="E106404">
        <v>19915.382377678023</v>
      </c>
      <c r="F106404">
        <v>19983.699405055333</v>
      </c>
    </row>
    <row r="106405" spans="1:6" x14ac:dyDescent="0.2">
      <c r="A106405" t="str">
        <f t="shared" si="1662"/>
        <v>2022-09-06 10:00:00.000</v>
      </c>
      <c r="B106405" t="s">
        <v>106408</v>
      </c>
      <c r="C106405">
        <v>19934.185266702232</v>
      </c>
      <c r="D106405">
        <v>19985.651400242703</v>
      </c>
      <c r="E106405">
        <v>19921.1133734385</v>
      </c>
      <c r="F106405">
        <v>19926.387003338077</v>
      </c>
    </row>
    <row r="106406" spans="1:6" x14ac:dyDescent="0.2">
      <c r="A106406" t="str">
        <f t="shared" si="1662"/>
        <v>2022-09-06 11:00:00.000</v>
      </c>
      <c r="B106406" t="s">
        <v>106409</v>
      </c>
      <c r="C106406">
        <v>19907.66636730744</v>
      </c>
      <c r="D106406">
        <v>19941.844916935283</v>
      </c>
      <c r="E106406">
        <v>19897.933349468782</v>
      </c>
      <c r="F106406">
        <v>19926.991936533617</v>
      </c>
    </row>
    <row r="106407" spans="1:6" x14ac:dyDescent="0.2">
      <c r="A106407" t="str">
        <f t="shared" si="1662"/>
        <v>2022-09-06 12:00:00.000</v>
      </c>
      <c r="B106407" t="s">
        <v>106410</v>
      </c>
      <c r="C106407">
        <v>19910.211907283116</v>
      </c>
      <c r="D106407">
        <v>19967.090547600495</v>
      </c>
      <c r="E106407">
        <v>19904.418088020338</v>
      </c>
      <c r="F106407">
        <v>19926.022196742211</v>
      </c>
    </row>
    <row r="106408" spans="1:6" x14ac:dyDescent="0.2">
      <c r="A106408" t="str">
        <f t="shared" si="1662"/>
        <v>2022-09-06 13:00:00.000</v>
      </c>
      <c r="B106408" t="s">
        <v>106411</v>
      </c>
      <c r="C106408">
        <v>19797.798161741728</v>
      </c>
      <c r="D106408">
        <v>19896.852493174429</v>
      </c>
      <c r="E106408">
        <v>19797.798161741728</v>
      </c>
      <c r="F106408">
        <v>19894.802878069895</v>
      </c>
    </row>
    <row r="106409" spans="1:6" x14ac:dyDescent="0.2">
      <c r="A106409" t="str">
        <f t="shared" si="1662"/>
        <v>2022-09-06 14:00:00.000</v>
      </c>
      <c r="B106409" t="s">
        <v>106412</v>
      </c>
      <c r="C106409">
        <v>19839.970604498852</v>
      </c>
      <c r="D106409">
        <v>19839.970604498852</v>
      </c>
      <c r="E106409">
        <v>19727.081553872042</v>
      </c>
      <c r="F106409">
        <v>19759.057834365602</v>
      </c>
    </row>
    <row r="106410" spans="1:6" x14ac:dyDescent="0.2">
      <c r="A106410" t="str">
        <f t="shared" si="1662"/>
        <v>2022-09-06 15:00:00.000</v>
      </c>
      <c r="B106410" t="s">
        <v>106413</v>
      </c>
      <c r="C106410">
        <v>19823.932585304927</v>
      </c>
      <c r="D106410">
        <v>19863.599078970681</v>
      </c>
      <c r="E106410">
        <v>19805.365208692248</v>
      </c>
      <c r="F106410">
        <v>19843.847109222719</v>
      </c>
    </row>
    <row r="106411" spans="1:6" x14ac:dyDescent="0.2">
      <c r="A106411" t="str">
        <f t="shared" si="1662"/>
        <v>2022-09-06 16:00:00.000</v>
      </c>
      <c r="B106411" t="s">
        <v>106414</v>
      </c>
      <c r="C106411">
        <v>19770.142364363142</v>
      </c>
      <c r="D106411">
        <v>19838.963349276819</v>
      </c>
      <c r="E106411">
        <v>19735.391392957245</v>
      </c>
      <c r="F106411">
        <v>19830.205318797973</v>
      </c>
    </row>
    <row r="106412" spans="1:6" x14ac:dyDescent="0.2">
      <c r="A106412" t="str">
        <f t="shared" si="1662"/>
        <v>2022-09-06 17:00:00.000</v>
      </c>
      <c r="B106412" t="s">
        <v>106415</v>
      </c>
      <c r="C106412">
        <v>19087.671902647056</v>
      </c>
      <c r="D106412">
        <v>19778.659535253497</v>
      </c>
      <c r="E106412">
        <v>19045.501115039777</v>
      </c>
      <c r="F106412">
        <v>19778.659535253497</v>
      </c>
    </row>
    <row r="106413" spans="1:6" x14ac:dyDescent="0.2">
      <c r="A106413" t="str">
        <f t="shared" si="1662"/>
        <v>2022-09-06 18:00:00.000</v>
      </c>
      <c r="B106413" t="s">
        <v>106416</v>
      </c>
      <c r="C106413">
        <v>19006.089505646796</v>
      </c>
      <c r="D106413">
        <v>19119.195534917497</v>
      </c>
      <c r="E106413">
        <v>19006.089505646796</v>
      </c>
      <c r="F106413">
        <v>19114.023394472584</v>
      </c>
    </row>
    <row r="106414" spans="1:6" x14ac:dyDescent="0.2">
      <c r="A106414" t="str">
        <f t="shared" si="1662"/>
        <v>2022-09-06 19:00:00.000</v>
      </c>
      <c r="B106414" t="s">
        <v>106417</v>
      </c>
      <c r="C106414">
        <v>18890.705061556782</v>
      </c>
      <c r="D106414">
        <v>19015.531137705289</v>
      </c>
      <c r="E106414">
        <v>18876.890790860482</v>
      </c>
      <c r="F106414">
        <v>18996.54107845125</v>
      </c>
    </row>
    <row r="106415" spans="1:6" x14ac:dyDescent="0.2">
      <c r="A106415" t="str">
        <f t="shared" si="1662"/>
        <v>2022-09-06 20:00:00.000</v>
      </c>
      <c r="B106415" t="s">
        <v>106418</v>
      </c>
      <c r="C106415">
        <v>18981.892623844324</v>
      </c>
      <c r="D106415">
        <v>18981.892623844324</v>
      </c>
      <c r="E106415">
        <v>18807.805251512535</v>
      </c>
      <c r="F106415">
        <v>18883.50706462676</v>
      </c>
    </row>
    <row r="106416" spans="1:6" x14ac:dyDescent="0.2">
      <c r="A106416" t="str">
        <f t="shared" si="1662"/>
        <v>2022-09-06 21:00:00.000</v>
      </c>
      <c r="B106416" t="s">
        <v>106419</v>
      </c>
      <c r="C106416">
        <v>18998.163578696876</v>
      </c>
      <c r="D106416">
        <v>19030.556376548069</v>
      </c>
      <c r="E106416">
        <v>18953.846850395021</v>
      </c>
      <c r="F106416">
        <v>18953.846850395021</v>
      </c>
    </row>
    <row r="106417" spans="1:6" x14ac:dyDescent="0.2">
      <c r="A106417" t="str">
        <f t="shared" si="1662"/>
        <v>2022-09-06 22:00:00.000</v>
      </c>
      <c r="B106417" t="s">
        <v>106420</v>
      </c>
      <c r="C106417">
        <v>18935.571619583345</v>
      </c>
      <c r="D106417">
        <v>18988.751262633057</v>
      </c>
      <c r="E106417">
        <v>18925.054588092928</v>
      </c>
      <c r="F106417">
        <v>18988.751262633057</v>
      </c>
    </row>
    <row r="106418" spans="1:6" x14ac:dyDescent="0.2">
      <c r="A106418" t="str">
        <f t="shared" si="1662"/>
        <v>2022-09-06 23:00:00.000</v>
      </c>
      <c r="B106418" t="s">
        <v>106421</v>
      </c>
      <c r="C106418">
        <v>18849.675355597625</v>
      </c>
      <c r="D106418">
        <v>18940.357506260745</v>
      </c>
      <c r="E106418">
        <v>18849.675355597625</v>
      </c>
      <c r="F106418">
        <v>18940.357506260745</v>
      </c>
    </row>
    <row r="106419" spans="1:6" x14ac:dyDescent="0.2">
      <c r="A106419" t="str">
        <f t="shared" si="1662"/>
        <v>2022-09-07 00:00:00.000</v>
      </c>
      <c r="B106419" t="s">
        <v>106422</v>
      </c>
      <c r="C106419">
        <v>18843.00951559846</v>
      </c>
      <c r="D106419">
        <v>18867.302852232715</v>
      </c>
      <c r="E106419">
        <v>18741.098032785299</v>
      </c>
      <c r="F106419">
        <v>18837.66771237502</v>
      </c>
    </row>
    <row r="106420" spans="1:6" x14ac:dyDescent="0.2">
      <c r="A106420" t="str">
        <f t="shared" si="1662"/>
        <v>2022-09-07 01:00:00.000</v>
      </c>
      <c r="B106420" t="s">
        <v>106423</v>
      </c>
      <c r="C106420">
        <v>18826.712954165741</v>
      </c>
      <c r="D106420">
        <v>18845.20798501663</v>
      </c>
      <c r="E106420">
        <v>18820.476224093236</v>
      </c>
      <c r="F106420">
        <v>18840.487227838938</v>
      </c>
    </row>
    <row r="106421" spans="1:6" x14ac:dyDescent="0.2">
      <c r="A106421" t="str">
        <f t="shared" si="1662"/>
        <v>2022-09-07 02:00:00.000</v>
      </c>
      <c r="B106421" t="s">
        <v>106424</v>
      </c>
      <c r="C106421">
        <v>18663.927649910162</v>
      </c>
      <c r="D106421">
        <v>18826.805557929431</v>
      </c>
      <c r="E106421">
        <v>18650.190835665249</v>
      </c>
      <c r="F106421">
        <v>18815.418426725941</v>
      </c>
    </row>
    <row r="106422" spans="1:6" x14ac:dyDescent="0.2">
      <c r="A106422" t="str">
        <f t="shared" si="1662"/>
        <v>2022-09-07 03:00:00.000</v>
      </c>
      <c r="B106422" t="s">
        <v>106425</v>
      </c>
      <c r="C106422">
        <v>18727.970645271616</v>
      </c>
      <c r="D106422">
        <v>18727.970645271616</v>
      </c>
      <c r="E106422">
        <v>18649.330852590942</v>
      </c>
      <c r="F106422">
        <v>18660.504448889551</v>
      </c>
    </row>
    <row r="106423" spans="1:6" x14ac:dyDescent="0.2">
      <c r="A106423" t="str">
        <f t="shared" si="1662"/>
        <v>2022-09-07 04:00:00.000</v>
      </c>
      <c r="B106423" t="s">
        <v>106426</v>
      </c>
      <c r="C106423">
        <v>18740.826556465207</v>
      </c>
      <c r="D106423">
        <v>18747.112682881747</v>
      </c>
      <c r="E106423">
        <v>18704.072752206928</v>
      </c>
      <c r="F106423">
        <v>18731.620068831056</v>
      </c>
    </row>
    <row r="106424" spans="1:6" x14ac:dyDescent="0.2">
      <c r="A106424" t="str">
        <f t="shared" si="1662"/>
        <v>2022-09-07 05:00:00.000</v>
      </c>
      <c r="B106424" t="s">
        <v>106427</v>
      </c>
      <c r="C106424">
        <v>18782.267224600775</v>
      </c>
      <c r="D106424">
        <v>18782.267224600775</v>
      </c>
      <c r="E106424">
        <v>18732.445803656119</v>
      </c>
      <c r="F106424">
        <v>18738.182302403427</v>
      </c>
    </row>
    <row r="106425" spans="1:6" x14ac:dyDescent="0.2">
      <c r="A106425" t="str">
        <f t="shared" si="1662"/>
        <v>2022-09-07 06:00:00.000</v>
      </c>
      <c r="B106425" t="s">
        <v>106428</v>
      </c>
      <c r="C106425">
        <v>18814.662601605429</v>
      </c>
      <c r="D106425">
        <v>18814.662601605429</v>
      </c>
      <c r="E106425">
        <v>18758.124897985341</v>
      </c>
      <c r="F106425">
        <v>18771.66712210339</v>
      </c>
    </row>
    <row r="106426" spans="1:6" x14ac:dyDescent="0.2">
      <c r="A106426" t="str">
        <f t="shared" si="1662"/>
        <v>2022-09-07 07:00:00.000</v>
      </c>
      <c r="B106426" t="s">
        <v>106429</v>
      </c>
      <c r="C106426">
        <v>18795.772811193412</v>
      </c>
      <c r="D106426">
        <v>18814.614641268097</v>
      </c>
      <c r="E106426">
        <v>18763.259122875919</v>
      </c>
      <c r="F106426">
        <v>18814.614641268097</v>
      </c>
    </row>
    <row r="106427" spans="1:6" x14ac:dyDescent="0.2">
      <c r="A106427" t="str">
        <f t="shared" si="1662"/>
        <v>2022-09-07 08:00:00.000</v>
      </c>
      <c r="B106427" t="s">
        <v>106430</v>
      </c>
      <c r="C106427">
        <v>18818.432856057098</v>
      </c>
      <c r="D106427">
        <v>18828.539097956877</v>
      </c>
      <c r="E106427">
        <v>18791.431969550358</v>
      </c>
      <c r="F106427">
        <v>18803.97887525371</v>
      </c>
    </row>
    <row r="106428" spans="1:6" x14ac:dyDescent="0.2">
      <c r="A106428" t="str">
        <f t="shared" si="1662"/>
        <v>2022-09-07 09:00:00.000</v>
      </c>
      <c r="B106428" t="s">
        <v>106431</v>
      </c>
      <c r="C106428">
        <v>18801.258549051781</v>
      </c>
      <c r="D106428">
        <v>18816.152679812814</v>
      </c>
      <c r="E106428">
        <v>18788.515156290461</v>
      </c>
      <c r="F106428">
        <v>18816.152679812814</v>
      </c>
    </row>
    <row r="106429" spans="1:6" x14ac:dyDescent="0.2">
      <c r="A106429" t="str">
        <f t="shared" si="1662"/>
        <v>2022-09-07 10:00:00.000</v>
      </c>
      <c r="B106429" t="s">
        <v>106432</v>
      </c>
      <c r="C106429">
        <v>18766.19093118063</v>
      </c>
      <c r="D106429">
        <v>18798.17123856422</v>
      </c>
      <c r="E106429">
        <v>18752.403553562624</v>
      </c>
      <c r="F106429">
        <v>18798.17123856422</v>
      </c>
    </row>
    <row r="106430" spans="1:6" x14ac:dyDescent="0.2">
      <c r="A106430" t="str">
        <f t="shared" si="1662"/>
        <v>2022-09-07 11:00:00.000</v>
      </c>
      <c r="B106430" t="s">
        <v>106433</v>
      </c>
      <c r="C106430">
        <v>18748.970459328651</v>
      </c>
      <c r="D106430">
        <v>18759.972412616804</v>
      </c>
      <c r="E106430">
        <v>18728.278111800297</v>
      </c>
      <c r="F106430">
        <v>18758.57946718028</v>
      </c>
    </row>
    <row r="106431" spans="1:6" x14ac:dyDescent="0.2">
      <c r="A106431" t="str">
        <f t="shared" si="1662"/>
        <v>2022-09-07 12:00:00.000</v>
      </c>
      <c r="B106431" t="s">
        <v>106434</v>
      </c>
      <c r="C106431">
        <v>18743.536340921622</v>
      </c>
      <c r="D106431">
        <v>18750.126648709946</v>
      </c>
      <c r="E106431">
        <v>18711.569426116879</v>
      </c>
      <c r="F106431">
        <v>18747.657378901265</v>
      </c>
    </row>
    <row r="106432" spans="1:6" x14ac:dyDescent="0.2">
      <c r="A106432" t="str">
        <f t="shared" si="1662"/>
        <v>2022-09-07 13:00:00.000</v>
      </c>
      <c r="B106432" t="s">
        <v>106435</v>
      </c>
      <c r="C106432">
        <v>18855.660024389639</v>
      </c>
      <c r="D106432">
        <v>18901.251186160025</v>
      </c>
      <c r="E106432">
        <v>18778.099145803411</v>
      </c>
      <c r="F106432">
        <v>18778.099145803411</v>
      </c>
    </row>
    <row r="106433" spans="1:6" x14ac:dyDescent="0.2">
      <c r="A106433" t="str">
        <f t="shared" si="1662"/>
        <v>2022-09-07 14:00:00.000</v>
      </c>
      <c r="B106433" t="s">
        <v>106436</v>
      </c>
      <c r="C106433">
        <v>18926.029955525966</v>
      </c>
      <c r="D106433">
        <v>18933.753135971361</v>
      </c>
      <c r="E106433">
        <v>18852.347166368232</v>
      </c>
      <c r="F106433">
        <v>18855.993030595258</v>
      </c>
    </row>
    <row r="106434" spans="1:6" x14ac:dyDescent="0.2">
      <c r="A106434" t="str">
        <f t="shared" si="1662"/>
        <v>2022-09-07 15:00:00.000</v>
      </c>
      <c r="B106434" t="s">
        <v>106437</v>
      </c>
      <c r="C106434">
        <v>18892.037644079432</v>
      </c>
      <c r="D106434">
        <v>18930.23642824803</v>
      </c>
      <c r="E106434">
        <v>18874.697561931964</v>
      </c>
      <c r="F106434">
        <v>18922.915766057584</v>
      </c>
    </row>
    <row r="106435" spans="1:6" x14ac:dyDescent="0.2">
      <c r="A106435" t="str">
        <f t="shared" ref="A106435:A106498" si="1663">TEXT(SUBSTITUTE(SUBSTITUTE(B106435,"T"," "), "Z", ""),"yyyy-mm-dd hh:mm:ss")</f>
        <v>2022-09-07 16:00:00.000</v>
      </c>
      <c r="B106435" t="s">
        <v>106438</v>
      </c>
      <c r="C106435">
        <v>18928.099688414095</v>
      </c>
      <c r="D106435">
        <v>18948.046713686341</v>
      </c>
      <c r="E106435">
        <v>18874.924855318277</v>
      </c>
      <c r="F106435">
        <v>18895.128807461009</v>
      </c>
    </row>
    <row r="106436" spans="1:6" x14ac:dyDescent="0.2">
      <c r="A106436" t="str">
        <f t="shared" si="1663"/>
        <v>2022-09-07 17:00:00.000</v>
      </c>
      <c r="B106436" t="s">
        <v>106439</v>
      </c>
      <c r="C106436">
        <v>18997.901078767933</v>
      </c>
      <c r="D106436">
        <v>18997.901078767933</v>
      </c>
      <c r="E106436">
        <v>18918.399057150255</v>
      </c>
      <c r="F106436">
        <v>18918.399057150255</v>
      </c>
    </row>
    <row r="106437" spans="1:6" x14ac:dyDescent="0.2">
      <c r="A106437" t="str">
        <f t="shared" si="1663"/>
        <v>2022-09-07 18:00:00.000</v>
      </c>
      <c r="B106437" t="s">
        <v>106440</v>
      </c>
      <c r="C106437">
        <v>19129.132662362317</v>
      </c>
      <c r="D106437">
        <v>19129.132662362317</v>
      </c>
      <c r="E106437">
        <v>18976.030379401349</v>
      </c>
      <c r="F106437">
        <v>19007.490332084737</v>
      </c>
    </row>
    <row r="106438" spans="1:6" x14ac:dyDescent="0.2">
      <c r="A106438" t="str">
        <f t="shared" si="1663"/>
        <v>2022-09-07 19:00:00.000</v>
      </c>
      <c r="B106438" t="s">
        <v>106441</v>
      </c>
      <c r="C106438">
        <v>19068.797017313424</v>
      </c>
      <c r="D106438">
        <v>19131.002053527682</v>
      </c>
      <c r="E106438">
        <v>19068.797017313424</v>
      </c>
      <c r="F106438">
        <v>19094.598103240052</v>
      </c>
    </row>
    <row r="106439" spans="1:6" x14ac:dyDescent="0.2">
      <c r="A106439" t="str">
        <f t="shared" si="1663"/>
        <v>2022-09-07 20:00:00.000</v>
      </c>
      <c r="B106439" t="s">
        <v>106442</v>
      </c>
      <c r="C106439">
        <v>19372.504515182467</v>
      </c>
      <c r="D106439">
        <v>19372.504515182467</v>
      </c>
      <c r="E106439">
        <v>19019.23425107506</v>
      </c>
      <c r="F106439">
        <v>19047.206696459631</v>
      </c>
    </row>
    <row r="106440" spans="1:6" x14ac:dyDescent="0.2">
      <c r="A106440" t="str">
        <f t="shared" si="1663"/>
        <v>2022-09-07 21:00:00.000</v>
      </c>
      <c r="B106440" t="s">
        <v>106443</v>
      </c>
      <c r="C106440">
        <v>19352.242520918113</v>
      </c>
      <c r="D106440">
        <v>19426.403495272567</v>
      </c>
      <c r="E106440">
        <v>19321.261286006069</v>
      </c>
      <c r="F106440">
        <v>19402.978799959517</v>
      </c>
    </row>
    <row r="106441" spans="1:6" x14ac:dyDescent="0.2">
      <c r="A106441" t="str">
        <f t="shared" si="1663"/>
        <v>2022-09-07 22:00:00.000</v>
      </c>
      <c r="B106441" t="s">
        <v>106444</v>
      </c>
      <c r="C106441">
        <v>19346.896327446306</v>
      </c>
      <c r="D106441">
        <v>19401.177274505128</v>
      </c>
      <c r="E106441">
        <v>19340.97008547216</v>
      </c>
      <c r="F106441">
        <v>19366.127830223071</v>
      </c>
    </row>
    <row r="106442" spans="1:6" x14ac:dyDescent="0.2">
      <c r="A106442" t="str">
        <f t="shared" si="1663"/>
        <v>2022-09-07 23:00:00.000</v>
      </c>
      <c r="B106442" t="s">
        <v>106445</v>
      </c>
      <c r="C106442">
        <v>19290.038203884116</v>
      </c>
      <c r="D106442">
        <v>19351.918466994437</v>
      </c>
      <c r="E106442">
        <v>19290.038203884116</v>
      </c>
      <c r="F106442">
        <v>19345.457005154567</v>
      </c>
    </row>
    <row r="106443" spans="1:6" x14ac:dyDescent="0.2">
      <c r="A106443" t="str">
        <f t="shared" si="1663"/>
        <v>2022-09-08 00:00:00.000</v>
      </c>
      <c r="B106443" t="s">
        <v>106446</v>
      </c>
      <c r="C106443">
        <v>19286.184332140452</v>
      </c>
      <c r="D106443">
        <v>19372.527275077653</v>
      </c>
      <c r="E106443">
        <v>19270.401462935559</v>
      </c>
      <c r="F106443">
        <v>19289.940569121001</v>
      </c>
    </row>
    <row r="106444" spans="1:6" x14ac:dyDescent="0.2">
      <c r="A106444" t="str">
        <f t="shared" si="1663"/>
        <v>2022-09-08 01:00:00.000</v>
      </c>
      <c r="B106444" t="s">
        <v>106447</v>
      </c>
      <c r="C106444">
        <v>19216.244163717442</v>
      </c>
      <c r="D106444">
        <v>19315.32967362506</v>
      </c>
      <c r="E106444">
        <v>19213.683899959218</v>
      </c>
      <c r="F106444">
        <v>19297.484656186247</v>
      </c>
    </row>
    <row r="106445" spans="1:6" x14ac:dyDescent="0.2">
      <c r="A106445" t="str">
        <f t="shared" si="1663"/>
        <v>2022-09-08 02:00:00.000</v>
      </c>
      <c r="B106445" t="s">
        <v>106448</v>
      </c>
      <c r="C106445">
        <v>19229.901645495062</v>
      </c>
      <c r="D106445">
        <v>19256.778502905792</v>
      </c>
      <c r="E106445">
        <v>19208.082256018399</v>
      </c>
      <c r="F106445">
        <v>19208.082256018399</v>
      </c>
    </row>
    <row r="106446" spans="1:6" x14ac:dyDescent="0.2">
      <c r="A106446" t="str">
        <f t="shared" si="1663"/>
        <v>2022-09-08 03:00:00.000</v>
      </c>
      <c r="B106446" t="s">
        <v>106449</v>
      </c>
      <c r="C106446">
        <v>19230.649702667342</v>
      </c>
      <c r="D106446">
        <v>19252.306526572396</v>
      </c>
      <c r="E106446">
        <v>19214.906111212382</v>
      </c>
      <c r="F106446">
        <v>19242.101789835939</v>
      </c>
    </row>
    <row r="106447" spans="1:6" x14ac:dyDescent="0.2">
      <c r="A106447" t="str">
        <f t="shared" si="1663"/>
        <v>2022-09-08 04:00:00.000</v>
      </c>
      <c r="B106447" t="s">
        <v>106450</v>
      </c>
      <c r="C106447">
        <v>19341.404753366856</v>
      </c>
      <c r="D106447">
        <v>19341.404753366856</v>
      </c>
      <c r="E106447">
        <v>19225.76192853674</v>
      </c>
      <c r="F106447">
        <v>19230.474159617832</v>
      </c>
    </row>
    <row r="106448" spans="1:6" x14ac:dyDescent="0.2">
      <c r="A106448" t="str">
        <f t="shared" si="1663"/>
        <v>2022-09-08 05:00:00.000</v>
      </c>
      <c r="B106448" t="s">
        <v>106451</v>
      </c>
      <c r="C106448">
        <v>19297.809331650667</v>
      </c>
      <c r="D106448">
        <v>19351.841049632545</v>
      </c>
      <c r="E106448">
        <v>19297.809331650667</v>
      </c>
      <c r="F106448">
        <v>19351.841049632545</v>
      </c>
    </row>
    <row r="106449" spans="1:6" x14ac:dyDescent="0.2">
      <c r="A106449" t="str">
        <f t="shared" si="1663"/>
        <v>2022-09-08 06:00:00.000</v>
      </c>
      <c r="B106449" t="s">
        <v>106452</v>
      </c>
      <c r="C106449">
        <v>19252.736483242705</v>
      </c>
      <c r="D106449">
        <v>19336.804828971399</v>
      </c>
      <c r="E106449">
        <v>19252.736483242705</v>
      </c>
      <c r="F106449">
        <v>19297.571335681012</v>
      </c>
    </row>
    <row r="106450" spans="1:6" x14ac:dyDescent="0.2">
      <c r="A106450" t="str">
        <f t="shared" si="1663"/>
        <v>2022-09-08 07:00:00.000</v>
      </c>
      <c r="B106450" t="s">
        <v>106453</v>
      </c>
      <c r="C106450">
        <v>19172.376105579027</v>
      </c>
      <c r="D106450">
        <v>19257.441503018297</v>
      </c>
      <c r="E106450">
        <v>19110.835153208016</v>
      </c>
      <c r="F106450">
        <v>19249.768896055022</v>
      </c>
    </row>
    <row r="106451" spans="1:6" x14ac:dyDescent="0.2">
      <c r="A106451" t="str">
        <f t="shared" si="1663"/>
        <v>2022-09-08 08:00:00.000</v>
      </c>
      <c r="B106451" t="s">
        <v>106454</v>
      </c>
      <c r="C106451">
        <v>19226.29868593947</v>
      </c>
      <c r="D106451">
        <v>19226.29868593947</v>
      </c>
      <c r="E106451">
        <v>19162.545198357649</v>
      </c>
      <c r="F106451">
        <v>19180.404186386982</v>
      </c>
    </row>
    <row r="106452" spans="1:6" x14ac:dyDescent="0.2">
      <c r="A106452" t="str">
        <f t="shared" si="1663"/>
        <v>2022-09-08 09:00:00.000</v>
      </c>
      <c r="B106452" t="s">
        <v>106455</v>
      </c>
      <c r="C106452">
        <v>19177.308133363877</v>
      </c>
      <c r="D106452">
        <v>19232.84128161789</v>
      </c>
      <c r="E106452">
        <v>19177.308133363877</v>
      </c>
      <c r="F106452">
        <v>19226.782216824471</v>
      </c>
    </row>
    <row r="106453" spans="1:6" x14ac:dyDescent="0.2">
      <c r="A106453" t="str">
        <f t="shared" si="1663"/>
        <v>2022-09-08 10:00:00.000</v>
      </c>
      <c r="B106453" t="s">
        <v>106456</v>
      </c>
      <c r="C106453">
        <v>19302.824811501552</v>
      </c>
      <c r="D106453">
        <v>19318.403138645284</v>
      </c>
      <c r="E106453">
        <v>19187.661136283117</v>
      </c>
      <c r="F106453">
        <v>19187.661136283117</v>
      </c>
    </row>
    <row r="106454" spans="1:6" x14ac:dyDescent="0.2">
      <c r="A106454" t="str">
        <f t="shared" si="1663"/>
        <v>2022-09-08 11:00:00.000</v>
      </c>
      <c r="B106454" t="s">
        <v>106457</v>
      </c>
      <c r="C106454">
        <v>19305.654980702213</v>
      </c>
      <c r="D106454">
        <v>19351.195164016575</v>
      </c>
      <c r="E106454">
        <v>19295.182377228524</v>
      </c>
      <c r="F106454">
        <v>19303.740570640803</v>
      </c>
    </row>
    <row r="106455" spans="1:6" x14ac:dyDescent="0.2">
      <c r="A106455" t="str">
        <f t="shared" si="1663"/>
        <v>2022-09-08 12:00:00.000</v>
      </c>
      <c r="B106455" t="s">
        <v>106458</v>
      </c>
      <c r="C106455">
        <v>19194.723012690436</v>
      </c>
      <c r="D106455">
        <v>19318.506478449119</v>
      </c>
      <c r="E106455">
        <v>19157.963664519299</v>
      </c>
      <c r="F106455">
        <v>19306.954775861497</v>
      </c>
    </row>
    <row r="106456" spans="1:6" x14ac:dyDescent="0.2">
      <c r="A106456" t="str">
        <f t="shared" si="1663"/>
        <v>2022-09-08 13:00:00.000</v>
      </c>
      <c r="B106456" t="s">
        <v>106459</v>
      </c>
      <c r="C106456">
        <v>19282.369995159333</v>
      </c>
      <c r="D106456">
        <v>19325.041173363603</v>
      </c>
      <c r="E106456">
        <v>19086.878240676902</v>
      </c>
      <c r="F106456">
        <v>19159.684803980916</v>
      </c>
    </row>
    <row r="106457" spans="1:6" x14ac:dyDescent="0.2">
      <c r="A106457" t="str">
        <f t="shared" si="1663"/>
        <v>2022-09-08 14:00:00.000</v>
      </c>
      <c r="B106457" t="s">
        <v>106460</v>
      </c>
      <c r="C106457">
        <v>19244.712389407992</v>
      </c>
      <c r="D106457">
        <v>19272.319702333822</v>
      </c>
      <c r="E106457">
        <v>19153.951473581237</v>
      </c>
      <c r="F106457">
        <v>19247.478269480089</v>
      </c>
    </row>
    <row r="106458" spans="1:6" x14ac:dyDescent="0.2">
      <c r="A106458" t="str">
        <f t="shared" si="1663"/>
        <v>2022-09-08 15:00:00.000</v>
      </c>
      <c r="B106458" t="s">
        <v>106461</v>
      </c>
      <c r="C106458">
        <v>19251.856699214724</v>
      </c>
      <c r="D106458">
        <v>19320.799901327751</v>
      </c>
      <c r="E106458">
        <v>19251.856699214724</v>
      </c>
      <c r="F106458">
        <v>19313.265111625838</v>
      </c>
    </row>
    <row r="106459" spans="1:6" x14ac:dyDescent="0.2">
      <c r="A106459" t="str">
        <f t="shared" si="1663"/>
        <v>2022-09-08 16:00:00.000</v>
      </c>
      <c r="B106459" t="s">
        <v>106462</v>
      </c>
      <c r="C106459">
        <v>19194.110962327413</v>
      </c>
      <c r="D106459">
        <v>19259.031394227739</v>
      </c>
      <c r="E106459">
        <v>19149.718920361505</v>
      </c>
      <c r="F106459">
        <v>19259.031394227739</v>
      </c>
    </row>
    <row r="106460" spans="1:6" x14ac:dyDescent="0.2">
      <c r="A106460" t="str">
        <f t="shared" si="1663"/>
        <v>2022-09-08 17:00:00.000</v>
      </c>
      <c r="B106460" t="s">
        <v>106463</v>
      </c>
      <c r="C106460">
        <v>19217.950260404679</v>
      </c>
      <c r="D106460">
        <v>19231.320079573339</v>
      </c>
      <c r="E106460">
        <v>19155.182037303835</v>
      </c>
      <c r="F106460">
        <v>19195.043633285008</v>
      </c>
    </row>
    <row r="106461" spans="1:6" x14ac:dyDescent="0.2">
      <c r="A106461" t="str">
        <f t="shared" si="1663"/>
        <v>2022-09-08 18:00:00.000</v>
      </c>
      <c r="B106461" t="s">
        <v>106464</v>
      </c>
      <c r="C106461">
        <v>19213.612628166011</v>
      </c>
      <c r="D106461">
        <v>19229.902240520219</v>
      </c>
      <c r="E106461">
        <v>19190.46672011695</v>
      </c>
      <c r="F106461">
        <v>19192.365775100527</v>
      </c>
    </row>
    <row r="106462" spans="1:6" x14ac:dyDescent="0.2">
      <c r="A106462" t="str">
        <f t="shared" si="1663"/>
        <v>2022-09-08 19:00:00.000</v>
      </c>
      <c r="B106462" t="s">
        <v>106465</v>
      </c>
      <c r="C106462">
        <v>19319.319166204637</v>
      </c>
      <c r="D106462">
        <v>19319.319166204637</v>
      </c>
      <c r="E106462">
        <v>19205.133382167362</v>
      </c>
      <c r="F106462">
        <v>19211.153313317045</v>
      </c>
    </row>
    <row r="106463" spans="1:6" x14ac:dyDescent="0.2">
      <c r="A106463" t="str">
        <f t="shared" si="1663"/>
        <v>2022-09-08 20:00:00.000</v>
      </c>
      <c r="B106463" t="s">
        <v>106466</v>
      </c>
      <c r="C106463">
        <v>19356.297754265441</v>
      </c>
      <c r="D106463">
        <v>19417.351593225241</v>
      </c>
      <c r="E106463">
        <v>19339.712677654188</v>
      </c>
      <c r="F106463">
        <v>19339.712677654188</v>
      </c>
    </row>
    <row r="106464" spans="1:6" x14ac:dyDescent="0.2">
      <c r="A106464" t="str">
        <f t="shared" si="1663"/>
        <v>2022-09-08 21:00:00.000</v>
      </c>
      <c r="B106464" t="s">
        <v>106467</v>
      </c>
      <c r="C106464">
        <v>19337.840801736304</v>
      </c>
      <c r="D106464">
        <v>19375.367914332463</v>
      </c>
      <c r="E106464">
        <v>19327.560211882981</v>
      </c>
      <c r="F106464">
        <v>19375.367914332463</v>
      </c>
    </row>
    <row r="106465" spans="1:6" x14ac:dyDescent="0.2">
      <c r="A106465" t="str">
        <f t="shared" si="1663"/>
        <v>2022-09-08 22:00:00.000</v>
      </c>
      <c r="B106465" t="s">
        <v>106468</v>
      </c>
      <c r="C106465">
        <v>19309.074665206634</v>
      </c>
      <c r="D106465">
        <v>19338.369343921593</v>
      </c>
      <c r="E106465">
        <v>19286.081326242795</v>
      </c>
      <c r="F106465">
        <v>19338.369343921593</v>
      </c>
    </row>
    <row r="106466" spans="1:6" x14ac:dyDescent="0.2">
      <c r="A106466" t="str">
        <f t="shared" si="1663"/>
        <v>2022-09-08 23:00:00.000</v>
      </c>
      <c r="B106466" t="s">
        <v>106469</v>
      </c>
      <c r="C106466">
        <v>19328.261130636736</v>
      </c>
      <c r="D106466">
        <v>19334.735642039461</v>
      </c>
      <c r="E106466">
        <v>19302.091975308242</v>
      </c>
      <c r="F106466">
        <v>19315.095758559775</v>
      </c>
    </row>
    <row r="106467" spans="1:6" x14ac:dyDescent="0.2">
      <c r="A106467" t="str">
        <f t="shared" si="1663"/>
        <v>2022-09-09 00:00:00.000</v>
      </c>
      <c r="B106467" t="s">
        <v>106470</v>
      </c>
      <c r="C106467">
        <v>19370.824043332283</v>
      </c>
      <c r="D106467">
        <v>19376.123839203807</v>
      </c>
      <c r="E106467">
        <v>19310.962575438854</v>
      </c>
      <c r="F106467">
        <v>19325.795455068277</v>
      </c>
    </row>
    <row r="106468" spans="1:6" x14ac:dyDescent="0.2">
      <c r="A106468" t="str">
        <f t="shared" si="1663"/>
        <v>2022-09-09 01:00:00.000</v>
      </c>
      <c r="B106468" t="s">
        <v>106471</v>
      </c>
      <c r="C106468">
        <v>19349.125934291271</v>
      </c>
      <c r="D106468">
        <v>19383.234348358183</v>
      </c>
      <c r="E106468">
        <v>19342.513599391368</v>
      </c>
      <c r="F106468">
        <v>19368.296435473676</v>
      </c>
    </row>
    <row r="106469" spans="1:6" x14ac:dyDescent="0.2">
      <c r="A106469" t="str">
        <f t="shared" si="1663"/>
        <v>2022-09-09 02:00:00.000</v>
      </c>
      <c r="B106469" t="s">
        <v>106472</v>
      </c>
      <c r="C106469">
        <v>19396.935524294782</v>
      </c>
      <c r="D106469">
        <v>19413.620139788287</v>
      </c>
      <c r="E106469">
        <v>19346.564761908165</v>
      </c>
      <c r="F106469">
        <v>19346.564761908165</v>
      </c>
    </row>
    <row r="106470" spans="1:6" x14ac:dyDescent="0.2">
      <c r="A106470" t="str">
        <f t="shared" si="1663"/>
        <v>2022-09-09 03:00:00.000</v>
      </c>
      <c r="B106470" t="s">
        <v>106473</v>
      </c>
      <c r="C106470">
        <v>19832.189968489452</v>
      </c>
      <c r="D106470">
        <v>19832.189968489452</v>
      </c>
      <c r="E106470">
        <v>19397.953127933048</v>
      </c>
      <c r="F106470">
        <v>19402.166921886819</v>
      </c>
    </row>
    <row r="106471" spans="1:6" x14ac:dyDescent="0.2">
      <c r="A106471" t="str">
        <f t="shared" si="1663"/>
        <v>2022-09-09 04:00:00.000</v>
      </c>
      <c r="B106471" t="s">
        <v>106474</v>
      </c>
      <c r="C106471">
        <v>20313.127389517715</v>
      </c>
      <c r="D106471">
        <v>20313.127389517715</v>
      </c>
      <c r="E106471">
        <v>19925.051898208636</v>
      </c>
      <c r="F106471">
        <v>19925.051898208636</v>
      </c>
    </row>
    <row r="106472" spans="1:6" x14ac:dyDescent="0.2">
      <c r="A106472" t="str">
        <f t="shared" si="1663"/>
        <v>2022-09-09 05:00:00.000</v>
      </c>
      <c r="B106472" t="s">
        <v>106475</v>
      </c>
      <c r="C106472">
        <v>20510.421079169471</v>
      </c>
      <c r="D106472">
        <v>20603.096629854295</v>
      </c>
      <c r="E106472">
        <v>20341.239810204857</v>
      </c>
      <c r="F106472">
        <v>20350.278229869225</v>
      </c>
    </row>
    <row r="106473" spans="1:6" x14ac:dyDescent="0.2">
      <c r="A106473" t="str">
        <f t="shared" si="1663"/>
        <v>2022-09-09 06:00:00.000</v>
      </c>
      <c r="B106473" t="s">
        <v>106476</v>
      </c>
      <c r="C106473">
        <v>20651.735447566243</v>
      </c>
      <c r="D106473">
        <v>20673.875717757783</v>
      </c>
      <c r="E106473">
        <v>20502.439164617088</v>
      </c>
      <c r="F106473">
        <v>20521.286518960442</v>
      </c>
    </row>
    <row r="106474" spans="1:6" x14ac:dyDescent="0.2">
      <c r="A106474" t="str">
        <f t="shared" si="1663"/>
        <v>2022-09-09 07:00:00.000</v>
      </c>
      <c r="B106474" t="s">
        <v>106477</v>
      </c>
      <c r="C106474">
        <v>20619.244105089037</v>
      </c>
      <c r="D106474">
        <v>20718.81973449362</v>
      </c>
      <c r="E106474">
        <v>20610.754203745651</v>
      </c>
      <c r="F106474">
        <v>20684.680155163973</v>
      </c>
    </row>
    <row r="106475" spans="1:6" x14ac:dyDescent="0.2">
      <c r="A106475" t="str">
        <f t="shared" si="1663"/>
        <v>2022-09-09 08:00:00.000</v>
      </c>
      <c r="B106475" t="s">
        <v>106478</v>
      </c>
      <c r="C106475">
        <v>20780.300281185617</v>
      </c>
      <c r="D106475">
        <v>20780.300281185617</v>
      </c>
      <c r="E106475">
        <v>20630.771006775143</v>
      </c>
      <c r="F106475">
        <v>20630.771006775143</v>
      </c>
    </row>
    <row r="106476" spans="1:6" x14ac:dyDescent="0.2">
      <c r="A106476" t="str">
        <f t="shared" si="1663"/>
        <v>2022-09-09 09:00:00.000</v>
      </c>
      <c r="B106476" t="s">
        <v>106479</v>
      </c>
      <c r="C106476">
        <v>20719.735333431945</v>
      </c>
      <c r="D106476">
        <v>20772.252165484719</v>
      </c>
      <c r="E106476">
        <v>20651.05743036198</v>
      </c>
      <c r="F106476">
        <v>20772.252165484719</v>
      </c>
    </row>
    <row r="106477" spans="1:6" x14ac:dyDescent="0.2">
      <c r="A106477" t="str">
        <f t="shared" si="1663"/>
        <v>2022-09-09 10:00:00.000</v>
      </c>
      <c r="B106477" t="s">
        <v>106480</v>
      </c>
      <c r="C106477">
        <v>21061.047012197658</v>
      </c>
      <c r="D106477">
        <v>21080.492377686463</v>
      </c>
      <c r="E106477">
        <v>20728.897975808275</v>
      </c>
      <c r="F106477">
        <v>20741.510520037398</v>
      </c>
    </row>
    <row r="106478" spans="1:6" x14ac:dyDescent="0.2">
      <c r="A106478" t="str">
        <f t="shared" si="1663"/>
        <v>2022-09-09 11:00:00.000</v>
      </c>
      <c r="B106478" t="s">
        <v>106481</v>
      </c>
      <c r="C106478">
        <v>20964.729854422469</v>
      </c>
      <c r="D106478">
        <v>21066.124004149879</v>
      </c>
      <c r="E106478">
        <v>20964.729854422469</v>
      </c>
      <c r="F106478">
        <v>21066.124004149879</v>
      </c>
    </row>
    <row r="106479" spans="1:6" x14ac:dyDescent="0.2">
      <c r="A106479" t="str">
        <f t="shared" si="1663"/>
        <v>2022-09-09 12:00:00.000</v>
      </c>
      <c r="B106479" t="s">
        <v>106482</v>
      </c>
      <c r="C106479">
        <v>21097.310097068672</v>
      </c>
      <c r="D106479">
        <v>21180.75353530336</v>
      </c>
      <c r="E106479">
        <v>20949.124078626646</v>
      </c>
      <c r="F106479">
        <v>20949.124078626646</v>
      </c>
    </row>
    <row r="106480" spans="1:6" x14ac:dyDescent="0.2">
      <c r="A106480" t="str">
        <f t="shared" si="1663"/>
        <v>2022-09-09 13:00:00.000</v>
      </c>
      <c r="B106480" t="s">
        <v>106483</v>
      </c>
      <c r="C106480">
        <v>20969.230305277026</v>
      </c>
      <c r="D106480">
        <v>21068.386485076855</v>
      </c>
      <c r="E106480">
        <v>20969.230305277026</v>
      </c>
      <c r="F106480">
        <v>21068.386485076855</v>
      </c>
    </row>
    <row r="106481" spans="1:6" x14ac:dyDescent="0.2">
      <c r="A106481" t="str">
        <f t="shared" si="1663"/>
        <v>2022-09-09 14:00:00.000</v>
      </c>
      <c r="B106481" t="s">
        <v>106484</v>
      </c>
      <c r="C106481">
        <v>21061.260760462897</v>
      </c>
      <c r="D106481">
        <v>21081.464117971729</v>
      </c>
      <c r="E106481">
        <v>21002.998108337935</v>
      </c>
      <c r="F106481">
        <v>21002.998108337935</v>
      </c>
    </row>
    <row r="106482" spans="1:6" x14ac:dyDescent="0.2">
      <c r="A106482" t="str">
        <f t="shared" si="1663"/>
        <v>2022-09-09 15:00:00.000</v>
      </c>
      <c r="B106482" t="s">
        <v>106485</v>
      </c>
      <c r="C106482">
        <v>21238.067394165868</v>
      </c>
      <c r="D106482">
        <v>21279.265790698471</v>
      </c>
      <c r="E106482">
        <v>21068.443947430227</v>
      </c>
      <c r="F106482">
        <v>21085.948509021822</v>
      </c>
    </row>
    <row r="106483" spans="1:6" x14ac:dyDescent="0.2">
      <c r="A106483" t="str">
        <f t="shared" si="1663"/>
        <v>2022-09-09 16:00:00.000</v>
      </c>
      <c r="B106483" t="s">
        <v>106486</v>
      </c>
      <c r="C106483">
        <v>21252.222602310423</v>
      </c>
      <c r="D106483">
        <v>21325.599795680271</v>
      </c>
      <c r="E106483">
        <v>21174.503160250439</v>
      </c>
      <c r="F106483">
        <v>21247.295423227093</v>
      </c>
    </row>
    <row r="106484" spans="1:6" x14ac:dyDescent="0.2">
      <c r="A106484" t="str">
        <f t="shared" si="1663"/>
        <v>2022-09-09 17:00:00.000</v>
      </c>
      <c r="B106484" t="s">
        <v>106487</v>
      </c>
      <c r="C106484">
        <v>21236.185910765769</v>
      </c>
      <c r="D106484">
        <v>21372.364892552658</v>
      </c>
      <c r="E106484">
        <v>21236.185910765769</v>
      </c>
      <c r="F106484">
        <v>21280.87371094542</v>
      </c>
    </row>
    <row r="106485" spans="1:6" x14ac:dyDescent="0.2">
      <c r="A106485" t="str">
        <f t="shared" si="1663"/>
        <v>2022-09-09 18:00:00.000</v>
      </c>
      <c r="B106485" t="s">
        <v>106488</v>
      </c>
      <c r="C106485">
        <v>21158.889946841038</v>
      </c>
      <c r="D106485">
        <v>21237.7860262262</v>
      </c>
      <c r="E106485">
        <v>21158.889946841038</v>
      </c>
      <c r="F106485">
        <v>21237.7860262262</v>
      </c>
    </row>
    <row r="106486" spans="1:6" x14ac:dyDescent="0.2">
      <c r="A106486" t="str">
        <f t="shared" si="1663"/>
        <v>2022-09-09 19:00:00.000</v>
      </c>
      <c r="B106486" t="s">
        <v>106489</v>
      </c>
      <c r="C106486">
        <v>21274.366187014144</v>
      </c>
      <c r="D106486">
        <v>21296.556816812063</v>
      </c>
      <c r="E106486">
        <v>21171.296343169019</v>
      </c>
      <c r="F106486">
        <v>21171.296343169019</v>
      </c>
    </row>
    <row r="106487" spans="1:6" x14ac:dyDescent="0.2">
      <c r="A106487" t="str">
        <f t="shared" si="1663"/>
        <v>2022-09-09 20:00:00.000</v>
      </c>
      <c r="B106487" t="s">
        <v>106490</v>
      </c>
      <c r="C106487">
        <v>21263.789368358182</v>
      </c>
      <c r="D106487">
        <v>21310.144045638543</v>
      </c>
      <c r="E106487">
        <v>21245.445453355896</v>
      </c>
      <c r="F106487">
        <v>21276.197314100908</v>
      </c>
    </row>
    <row r="106488" spans="1:6" x14ac:dyDescent="0.2">
      <c r="A106488" t="str">
        <f t="shared" si="1663"/>
        <v>2022-09-09 21:00:00.000</v>
      </c>
      <c r="B106488" t="s">
        <v>106491</v>
      </c>
      <c r="C106488">
        <v>21239.472250001912</v>
      </c>
      <c r="D106488">
        <v>21280.717688260371</v>
      </c>
      <c r="E106488">
        <v>21217.022435285875</v>
      </c>
      <c r="F106488">
        <v>21278.333722351384</v>
      </c>
    </row>
    <row r="106489" spans="1:6" x14ac:dyDescent="0.2">
      <c r="A106489" t="str">
        <f t="shared" si="1663"/>
        <v>2022-09-09 22:00:00.000</v>
      </c>
      <c r="B106489" t="s">
        <v>106492</v>
      </c>
      <c r="C106489">
        <v>21360.792783598616</v>
      </c>
      <c r="D106489">
        <v>21364.405396516358</v>
      </c>
      <c r="E106489">
        <v>21255.295543184115</v>
      </c>
      <c r="F106489">
        <v>21255.295543184115</v>
      </c>
    </row>
    <row r="106490" spans="1:6" x14ac:dyDescent="0.2">
      <c r="A106490" t="str">
        <f t="shared" si="1663"/>
        <v>2022-09-09 23:00:00.000</v>
      </c>
      <c r="B106490" t="s">
        <v>106493</v>
      </c>
      <c r="C106490">
        <v>21366.23149989915</v>
      </c>
      <c r="D106490">
        <v>21423.530351368823</v>
      </c>
      <c r="E106490">
        <v>21291.136036488373</v>
      </c>
      <c r="F106490">
        <v>21343.606880614661</v>
      </c>
    </row>
    <row r="106491" spans="1:6" x14ac:dyDescent="0.2">
      <c r="A106491" t="str">
        <f t="shared" si="1663"/>
        <v>2022-09-10 00:00:00.000</v>
      </c>
      <c r="B106491" t="s">
        <v>106494</v>
      </c>
      <c r="C106491">
        <v>21245.307396100648</v>
      </c>
      <c r="D106491">
        <v>21356.811302045844</v>
      </c>
      <c r="E106491">
        <v>21213.239913115562</v>
      </c>
      <c r="F106491">
        <v>21356.811302045844</v>
      </c>
    </row>
    <row r="106492" spans="1:6" x14ac:dyDescent="0.2">
      <c r="A106492" t="str">
        <f t="shared" si="1663"/>
        <v>2022-09-10 01:00:00.000</v>
      </c>
      <c r="B106492" t="s">
        <v>106495</v>
      </c>
      <c r="C106492">
        <v>21270.892880377254</v>
      </c>
      <c r="D106492">
        <v>21311.434665434052</v>
      </c>
      <c r="E106492">
        <v>21261.141864792837</v>
      </c>
      <c r="F106492">
        <v>21261.141864792837</v>
      </c>
    </row>
    <row r="106493" spans="1:6" x14ac:dyDescent="0.2">
      <c r="A106493" t="str">
        <f t="shared" si="1663"/>
        <v>2022-09-10 02:00:00.000</v>
      </c>
      <c r="B106493" t="s">
        <v>106496</v>
      </c>
      <c r="C106493">
        <v>21272.35830564718</v>
      </c>
      <c r="D106493">
        <v>21287.243714857043</v>
      </c>
      <c r="E106493">
        <v>21219.59009306446</v>
      </c>
      <c r="F106493">
        <v>21287.243714857043</v>
      </c>
    </row>
    <row r="106494" spans="1:6" x14ac:dyDescent="0.2">
      <c r="A106494" t="str">
        <f t="shared" si="1663"/>
        <v>2022-09-10 03:00:00.000</v>
      </c>
      <c r="B106494" t="s">
        <v>106497</v>
      </c>
      <c r="C106494">
        <v>21307.256072230499</v>
      </c>
      <c r="D106494">
        <v>21335.499079076249</v>
      </c>
      <c r="E106494">
        <v>21286.513285297555</v>
      </c>
      <c r="F106494">
        <v>21295.52237579149</v>
      </c>
    </row>
    <row r="106495" spans="1:6" x14ac:dyDescent="0.2">
      <c r="A106495" t="str">
        <f t="shared" si="1663"/>
        <v>2022-09-10 04:00:00.000</v>
      </c>
      <c r="B106495" t="s">
        <v>106498</v>
      </c>
      <c r="C106495">
        <v>21382.55170333014</v>
      </c>
      <c r="D106495">
        <v>21393.743601575028</v>
      </c>
      <c r="E106495">
        <v>21302.302275389942</v>
      </c>
      <c r="F106495">
        <v>21306.201272348215</v>
      </c>
    </row>
    <row r="106496" spans="1:6" x14ac:dyDescent="0.2">
      <c r="A106496" t="str">
        <f t="shared" si="1663"/>
        <v>2022-09-10 05:00:00.000</v>
      </c>
      <c r="B106496" t="s">
        <v>106499</v>
      </c>
      <c r="C106496">
        <v>21571.020908544979</v>
      </c>
      <c r="D106496">
        <v>21609.904877624493</v>
      </c>
      <c r="E106496">
        <v>21423.07045550166</v>
      </c>
      <c r="F106496">
        <v>21423.07045550166</v>
      </c>
    </row>
    <row r="106497" spans="1:6" x14ac:dyDescent="0.2">
      <c r="A106497" t="str">
        <f t="shared" si="1663"/>
        <v>2022-09-10 06:00:00.000</v>
      </c>
      <c r="B106497" t="s">
        <v>106500</v>
      </c>
      <c r="C106497">
        <v>21506.244428527691</v>
      </c>
      <c r="D106497">
        <v>21576.290697831369</v>
      </c>
      <c r="E106497">
        <v>21489.03058930175</v>
      </c>
      <c r="F106497">
        <v>21547.622087256874</v>
      </c>
    </row>
    <row r="106498" spans="1:6" x14ac:dyDescent="0.2">
      <c r="A106498" t="str">
        <f t="shared" si="1663"/>
        <v>2022-09-10 07:00:00.000</v>
      </c>
      <c r="B106498" t="s">
        <v>106501</v>
      </c>
      <c r="C106498">
        <v>21297.544646929895</v>
      </c>
      <c r="D106498">
        <v>21543.757363781438</v>
      </c>
      <c r="E106498">
        <v>21297.544646929895</v>
      </c>
      <c r="F106498">
        <v>21528.125150619708</v>
      </c>
    </row>
    <row r="106499" spans="1:6" x14ac:dyDescent="0.2">
      <c r="A106499" t="str">
        <f t="shared" ref="A106499:A106562" si="1664">TEXT(SUBSTITUTE(SUBSTITUTE(B106499,"T"," "), "Z", ""),"yyyy-mm-dd hh:mm:ss")</f>
        <v>2022-09-10 08:00:00.000</v>
      </c>
      <c r="B106499" t="s">
        <v>106502</v>
      </c>
      <c r="C106499">
        <v>21349.090187261179</v>
      </c>
      <c r="D106499">
        <v>21374.571278865929</v>
      </c>
      <c r="E106499">
        <v>21302.011591444192</v>
      </c>
      <c r="F106499">
        <v>21302.011591444192</v>
      </c>
    </row>
    <row r="106500" spans="1:6" x14ac:dyDescent="0.2">
      <c r="A106500" t="str">
        <f t="shared" si="1664"/>
        <v>2022-09-10 09:00:00.000</v>
      </c>
      <c r="B106500" t="s">
        <v>106503</v>
      </c>
      <c r="C106500">
        <v>21343.234543027382</v>
      </c>
      <c r="D106500">
        <v>21378.786263347567</v>
      </c>
      <c r="E106500">
        <v>21339.953739627384</v>
      </c>
      <c r="F106500">
        <v>21339.953739627384</v>
      </c>
    </row>
    <row r="106501" spans="1:6" x14ac:dyDescent="0.2">
      <c r="A106501" t="str">
        <f t="shared" si="1664"/>
        <v>2022-09-10 10:00:00.000</v>
      </c>
      <c r="B106501" t="s">
        <v>106504</v>
      </c>
      <c r="C106501">
        <v>21328.318305138375</v>
      </c>
      <c r="D106501">
        <v>21352.8071355877</v>
      </c>
      <c r="E106501">
        <v>21293.499529899811</v>
      </c>
      <c r="F106501">
        <v>21335.782795498919</v>
      </c>
    </row>
    <row r="106502" spans="1:6" x14ac:dyDescent="0.2">
      <c r="A106502" t="str">
        <f t="shared" si="1664"/>
        <v>2022-09-10 11:00:00.000</v>
      </c>
      <c r="B106502" t="s">
        <v>106505</v>
      </c>
      <c r="C106502">
        <v>21303.80107605545</v>
      </c>
      <c r="D106502">
        <v>21362.991872761078</v>
      </c>
      <c r="E106502">
        <v>21303.80107605545</v>
      </c>
      <c r="F106502">
        <v>21344.28214164127</v>
      </c>
    </row>
    <row r="106503" spans="1:6" x14ac:dyDescent="0.2">
      <c r="A106503" t="str">
        <f t="shared" si="1664"/>
        <v>2022-09-10 12:00:00.000</v>
      </c>
      <c r="B106503" t="s">
        <v>106506</v>
      </c>
      <c r="C106503">
        <v>21303.198276952509</v>
      </c>
      <c r="D106503">
        <v>21339.128895627528</v>
      </c>
      <c r="E106503">
        <v>21240.057758645609</v>
      </c>
      <c r="F106503">
        <v>21298.914790932311</v>
      </c>
    </row>
    <row r="106504" spans="1:6" x14ac:dyDescent="0.2">
      <c r="A106504" t="str">
        <f t="shared" si="1664"/>
        <v>2022-09-10 13:00:00.000</v>
      </c>
      <c r="B106504" t="s">
        <v>106507</v>
      </c>
      <c r="C106504">
        <v>21183.619553487631</v>
      </c>
      <c r="D106504">
        <v>21311.713801479014</v>
      </c>
      <c r="E106504">
        <v>21183.619553487631</v>
      </c>
      <c r="F106504">
        <v>21311.713801479014</v>
      </c>
    </row>
    <row r="106505" spans="1:6" x14ac:dyDescent="0.2">
      <c r="A106505" t="str">
        <f t="shared" si="1664"/>
        <v>2022-09-10 14:00:00.000</v>
      </c>
      <c r="B106505" t="s">
        <v>106508</v>
      </c>
      <c r="C106505">
        <v>21251.202727098807</v>
      </c>
      <c r="D106505">
        <v>21263.456226256782</v>
      </c>
      <c r="E106505">
        <v>21188.259209806256</v>
      </c>
      <c r="F106505">
        <v>21188.259209806256</v>
      </c>
    </row>
    <row r="106506" spans="1:6" x14ac:dyDescent="0.2">
      <c r="A106506" t="str">
        <f t="shared" si="1664"/>
        <v>2022-09-10 15:00:00.000</v>
      </c>
      <c r="B106506" t="s">
        <v>106509</v>
      </c>
      <c r="C106506">
        <v>21231.000392121583</v>
      </c>
      <c r="D106506">
        <v>21270.770751088767</v>
      </c>
      <c r="E106506">
        <v>21227.379668285063</v>
      </c>
      <c r="F106506">
        <v>21251.485960300612</v>
      </c>
    </row>
    <row r="106507" spans="1:6" x14ac:dyDescent="0.2">
      <c r="A106507" t="str">
        <f t="shared" si="1664"/>
        <v>2022-09-10 16:00:00.000</v>
      </c>
      <c r="B106507" t="s">
        <v>106510</v>
      </c>
      <c r="C106507">
        <v>21370.690950439344</v>
      </c>
      <c r="D106507">
        <v>21370.690950439344</v>
      </c>
      <c r="E106507">
        <v>21207.69890120178</v>
      </c>
      <c r="F106507">
        <v>21231.287123052585</v>
      </c>
    </row>
    <row r="106508" spans="1:6" x14ac:dyDescent="0.2">
      <c r="A106508" t="str">
        <f t="shared" si="1664"/>
        <v>2022-09-10 17:00:00.000</v>
      </c>
      <c r="B106508" t="s">
        <v>106511</v>
      </c>
      <c r="C106508">
        <v>21304.443337225464</v>
      </c>
      <c r="D106508">
        <v>21388.037485390167</v>
      </c>
      <c r="E106508">
        <v>21297.390150436207</v>
      </c>
      <c r="F106508">
        <v>21388.037485390167</v>
      </c>
    </row>
    <row r="106509" spans="1:6" x14ac:dyDescent="0.2">
      <c r="A106509" t="str">
        <f t="shared" si="1664"/>
        <v>2022-09-10 18:00:00.000</v>
      </c>
      <c r="B106509" t="s">
        <v>106512</v>
      </c>
      <c r="C106509">
        <v>21441.412342685275</v>
      </c>
      <c r="D106509">
        <v>21441.412342685275</v>
      </c>
      <c r="E106509">
        <v>21293.941330480626</v>
      </c>
      <c r="F106509">
        <v>21293.941330480626</v>
      </c>
    </row>
    <row r="106510" spans="1:6" x14ac:dyDescent="0.2">
      <c r="A106510" t="str">
        <f t="shared" si="1664"/>
        <v>2022-09-10 19:00:00.000</v>
      </c>
      <c r="B106510" t="s">
        <v>106513</v>
      </c>
      <c r="C106510">
        <v>21567.526262157055</v>
      </c>
      <c r="D106510">
        <v>21580.998301117364</v>
      </c>
      <c r="E106510">
        <v>21444.949015924391</v>
      </c>
      <c r="F106510">
        <v>21444.949015924391</v>
      </c>
    </row>
    <row r="106511" spans="1:6" x14ac:dyDescent="0.2">
      <c r="A106511" t="str">
        <f t="shared" si="1664"/>
        <v>2022-09-10 20:00:00.000</v>
      </c>
      <c r="B106511" t="s">
        <v>106514</v>
      </c>
      <c r="C106511">
        <v>21405.309461296056</v>
      </c>
      <c r="D106511">
        <v>21569.98984580781</v>
      </c>
      <c r="E106511">
        <v>21405.309461296056</v>
      </c>
      <c r="F106511">
        <v>21569.98984580781</v>
      </c>
    </row>
    <row r="106512" spans="1:6" x14ac:dyDescent="0.2">
      <c r="A106512" t="str">
        <f t="shared" si="1664"/>
        <v>2022-09-10 21:00:00.000</v>
      </c>
      <c r="B106512" t="s">
        <v>106515</v>
      </c>
      <c r="C106512">
        <v>21615.225599403559</v>
      </c>
      <c r="D106512">
        <v>21687.752315549016</v>
      </c>
      <c r="E106512">
        <v>21425.415189084193</v>
      </c>
      <c r="F106512">
        <v>21425.415189084193</v>
      </c>
    </row>
    <row r="106513" spans="1:6" x14ac:dyDescent="0.2">
      <c r="A106513" t="str">
        <f t="shared" si="1664"/>
        <v>2022-09-10 22:00:00.000</v>
      </c>
      <c r="B106513" t="s">
        <v>106516</v>
      </c>
      <c r="C106513">
        <v>21725.292230787814</v>
      </c>
      <c r="D106513">
        <v>21725.292230787814</v>
      </c>
      <c r="E106513">
        <v>21596.108359237001</v>
      </c>
      <c r="F106513">
        <v>21596.108359237001</v>
      </c>
    </row>
    <row r="106514" spans="1:6" x14ac:dyDescent="0.2">
      <c r="A106514" t="str">
        <f t="shared" si="1664"/>
        <v>2022-09-10 23:00:00.000</v>
      </c>
      <c r="B106514" t="s">
        <v>106517</v>
      </c>
      <c r="C106514">
        <v>21678.075434810209</v>
      </c>
      <c r="D106514">
        <v>21758.838876847509</v>
      </c>
      <c r="E106514">
        <v>21678.075434810209</v>
      </c>
      <c r="F106514">
        <v>21750.551833719404</v>
      </c>
    </row>
    <row r="106515" spans="1:6" x14ac:dyDescent="0.2">
      <c r="A106515" t="str">
        <f t="shared" si="1664"/>
        <v>2022-09-11 00:00:00.000</v>
      </c>
      <c r="B106515" t="s">
        <v>106518</v>
      </c>
      <c r="C106515">
        <v>21572.596006877055</v>
      </c>
      <c r="D106515">
        <v>21676.348267328645</v>
      </c>
      <c r="E106515">
        <v>21569.879722390855</v>
      </c>
      <c r="F106515">
        <v>21670.147632895179</v>
      </c>
    </row>
    <row r="106516" spans="1:6" x14ac:dyDescent="0.2">
      <c r="A106516" t="str">
        <f t="shared" si="1664"/>
        <v>2022-09-11 01:00:00.000</v>
      </c>
      <c r="B106516" t="s">
        <v>106519</v>
      </c>
      <c r="C106516">
        <v>21640.52886295626</v>
      </c>
      <c r="D106516">
        <v>21640.52886295626</v>
      </c>
      <c r="E106516">
        <v>21553.409181095081</v>
      </c>
      <c r="F106516">
        <v>21557.602373523267</v>
      </c>
    </row>
    <row r="106517" spans="1:6" x14ac:dyDescent="0.2">
      <c r="A106517" t="str">
        <f t="shared" si="1664"/>
        <v>2022-09-11 02:00:00.000</v>
      </c>
      <c r="B106517" t="s">
        <v>106520</v>
      </c>
      <c r="C106517">
        <v>21488.520206581743</v>
      </c>
      <c r="D106517">
        <v>21611.920717150599</v>
      </c>
      <c r="E106517">
        <v>21488.520206581743</v>
      </c>
      <c r="F106517">
        <v>21607.536183043103</v>
      </c>
    </row>
    <row r="106518" spans="1:6" x14ac:dyDescent="0.2">
      <c r="A106518" t="str">
        <f t="shared" si="1664"/>
        <v>2022-09-11 03:00:00.000</v>
      </c>
      <c r="B106518" t="s">
        <v>106521</v>
      </c>
      <c r="C106518">
        <v>21539.100147487632</v>
      </c>
      <c r="D106518">
        <v>21548.686859425041</v>
      </c>
      <c r="E106518">
        <v>21514.997784744279</v>
      </c>
      <c r="F106518">
        <v>21514.997784744279</v>
      </c>
    </row>
    <row r="106519" spans="1:6" x14ac:dyDescent="0.2">
      <c r="A106519" t="str">
        <f t="shared" si="1664"/>
        <v>2022-09-11 04:00:00.000</v>
      </c>
      <c r="B106519" t="s">
        <v>106522</v>
      </c>
      <c r="C106519">
        <v>21556.841430758577</v>
      </c>
      <c r="D106519">
        <v>21613.407500380599</v>
      </c>
      <c r="E106519">
        <v>21545.90237687097</v>
      </c>
      <c r="F106519">
        <v>21545.90237687097</v>
      </c>
    </row>
    <row r="106520" spans="1:6" x14ac:dyDescent="0.2">
      <c r="A106520" t="str">
        <f t="shared" si="1664"/>
        <v>2022-09-11 05:00:00.000</v>
      </c>
      <c r="B106520" t="s">
        <v>106523</v>
      </c>
      <c r="C106520">
        <v>21601.111876720686</v>
      </c>
      <c r="D106520">
        <v>21601.111876720686</v>
      </c>
      <c r="E106520">
        <v>21558.529298293543</v>
      </c>
      <c r="F106520">
        <v>21558.529298293543</v>
      </c>
    </row>
    <row r="106521" spans="1:6" x14ac:dyDescent="0.2">
      <c r="A106521" t="str">
        <f t="shared" si="1664"/>
        <v>2022-09-11 06:00:00.000</v>
      </c>
      <c r="B106521" t="s">
        <v>106524</v>
      </c>
      <c r="C106521">
        <v>21472.149272908609</v>
      </c>
      <c r="D106521">
        <v>21619.107427723728</v>
      </c>
      <c r="E106521">
        <v>21416.487501644639</v>
      </c>
      <c r="F106521">
        <v>21596.31325793127</v>
      </c>
    </row>
    <row r="106522" spans="1:6" x14ac:dyDescent="0.2">
      <c r="A106522" t="str">
        <f t="shared" si="1664"/>
        <v>2022-09-11 07:00:00.000</v>
      </c>
      <c r="B106522" t="s">
        <v>106525</v>
      </c>
      <c r="C106522">
        <v>21584.987254138752</v>
      </c>
      <c r="D106522">
        <v>21605.040812703806</v>
      </c>
      <c r="E106522">
        <v>21457.630359236951</v>
      </c>
      <c r="F106522">
        <v>21457.630359236951</v>
      </c>
    </row>
    <row r="106523" spans="1:6" x14ac:dyDescent="0.2">
      <c r="A106523" t="str">
        <f t="shared" si="1664"/>
        <v>2022-09-11 08:00:00.000</v>
      </c>
      <c r="B106523" t="s">
        <v>106526</v>
      </c>
      <c r="C106523">
        <v>21683.641980469765</v>
      </c>
      <c r="D106523">
        <v>21683.641980469765</v>
      </c>
      <c r="E106523">
        <v>21570.573810093505</v>
      </c>
      <c r="F106523">
        <v>21597.065803963036</v>
      </c>
    </row>
    <row r="106524" spans="1:6" x14ac:dyDescent="0.2">
      <c r="A106524" t="str">
        <f t="shared" si="1664"/>
        <v>2022-09-11 09:00:00.000</v>
      </c>
      <c r="B106524" t="s">
        <v>106527</v>
      </c>
      <c r="C106524">
        <v>21634.60417390252</v>
      </c>
      <c r="D106524">
        <v>21673.566901369584</v>
      </c>
      <c r="E106524">
        <v>21617.854715886519</v>
      </c>
      <c r="F106524">
        <v>21672.068050188427</v>
      </c>
    </row>
    <row r="106525" spans="1:6" x14ac:dyDescent="0.2">
      <c r="A106525" t="str">
        <f t="shared" si="1664"/>
        <v>2022-09-11 10:00:00.000</v>
      </c>
      <c r="B106525" t="s">
        <v>106528</v>
      </c>
      <c r="C106525">
        <v>21610.748325721634</v>
      </c>
      <c r="D106525">
        <v>21658.365270771723</v>
      </c>
      <c r="E106525">
        <v>21610.748325721634</v>
      </c>
      <c r="F106525">
        <v>21612.987028085139</v>
      </c>
    </row>
    <row r="106526" spans="1:6" x14ac:dyDescent="0.2">
      <c r="A106526" t="str">
        <f t="shared" si="1664"/>
        <v>2022-09-11 11:00:00.000</v>
      </c>
      <c r="B106526" t="s">
        <v>106529</v>
      </c>
      <c r="C106526">
        <v>21624.519234702464</v>
      </c>
      <c r="D106526">
        <v>21678.228851299529</v>
      </c>
      <c r="E106526">
        <v>21606.333967805014</v>
      </c>
      <c r="F106526">
        <v>21606.333967805014</v>
      </c>
    </row>
    <row r="106527" spans="1:6" x14ac:dyDescent="0.2">
      <c r="A106527" t="str">
        <f t="shared" si="1664"/>
        <v>2022-09-11 12:00:00.000</v>
      </c>
      <c r="B106527" t="s">
        <v>106530</v>
      </c>
      <c r="C106527">
        <v>21614.487593399343</v>
      </c>
      <c r="D106527">
        <v>21632.604025599965</v>
      </c>
      <c r="E106527">
        <v>21576.966976353106</v>
      </c>
      <c r="F106527">
        <v>21620.767858845105</v>
      </c>
    </row>
    <row r="106528" spans="1:6" x14ac:dyDescent="0.2">
      <c r="A106528" t="str">
        <f t="shared" si="1664"/>
        <v>2022-09-11 13:00:00.000</v>
      </c>
      <c r="B106528" t="s">
        <v>106531</v>
      </c>
      <c r="C106528">
        <v>21547.127502341467</v>
      </c>
      <c r="D106528">
        <v>21618.332277570626</v>
      </c>
      <c r="E106528">
        <v>21546.094903805111</v>
      </c>
      <c r="F106528">
        <v>21618.332277570626</v>
      </c>
    </row>
    <row r="106529" spans="1:6" x14ac:dyDescent="0.2">
      <c r="A106529" t="str">
        <f t="shared" si="1664"/>
        <v>2022-09-11 14:00:00.000</v>
      </c>
      <c r="B106529" t="s">
        <v>106532</v>
      </c>
      <c r="C106529">
        <v>21523.227063173821</v>
      </c>
      <c r="D106529">
        <v>21560.162666738939</v>
      </c>
      <c r="E106529">
        <v>21493.034032539377</v>
      </c>
      <c r="F106529">
        <v>21549.433958414498</v>
      </c>
    </row>
    <row r="106530" spans="1:6" x14ac:dyDescent="0.2">
      <c r="A106530" t="str">
        <f t="shared" si="1664"/>
        <v>2022-09-11 15:00:00.000</v>
      </c>
      <c r="B106530" t="s">
        <v>106533</v>
      </c>
      <c r="C106530">
        <v>21666.145456760129</v>
      </c>
      <c r="D106530">
        <v>21684.898562592345</v>
      </c>
      <c r="E106530">
        <v>21515.835123401041</v>
      </c>
      <c r="F106530">
        <v>21515.835123401041</v>
      </c>
    </row>
    <row r="106531" spans="1:6" x14ac:dyDescent="0.2">
      <c r="A106531" t="str">
        <f t="shared" si="1664"/>
        <v>2022-09-11 16:00:00.000</v>
      </c>
      <c r="B106531" t="s">
        <v>106534</v>
      </c>
      <c r="C106531">
        <v>21695.029049067991</v>
      </c>
      <c r="D106531">
        <v>21695.226858520778</v>
      </c>
      <c r="E106531">
        <v>21615.772750541069</v>
      </c>
      <c r="F106531">
        <v>21647.652650930184</v>
      </c>
    </row>
    <row r="106532" spans="1:6" x14ac:dyDescent="0.2">
      <c r="A106532" t="str">
        <f t="shared" si="1664"/>
        <v>2022-09-11 17:00:00.000</v>
      </c>
      <c r="B106532" t="s">
        <v>106535</v>
      </c>
      <c r="C106532">
        <v>21644.467464455203</v>
      </c>
      <c r="D106532">
        <v>21745.684891396857</v>
      </c>
      <c r="E106532">
        <v>21644.467464455203</v>
      </c>
      <c r="F106532">
        <v>21685.96152284251</v>
      </c>
    </row>
    <row r="106533" spans="1:6" x14ac:dyDescent="0.2">
      <c r="A106533" t="str">
        <f t="shared" si="1664"/>
        <v>2022-09-11 18:00:00.000</v>
      </c>
      <c r="B106533" t="s">
        <v>106536</v>
      </c>
      <c r="C106533">
        <v>21606.95482004404</v>
      </c>
      <c r="D106533">
        <v>21654.600693956945</v>
      </c>
      <c r="E106533">
        <v>21604.271717633241</v>
      </c>
      <c r="F106533">
        <v>21630.339617079386</v>
      </c>
    </row>
    <row r="106534" spans="1:6" x14ac:dyDescent="0.2">
      <c r="A106534" t="str">
        <f t="shared" si="1664"/>
        <v>2022-09-11 19:00:00.000</v>
      </c>
      <c r="B106534" t="s">
        <v>106537</v>
      </c>
      <c r="C106534">
        <v>21614.666636578026</v>
      </c>
      <c r="D106534">
        <v>21614.666636578026</v>
      </c>
      <c r="E106534">
        <v>21567.783331358463</v>
      </c>
      <c r="F106534">
        <v>21567.783331358463</v>
      </c>
    </row>
    <row r="106535" spans="1:6" x14ac:dyDescent="0.2">
      <c r="A106535" t="str">
        <f t="shared" si="1664"/>
        <v>2022-09-11 20:00:00.000</v>
      </c>
      <c r="B106535" t="s">
        <v>106538</v>
      </c>
      <c r="C106535">
        <v>21557.284808661389</v>
      </c>
      <c r="D106535">
        <v>21657.05054467437</v>
      </c>
      <c r="E106535">
        <v>21529.789556712934</v>
      </c>
      <c r="F106535">
        <v>21620.327984463267</v>
      </c>
    </row>
    <row r="106536" spans="1:6" x14ac:dyDescent="0.2">
      <c r="A106536" t="str">
        <f t="shared" si="1664"/>
        <v>2022-09-11 21:00:00.000</v>
      </c>
      <c r="B106536" t="s">
        <v>106539</v>
      </c>
      <c r="C106536">
        <v>21541.73966112937</v>
      </c>
      <c r="D106536">
        <v>21696.143063041953</v>
      </c>
      <c r="E106536">
        <v>21541.73966112937</v>
      </c>
      <c r="F106536">
        <v>21619.634510950618</v>
      </c>
    </row>
    <row r="106537" spans="1:6" x14ac:dyDescent="0.2">
      <c r="A106537" t="str">
        <f t="shared" si="1664"/>
        <v>2022-09-11 22:00:00.000</v>
      </c>
      <c r="B106537" t="s">
        <v>106540</v>
      </c>
      <c r="C106537">
        <v>21666.038440744527</v>
      </c>
      <c r="D106537">
        <v>21666.038440744527</v>
      </c>
      <c r="E106537">
        <v>21543.882269853293</v>
      </c>
      <c r="F106537">
        <v>21543.882269853293</v>
      </c>
    </row>
    <row r="106538" spans="1:6" x14ac:dyDescent="0.2">
      <c r="A106538" t="str">
        <f t="shared" si="1664"/>
        <v>2022-09-11 23:00:00.000</v>
      </c>
      <c r="B106538" t="s">
        <v>106541</v>
      </c>
      <c r="C106538">
        <v>21766.32741685076</v>
      </c>
      <c r="D106538">
        <v>21766.32741685076</v>
      </c>
      <c r="E106538">
        <v>21605.87601090359</v>
      </c>
      <c r="F106538">
        <v>21638.134083953184</v>
      </c>
    </row>
    <row r="106539" spans="1:6" x14ac:dyDescent="0.2">
      <c r="A106539" t="str">
        <f t="shared" si="1664"/>
        <v>2022-09-12 00:00:00.000</v>
      </c>
      <c r="B106539" t="s">
        <v>106542</v>
      </c>
      <c r="C106539">
        <v>21681.194396601852</v>
      </c>
      <c r="D106539">
        <v>21804.244557252332</v>
      </c>
      <c r="E106539">
        <v>21681.194396601852</v>
      </c>
      <c r="F106539">
        <v>21796.958843278306</v>
      </c>
    </row>
    <row r="106540" spans="1:6" x14ac:dyDescent="0.2">
      <c r="A106540" t="str">
        <f t="shared" si="1664"/>
        <v>2022-09-12 01:00:00.000</v>
      </c>
      <c r="B106540" t="s">
        <v>106543</v>
      </c>
      <c r="C106540">
        <v>22145.620806169645</v>
      </c>
      <c r="D106540">
        <v>22206.367263778571</v>
      </c>
      <c r="E106540">
        <v>21626.603857310722</v>
      </c>
      <c r="F106540">
        <v>21652.944333346812</v>
      </c>
    </row>
    <row r="106541" spans="1:6" x14ac:dyDescent="0.2">
      <c r="A106541" t="str">
        <f t="shared" si="1664"/>
        <v>2022-09-12 02:00:00.000</v>
      </c>
      <c r="B106541" t="s">
        <v>106544</v>
      </c>
      <c r="C106541">
        <v>21719.515139967989</v>
      </c>
      <c r="D106541">
        <v>22063.364659237239</v>
      </c>
      <c r="E106541">
        <v>21719.515139967989</v>
      </c>
      <c r="F106541">
        <v>22063.364659237239</v>
      </c>
    </row>
    <row r="106542" spans="1:6" x14ac:dyDescent="0.2">
      <c r="A106542" t="str">
        <f t="shared" si="1664"/>
        <v>2022-09-12 03:00:00.000</v>
      </c>
      <c r="B106542" t="s">
        <v>106545</v>
      </c>
      <c r="C106542">
        <v>21627.021909325689</v>
      </c>
      <c r="D106542">
        <v>21808.64639583214</v>
      </c>
      <c r="E106542">
        <v>21607.387741463852</v>
      </c>
      <c r="F106542">
        <v>21773.136635485516</v>
      </c>
    </row>
    <row r="106543" spans="1:6" x14ac:dyDescent="0.2">
      <c r="A106543" t="str">
        <f t="shared" si="1664"/>
        <v>2022-09-12 04:00:00.000</v>
      </c>
      <c r="B106543" t="s">
        <v>106546</v>
      </c>
      <c r="C106543">
        <v>21733.76842525505</v>
      </c>
      <c r="D106543">
        <v>21733.76842525505</v>
      </c>
      <c r="E106543">
        <v>21652.339779694365</v>
      </c>
      <c r="F106543">
        <v>21652.339779694365</v>
      </c>
    </row>
    <row r="106544" spans="1:6" x14ac:dyDescent="0.2">
      <c r="A106544" t="str">
        <f t="shared" si="1664"/>
        <v>2022-09-12 05:00:00.000</v>
      </c>
      <c r="B106544" t="s">
        <v>106547</v>
      </c>
      <c r="C106544">
        <v>21759.400364495265</v>
      </c>
      <c r="D106544">
        <v>21773.161660070757</v>
      </c>
      <c r="E106544">
        <v>21702.300441330604</v>
      </c>
      <c r="F106544">
        <v>21716.306997315976</v>
      </c>
    </row>
    <row r="106545" spans="1:6" x14ac:dyDescent="0.2">
      <c r="A106545" t="str">
        <f t="shared" si="1664"/>
        <v>2022-09-12 06:00:00.000</v>
      </c>
      <c r="B106545" t="s">
        <v>106548</v>
      </c>
      <c r="C106545">
        <v>21813.979843079374</v>
      </c>
      <c r="D106545">
        <v>21824.34891321963</v>
      </c>
      <c r="E106545">
        <v>21715.51767574923</v>
      </c>
      <c r="F106545">
        <v>21769.922102370027</v>
      </c>
    </row>
    <row r="106546" spans="1:6" x14ac:dyDescent="0.2">
      <c r="A106546" t="str">
        <f t="shared" si="1664"/>
        <v>2022-09-12 07:00:00.000</v>
      </c>
      <c r="B106546" t="s">
        <v>106549</v>
      </c>
      <c r="C106546">
        <v>22175.213376607884</v>
      </c>
      <c r="D106546">
        <v>22175.213376607884</v>
      </c>
      <c r="E106546">
        <v>21819.123380900313</v>
      </c>
      <c r="F106546">
        <v>21819.123380900313</v>
      </c>
    </row>
    <row r="106547" spans="1:6" x14ac:dyDescent="0.2">
      <c r="A106547" t="str">
        <f t="shared" si="1664"/>
        <v>2022-09-12 08:00:00.000</v>
      </c>
      <c r="B106547" t="s">
        <v>106550</v>
      </c>
      <c r="C106547">
        <v>22224.060251470793</v>
      </c>
      <c r="D106547">
        <v>22244.378594616664</v>
      </c>
      <c r="E106547">
        <v>22145.549325328437</v>
      </c>
      <c r="F106547">
        <v>22185.081025888197</v>
      </c>
    </row>
    <row r="106548" spans="1:6" x14ac:dyDescent="0.2">
      <c r="A106548" t="str">
        <f t="shared" si="1664"/>
        <v>2022-09-12 09:00:00.000</v>
      </c>
      <c r="B106548" t="s">
        <v>106551</v>
      </c>
      <c r="C106548">
        <v>22153.108209348065</v>
      </c>
      <c r="D106548">
        <v>22238.16385185398</v>
      </c>
      <c r="E106548">
        <v>22149.988367233283</v>
      </c>
      <c r="F106548">
        <v>22237.994358576805</v>
      </c>
    </row>
    <row r="106549" spans="1:6" x14ac:dyDescent="0.2">
      <c r="A106549" t="str">
        <f t="shared" si="1664"/>
        <v>2022-09-12 10:00:00.000</v>
      </c>
      <c r="B106549" t="s">
        <v>106552</v>
      </c>
      <c r="C106549">
        <v>22156.631293515289</v>
      </c>
      <c r="D106549">
        <v>22167.979050851915</v>
      </c>
      <c r="E106549">
        <v>22040.316412197582</v>
      </c>
      <c r="F106549">
        <v>22161.475469866891</v>
      </c>
    </row>
    <row r="106550" spans="1:6" x14ac:dyDescent="0.2">
      <c r="A106550" t="str">
        <f t="shared" si="1664"/>
        <v>2022-09-12 11:00:00.000</v>
      </c>
      <c r="B106550" t="s">
        <v>106553</v>
      </c>
      <c r="C106550">
        <v>22321.183053361561</v>
      </c>
      <c r="D106550">
        <v>22355.346129953377</v>
      </c>
      <c r="E106550">
        <v>22122.039775906294</v>
      </c>
      <c r="F106550">
        <v>22156.661553553913</v>
      </c>
    </row>
    <row r="106551" spans="1:6" x14ac:dyDescent="0.2">
      <c r="A106551" t="str">
        <f t="shared" si="1664"/>
        <v>2022-09-12 12:00:00.000</v>
      </c>
      <c r="B106551" t="s">
        <v>106554</v>
      </c>
      <c r="C106551">
        <v>22359.900150156282</v>
      </c>
      <c r="D106551">
        <v>22359.900150156282</v>
      </c>
      <c r="E106551">
        <v>22249.901117852653</v>
      </c>
      <c r="F106551">
        <v>22314.420821461677</v>
      </c>
    </row>
    <row r="106552" spans="1:6" x14ac:dyDescent="0.2">
      <c r="A106552" t="str">
        <f t="shared" si="1664"/>
        <v>2022-09-12 13:00:00.000</v>
      </c>
      <c r="B106552" t="s">
        <v>106555</v>
      </c>
      <c r="C106552">
        <v>22336.85757005107</v>
      </c>
      <c r="D106552">
        <v>22373.569500255791</v>
      </c>
      <c r="E106552">
        <v>22311.159052093441</v>
      </c>
      <c r="F106552">
        <v>22345.49103819489</v>
      </c>
    </row>
    <row r="106553" spans="1:6" x14ac:dyDescent="0.2">
      <c r="A106553" t="str">
        <f t="shared" si="1664"/>
        <v>2022-09-12 14:00:00.000</v>
      </c>
      <c r="B106553" t="s">
        <v>106556</v>
      </c>
      <c r="C106553">
        <v>22365.860849575471</v>
      </c>
      <c r="D106553">
        <v>22433.300916974804</v>
      </c>
      <c r="E106553">
        <v>22336.366600144771</v>
      </c>
      <c r="F106553">
        <v>22377.213690130375</v>
      </c>
    </row>
    <row r="106554" spans="1:6" x14ac:dyDescent="0.2">
      <c r="A106554" t="str">
        <f t="shared" si="1664"/>
        <v>2022-09-12 15:00:00.000</v>
      </c>
      <c r="B106554" t="s">
        <v>106557</v>
      </c>
      <c r="C106554">
        <v>22149.440139891467</v>
      </c>
      <c r="D106554">
        <v>22325.137204764749</v>
      </c>
      <c r="E106554">
        <v>22149.440139891467</v>
      </c>
      <c r="F106554">
        <v>22325.137204764749</v>
      </c>
    </row>
    <row r="106555" spans="1:6" x14ac:dyDescent="0.2">
      <c r="A106555" t="str">
        <f t="shared" si="1664"/>
        <v>2022-09-12 16:00:00.000</v>
      </c>
      <c r="B106555" t="s">
        <v>106558</v>
      </c>
      <c r="C106555">
        <v>22234.79144694678</v>
      </c>
      <c r="D106555">
        <v>22234.79144694678</v>
      </c>
      <c r="E106555">
        <v>22059.981567269173</v>
      </c>
      <c r="F106555">
        <v>22059.981567269173</v>
      </c>
    </row>
    <row r="106556" spans="1:6" x14ac:dyDescent="0.2">
      <c r="A106556" t="str">
        <f t="shared" si="1664"/>
        <v>2022-09-12 17:00:00.000</v>
      </c>
      <c r="B106556" t="s">
        <v>106559</v>
      </c>
      <c r="C106556">
        <v>22252.606182154192</v>
      </c>
      <c r="D106556">
        <v>22278.36879153661</v>
      </c>
      <c r="E106556">
        <v>22202.304743502489</v>
      </c>
      <c r="F106556">
        <v>22238.91648311256</v>
      </c>
    </row>
    <row r="106557" spans="1:6" x14ac:dyDescent="0.2">
      <c r="A106557" t="str">
        <f t="shared" si="1664"/>
        <v>2022-09-12 18:00:00.000</v>
      </c>
      <c r="B106557" t="s">
        <v>106560</v>
      </c>
      <c r="C106557">
        <v>22366.715553219201</v>
      </c>
      <c r="D106557">
        <v>22366.715553219201</v>
      </c>
      <c r="E106557">
        <v>22289.826178292718</v>
      </c>
      <c r="F106557">
        <v>22318.242612884249</v>
      </c>
    </row>
    <row r="106558" spans="1:6" x14ac:dyDescent="0.2">
      <c r="A106558" t="str">
        <f t="shared" si="1664"/>
        <v>2022-09-12 19:00:00.000</v>
      </c>
      <c r="B106558" t="s">
        <v>106561</v>
      </c>
      <c r="C106558">
        <v>22426.84220517549</v>
      </c>
      <c r="D106558">
        <v>22426.84220517549</v>
      </c>
      <c r="E106558">
        <v>22380.245646562224</v>
      </c>
      <c r="F106558">
        <v>22380.245646562224</v>
      </c>
    </row>
    <row r="106559" spans="1:6" x14ac:dyDescent="0.2">
      <c r="A106559" t="str">
        <f t="shared" si="1664"/>
        <v>2022-09-12 20:00:00.000</v>
      </c>
      <c r="B106559" t="s">
        <v>106562</v>
      </c>
      <c r="C106559">
        <v>22425.192204621169</v>
      </c>
      <c r="D106559">
        <v>22432.707800736975</v>
      </c>
      <c r="E106559">
        <v>22391.250442120545</v>
      </c>
      <c r="F106559">
        <v>22415.897528746515</v>
      </c>
    </row>
    <row r="106560" spans="1:6" x14ac:dyDescent="0.2">
      <c r="A106560" t="str">
        <f t="shared" si="1664"/>
        <v>2022-09-12 21:00:00.000</v>
      </c>
      <c r="B106560" t="s">
        <v>106563</v>
      </c>
      <c r="C106560">
        <v>22330.787918051668</v>
      </c>
      <c r="D106560">
        <v>22403.431717867697</v>
      </c>
      <c r="E106560">
        <v>22285.178165746602</v>
      </c>
      <c r="F106560">
        <v>22396.639063826769</v>
      </c>
    </row>
    <row r="106561" spans="1:6" x14ac:dyDescent="0.2">
      <c r="A106561" t="str">
        <f t="shared" si="1664"/>
        <v>2022-09-12 22:00:00.000</v>
      </c>
      <c r="B106561" t="s">
        <v>106564</v>
      </c>
      <c r="C106561">
        <v>22323.854861450931</v>
      </c>
      <c r="D106561">
        <v>22371.778435551008</v>
      </c>
      <c r="E106561">
        <v>22295.541543774256</v>
      </c>
      <c r="F106561">
        <v>22347.151918020209</v>
      </c>
    </row>
    <row r="106562" spans="1:6" x14ac:dyDescent="0.2">
      <c r="A106562" t="str">
        <f t="shared" si="1664"/>
        <v>2022-09-12 23:00:00.000</v>
      </c>
      <c r="B106562" t="s">
        <v>106565</v>
      </c>
      <c r="C106562">
        <v>22334.58242338902</v>
      </c>
      <c r="D106562">
        <v>22366.535850650082</v>
      </c>
      <c r="E106562">
        <v>22294.875923695148</v>
      </c>
      <c r="F106562">
        <v>22294.875923695148</v>
      </c>
    </row>
    <row r="106563" spans="1:6" x14ac:dyDescent="0.2">
      <c r="A106563" t="str">
        <f t="shared" ref="A106563:A106626" si="1665">TEXT(SUBSTITUTE(SUBSTITUTE(B106563,"T"," "), "Z", ""),"yyyy-mm-dd hh:mm:ss")</f>
        <v>2022-09-13 00:00:00.000</v>
      </c>
      <c r="B106563" t="s">
        <v>106566</v>
      </c>
      <c r="C106563">
        <v>22234.676421697644</v>
      </c>
      <c r="D106563">
        <v>22380.270665080865</v>
      </c>
      <c r="E106563">
        <v>22156.965391992391</v>
      </c>
      <c r="F106563">
        <v>22365.781166522611</v>
      </c>
    </row>
    <row r="106564" spans="1:6" x14ac:dyDescent="0.2">
      <c r="A106564" t="str">
        <f t="shared" si="1665"/>
        <v>2022-09-13 01:00:00.000</v>
      </c>
      <c r="B106564" t="s">
        <v>106567</v>
      </c>
      <c r="C106564">
        <v>22203.912540406403</v>
      </c>
      <c r="D106564">
        <v>22266.43404784059</v>
      </c>
      <c r="E106564">
        <v>22186.994155388315</v>
      </c>
      <c r="F106564">
        <v>22223.741366042239</v>
      </c>
    </row>
    <row r="106565" spans="1:6" x14ac:dyDescent="0.2">
      <c r="A106565" t="str">
        <f t="shared" si="1665"/>
        <v>2022-09-13 02:00:00.000</v>
      </c>
      <c r="B106565" t="s">
        <v>106568</v>
      </c>
      <c r="C106565">
        <v>22196.476557415095</v>
      </c>
      <c r="D106565">
        <v>22239.144375243697</v>
      </c>
      <c r="E106565">
        <v>22120.364487566061</v>
      </c>
      <c r="F106565">
        <v>22239.144375243697</v>
      </c>
    </row>
    <row r="106566" spans="1:6" x14ac:dyDescent="0.2">
      <c r="A106566" t="str">
        <f t="shared" si="1665"/>
        <v>2022-09-13 03:00:00.000</v>
      </c>
      <c r="B106566" t="s">
        <v>106569</v>
      </c>
      <c r="C106566">
        <v>22227.22573865821</v>
      </c>
      <c r="D106566">
        <v>22250.763402188299</v>
      </c>
      <c r="E106566">
        <v>22196.270763418714</v>
      </c>
      <c r="F106566">
        <v>22248.116851558421</v>
      </c>
    </row>
    <row r="106567" spans="1:6" x14ac:dyDescent="0.2">
      <c r="A106567" t="str">
        <f t="shared" si="1665"/>
        <v>2022-09-13 04:00:00.000</v>
      </c>
      <c r="B106567" t="s">
        <v>106570</v>
      </c>
      <c r="C106567">
        <v>22290.589967075313</v>
      </c>
      <c r="D106567">
        <v>22327.323864221071</v>
      </c>
      <c r="E106567">
        <v>22205.692380476892</v>
      </c>
      <c r="F106567">
        <v>22227.716250363101</v>
      </c>
    </row>
    <row r="106568" spans="1:6" x14ac:dyDescent="0.2">
      <c r="A106568" t="str">
        <f t="shared" si="1665"/>
        <v>2022-09-13 05:00:00.000</v>
      </c>
      <c r="B106568" t="s">
        <v>106571</v>
      </c>
      <c r="C106568">
        <v>22392.1413687235</v>
      </c>
      <c r="D106568">
        <v>22392.1413687235</v>
      </c>
      <c r="E106568">
        <v>22283.726230717151</v>
      </c>
      <c r="F106568">
        <v>22286.292185781687</v>
      </c>
    </row>
    <row r="106569" spans="1:6" x14ac:dyDescent="0.2">
      <c r="A106569" t="str">
        <f t="shared" si="1665"/>
        <v>2022-09-13 06:00:00.000</v>
      </c>
      <c r="B106569" t="s">
        <v>106572</v>
      </c>
      <c r="C106569">
        <v>22310.575008545809</v>
      </c>
      <c r="D106569">
        <v>22434.859853840146</v>
      </c>
      <c r="E106569">
        <v>22310.575008545809</v>
      </c>
      <c r="F106569">
        <v>22382.263838294744</v>
      </c>
    </row>
    <row r="106570" spans="1:6" x14ac:dyDescent="0.2">
      <c r="A106570" t="str">
        <f t="shared" si="1665"/>
        <v>2022-09-13 07:00:00.000</v>
      </c>
      <c r="B106570" t="s">
        <v>106573</v>
      </c>
      <c r="C106570">
        <v>22311.009104237157</v>
      </c>
      <c r="D106570">
        <v>22394.951140635701</v>
      </c>
      <c r="E106570">
        <v>22309.43971626366</v>
      </c>
      <c r="F106570">
        <v>22339.726322472183</v>
      </c>
    </row>
    <row r="106571" spans="1:6" x14ac:dyDescent="0.2">
      <c r="A106571" t="str">
        <f t="shared" si="1665"/>
        <v>2022-09-13 08:00:00.000</v>
      </c>
      <c r="B106571" t="s">
        <v>106574</v>
      </c>
      <c r="C106571">
        <v>22219.865050717359</v>
      </c>
      <c r="D106571">
        <v>22293.278634348128</v>
      </c>
      <c r="E106571">
        <v>22215.603842811142</v>
      </c>
      <c r="F106571">
        <v>22293.278634348128</v>
      </c>
    </row>
    <row r="106572" spans="1:6" x14ac:dyDescent="0.2">
      <c r="A106572" t="str">
        <f t="shared" si="1665"/>
        <v>2022-09-13 09:00:00.000</v>
      </c>
      <c r="B106572" t="s">
        <v>106575</v>
      </c>
      <c r="C106572">
        <v>22381.511771123071</v>
      </c>
      <c r="D106572">
        <v>22406.742196259798</v>
      </c>
      <c r="E106572">
        <v>22234.693116537474</v>
      </c>
      <c r="F106572">
        <v>22234.693116537474</v>
      </c>
    </row>
    <row r="106573" spans="1:6" x14ac:dyDescent="0.2">
      <c r="A106573" t="str">
        <f t="shared" si="1665"/>
        <v>2022-09-13 10:00:00.000</v>
      </c>
      <c r="B106573" t="s">
        <v>106576</v>
      </c>
      <c r="C106573">
        <v>22519.618433989577</v>
      </c>
      <c r="D106573">
        <v>22529.197406825711</v>
      </c>
      <c r="E106573">
        <v>22374.676529737819</v>
      </c>
      <c r="F106573">
        <v>22386.312476014085</v>
      </c>
    </row>
    <row r="106574" spans="1:6" x14ac:dyDescent="0.2">
      <c r="A106574" t="str">
        <f t="shared" si="1665"/>
        <v>2022-09-13 11:00:00.000</v>
      </c>
      <c r="B106574" t="s">
        <v>106577</v>
      </c>
      <c r="C106574">
        <v>22542.972937202539</v>
      </c>
      <c r="D106574">
        <v>22643.567280368465</v>
      </c>
      <c r="E106574">
        <v>22526.437512109085</v>
      </c>
      <c r="F106574">
        <v>22526.437512109085</v>
      </c>
    </row>
    <row r="106575" spans="1:6" x14ac:dyDescent="0.2">
      <c r="A106575" t="str">
        <f t="shared" si="1665"/>
        <v>2022-09-13 12:00:00.000</v>
      </c>
      <c r="B106575" t="s">
        <v>106578</v>
      </c>
      <c r="C106575">
        <v>21614.112830667196</v>
      </c>
      <c r="D106575">
        <v>22614.840385951986</v>
      </c>
      <c r="E106575">
        <v>21614.112830667196</v>
      </c>
      <c r="F106575">
        <v>22537.754699399648</v>
      </c>
    </row>
    <row r="106576" spans="1:6" x14ac:dyDescent="0.2">
      <c r="A106576" t="str">
        <f t="shared" si="1665"/>
        <v>2022-09-13 13:00:00.000</v>
      </c>
      <c r="B106576" t="s">
        <v>106579</v>
      </c>
      <c r="C106576">
        <v>21373.35365619768</v>
      </c>
      <c r="D106576">
        <v>21502.822805151849</v>
      </c>
      <c r="E106576">
        <v>21350.505637977851</v>
      </c>
      <c r="F106576">
        <v>21502.822805151849</v>
      </c>
    </row>
    <row r="106577" spans="1:6" x14ac:dyDescent="0.2">
      <c r="A106577" t="str">
        <f t="shared" si="1665"/>
        <v>2022-09-13 14:00:00.000</v>
      </c>
      <c r="B106577" t="s">
        <v>106580</v>
      </c>
      <c r="C106577">
        <v>21000.016649740461</v>
      </c>
      <c r="D106577">
        <v>21352.562490852044</v>
      </c>
      <c r="E106577">
        <v>21000.016649740461</v>
      </c>
      <c r="F106577">
        <v>21352.562490852044</v>
      </c>
    </row>
    <row r="106578" spans="1:6" x14ac:dyDescent="0.2">
      <c r="A106578" t="str">
        <f t="shared" si="1665"/>
        <v>2022-09-13 15:00:00.000</v>
      </c>
      <c r="B106578" t="s">
        <v>106581</v>
      </c>
      <c r="C106578">
        <v>20875.349733954892</v>
      </c>
      <c r="D106578">
        <v>21038.475381972665</v>
      </c>
      <c r="E106578">
        <v>20875.349733954892</v>
      </c>
      <c r="F106578">
        <v>20994.724089031784</v>
      </c>
    </row>
    <row r="106579" spans="1:6" x14ac:dyDescent="0.2">
      <c r="A106579" t="str">
        <f t="shared" si="1665"/>
        <v>2022-09-13 16:00:00.000</v>
      </c>
      <c r="B106579" t="s">
        <v>106582</v>
      </c>
      <c r="C106579">
        <v>20826.868408939255</v>
      </c>
      <c r="D106579">
        <v>20891.08297423345</v>
      </c>
      <c r="E106579">
        <v>20776.470327013329</v>
      </c>
      <c r="F106579">
        <v>20891.08297423345</v>
      </c>
    </row>
    <row r="106580" spans="1:6" x14ac:dyDescent="0.2">
      <c r="A106580" t="str">
        <f t="shared" si="1665"/>
        <v>2022-09-13 17:00:00.000</v>
      </c>
      <c r="B106580" t="s">
        <v>106583</v>
      </c>
      <c r="C106580">
        <v>20801.492501232231</v>
      </c>
      <c r="D106580">
        <v>20883.438678703169</v>
      </c>
      <c r="E106580">
        <v>20789.873628092359</v>
      </c>
      <c r="F106580">
        <v>20812.582286501416</v>
      </c>
    </row>
    <row r="106581" spans="1:6" x14ac:dyDescent="0.2">
      <c r="A106581" t="str">
        <f t="shared" si="1665"/>
        <v>2022-09-13 18:00:00.000</v>
      </c>
      <c r="B106581" t="s">
        <v>106584</v>
      </c>
      <c r="C106581">
        <v>20545.987173016751</v>
      </c>
      <c r="D106581">
        <v>20782.370230961758</v>
      </c>
      <c r="E106581">
        <v>20545.987173016751</v>
      </c>
      <c r="F106581">
        <v>20780.882846277349</v>
      </c>
    </row>
    <row r="106582" spans="1:6" x14ac:dyDescent="0.2">
      <c r="A106582" t="str">
        <f t="shared" si="1665"/>
        <v>2022-09-13 19:00:00.000</v>
      </c>
      <c r="B106582" t="s">
        <v>106585</v>
      </c>
      <c r="C106582">
        <v>20281.649745871655</v>
      </c>
      <c r="D106582">
        <v>20387.206631294444</v>
      </c>
      <c r="E106582">
        <v>20163.863915608472</v>
      </c>
      <c r="F106582">
        <v>20387.206631294444</v>
      </c>
    </row>
    <row r="106583" spans="1:6" x14ac:dyDescent="0.2">
      <c r="A106583" t="str">
        <f t="shared" si="1665"/>
        <v>2022-09-13 20:00:00.000</v>
      </c>
      <c r="B106583" t="s">
        <v>106586</v>
      </c>
      <c r="C106583">
        <v>20339.088179382761</v>
      </c>
      <c r="D106583">
        <v>20355.010615196839</v>
      </c>
      <c r="E106583">
        <v>20310.868666966195</v>
      </c>
      <c r="F106583">
        <v>20336.256520004692</v>
      </c>
    </row>
    <row r="106584" spans="1:6" x14ac:dyDescent="0.2">
      <c r="A106584" t="str">
        <f t="shared" si="1665"/>
        <v>2022-09-13 21:00:00.000</v>
      </c>
      <c r="B106584" t="s">
        <v>106587</v>
      </c>
      <c r="C106584">
        <v>20119.98333739633</v>
      </c>
      <c r="D106584">
        <v>20343.837195176198</v>
      </c>
      <c r="E106584">
        <v>20099.433886711719</v>
      </c>
      <c r="F106584">
        <v>20343.837195176198</v>
      </c>
    </row>
    <row r="106585" spans="1:6" x14ac:dyDescent="0.2">
      <c r="A106585" t="str">
        <f t="shared" si="1665"/>
        <v>2022-09-13 22:00:00.000</v>
      </c>
      <c r="B106585" t="s">
        <v>106588</v>
      </c>
      <c r="C106585">
        <v>20223.09532045888</v>
      </c>
      <c r="D106585">
        <v>20223.09532045888</v>
      </c>
      <c r="E106585">
        <v>20120.282312792715</v>
      </c>
      <c r="F106585">
        <v>20120.282312792715</v>
      </c>
    </row>
    <row r="106586" spans="1:6" x14ac:dyDescent="0.2">
      <c r="A106586" t="str">
        <f t="shared" si="1665"/>
        <v>2022-09-13 23:00:00.000</v>
      </c>
      <c r="B106586" t="s">
        <v>106589</v>
      </c>
      <c r="C106586">
        <v>20189.698956371427</v>
      </c>
      <c r="D106586">
        <v>20246.106801734393</v>
      </c>
      <c r="E106586">
        <v>20157.032674847895</v>
      </c>
      <c r="F106586">
        <v>20246.106801734393</v>
      </c>
    </row>
    <row r="106587" spans="1:6" x14ac:dyDescent="0.2">
      <c r="A106587" t="str">
        <f t="shared" si="1665"/>
        <v>2022-09-14 00:00:00.000</v>
      </c>
      <c r="B106587" t="s">
        <v>106590</v>
      </c>
      <c r="C106587">
        <v>20201.508504202313</v>
      </c>
      <c r="D106587">
        <v>20211.576118741083</v>
      </c>
      <c r="E106587">
        <v>20122.985642425672</v>
      </c>
      <c r="F106587">
        <v>20183.368423951342</v>
      </c>
    </row>
    <row r="106588" spans="1:6" x14ac:dyDescent="0.2">
      <c r="A106588" t="str">
        <f t="shared" si="1665"/>
        <v>2022-09-14 01:00:00.000</v>
      </c>
      <c r="B106588" t="s">
        <v>106591</v>
      </c>
      <c r="C106588">
        <v>20277.86395118021</v>
      </c>
      <c r="D106588">
        <v>20291.923105856724</v>
      </c>
      <c r="E106588">
        <v>20199.781033176692</v>
      </c>
      <c r="F106588">
        <v>20199.781033176692</v>
      </c>
    </row>
    <row r="106589" spans="1:6" x14ac:dyDescent="0.2">
      <c r="A106589" t="str">
        <f t="shared" si="1665"/>
        <v>2022-09-14 02:00:00.000</v>
      </c>
      <c r="B106589" t="s">
        <v>106592</v>
      </c>
      <c r="C106589">
        <v>20423.639932028262</v>
      </c>
      <c r="D106589">
        <v>20458.734694157098</v>
      </c>
      <c r="E106589">
        <v>20295.548044675979</v>
      </c>
      <c r="F106589">
        <v>20295.548044675979</v>
      </c>
    </row>
    <row r="106590" spans="1:6" x14ac:dyDescent="0.2">
      <c r="A106590" t="str">
        <f t="shared" si="1665"/>
        <v>2022-09-14 03:00:00.000</v>
      </c>
      <c r="B106590" t="s">
        <v>106593</v>
      </c>
      <c r="C106590">
        <v>20364.018497610647</v>
      </c>
      <c r="D106590">
        <v>20441.727196184878</v>
      </c>
      <c r="E106590">
        <v>20364.018497610647</v>
      </c>
      <c r="F106590">
        <v>20419.056690042471</v>
      </c>
    </row>
    <row r="106591" spans="1:6" x14ac:dyDescent="0.2">
      <c r="A106591" t="str">
        <f t="shared" si="1665"/>
        <v>2022-09-14 04:00:00.000</v>
      </c>
      <c r="B106591" t="s">
        <v>106594</v>
      </c>
      <c r="C106591">
        <v>20402.35122920249</v>
      </c>
      <c r="D106591">
        <v>20402.35122920249</v>
      </c>
      <c r="E106591">
        <v>20337.587413115143</v>
      </c>
      <c r="F106591">
        <v>20345.633142890587</v>
      </c>
    </row>
    <row r="106592" spans="1:6" x14ac:dyDescent="0.2">
      <c r="A106592" t="str">
        <f t="shared" si="1665"/>
        <v>2022-09-14 05:00:00.000</v>
      </c>
      <c r="B106592" t="s">
        <v>106595</v>
      </c>
      <c r="C106592">
        <v>20352.744128308863</v>
      </c>
      <c r="D106592">
        <v>20398.883340021461</v>
      </c>
      <c r="E106592">
        <v>20352.744128308863</v>
      </c>
      <c r="F106592">
        <v>20398.693221261517</v>
      </c>
    </row>
    <row r="106593" spans="1:6" x14ac:dyDescent="0.2">
      <c r="A106593" t="str">
        <f t="shared" si="1665"/>
        <v>2022-09-14 06:00:00.000</v>
      </c>
      <c r="B106593" t="s">
        <v>106596</v>
      </c>
      <c r="C106593">
        <v>20262.03997438803</v>
      </c>
      <c r="D106593">
        <v>20343.148611301789</v>
      </c>
      <c r="E106593">
        <v>20262.03997438803</v>
      </c>
      <c r="F106593">
        <v>20343.148611301789</v>
      </c>
    </row>
    <row r="106594" spans="1:6" x14ac:dyDescent="0.2">
      <c r="A106594" t="str">
        <f t="shared" si="1665"/>
        <v>2022-09-14 07:00:00.000</v>
      </c>
      <c r="B106594" t="s">
        <v>106597</v>
      </c>
      <c r="C106594">
        <v>20190.945497700119</v>
      </c>
      <c r="D106594">
        <v>20323.782631772166</v>
      </c>
      <c r="E106594">
        <v>20190.945497700119</v>
      </c>
      <c r="F106594">
        <v>20271.682671512684</v>
      </c>
    </row>
    <row r="106595" spans="1:6" x14ac:dyDescent="0.2">
      <c r="A106595" t="str">
        <f t="shared" si="1665"/>
        <v>2022-09-14 08:00:00.000</v>
      </c>
      <c r="B106595" t="s">
        <v>106598</v>
      </c>
      <c r="C106595">
        <v>20388.331563858595</v>
      </c>
      <c r="D106595">
        <v>20388.331563858595</v>
      </c>
      <c r="E106595">
        <v>20231.039350270865</v>
      </c>
      <c r="F106595">
        <v>20243.060153443326</v>
      </c>
    </row>
    <row r="106596" spans="1:6" x14ac:dyDescent="0.2">
      <c r="A106596" t="str">
        <f t="shared" si="1665"/>
        <v>2022-09-14 09:00:00.000</v>
      </c>
      <c r="B106596" t="s">
        <v>106599</v>
      </c>
      <c r="C106596">
        <v>20349.820017043785</v>
      </c>
      <c r="D106596">
        <v>20383.727169159443</v>
      </c>
      <c r="E106596">
        <v>20349.812186198629</v>
      </c>
      <c r="F106596">
        <v>20383.727169159443</v>
      </c>
    </row>
    <row r="106597" spans="1:6" x14ac:dyDescent="0.2">
      <c r="A106597" t="str">
        <f t="shared" si="1665"/>
        <v>2022-09-14 10:00:00.000</v>
      </c>
      <c r="B106597" t="s">
        <v>106600</v>
      </c>
      <c r="C106597">
        <v>20368.495914894698</v>
      </c>
      <c r="D106597">
        <v>20379.246665573079</v>
      </c>
      <c r="E106597">
        <v>20344.337425890099</v>
      </c>
      <c r="F106597">
        <v>20344.337425890099</v>
      </c>
    </row>
    <row r="106598" spans="1:6" x14ac:dyDescent="0.2">
      <c r="A106598" t="str">
        <f t="shared" si="1665"/>
        <v>2022-09-14 11:00:00.000</v>
      </c>
      <c r="B106598" t="s">
        <v>106601</v>
      </c>
      <c r="C106598">
        <v>20270.694765826112</v>
      </c>
      <c r="D106598">
        <v>20361.698224210308</v>
      </c>
      <c r="E106598">
        <v>20270.694765826112</v>
      </c>
      <c r="F106598">
        <v>20361.698224210308</v>
      </c>
    </row>
    <row r="106599" spans="1:6" x14ac:dyDescent="0.2">
      <c r="A106599" t="str">
        <f t="shared" si="1665"/>
        <v>2022-09-14 12:00:00.000</v>
      </c>
      <c r="B106599" t="s">
        <v>106602</v>
      </c>
      <c r="C106599">
        <v>20271.447304060868</v>
      </c>
      <c r="D106599">
        <v>20310.961562890738</v>
      </c>
      <c r="E106599">
        <v>20153.412638245511</v>
      </c>
      <c r="F106599">
        <v>20179.745315382141</v>
      </c>
    </row>
    <row r="106600" spans="1:6" x14ac:dyDescent="0.2">
      <c r="A106600" t="str">
        <f t="shared" si="1665"/>
        <v>2022-09-14 13:00:00.000</v>
      </c>
      <c r="B106600" t="s">
        <v>106603</v>
      </c>
      <c r="C106600">
        <v>20279.042491461372</v>
      </c>
      <c r="D106600">
        <v>20369.355241200155</v>
      </c>
      <c r="E106600">
        <v>20242.216616702954</v>
      </c>
      <c r="F106600">
        <v>20308.635760169229</v>
      </c>
    </row>
    <row r="106601" spans="1:6" x14ac:dyDescent="0.2">
      <c r="A106601" t="str">
        <f t="shared" si="1665"/>
        <v>2022-09-14 14:00:00.000</v>
      </c>
      <c r="B106601" t="s">
        <v>106604</v>
      </c>
      <c r="C106601">
        <v>20253.565814241621</v>
      </c>
      <c r="D106601">
        <v>20311.509353111625</v>
      </c>
      <c r="E106601">
        <v>20180.440371811961</v>
      </c>
      <c r="F106601">
        <v>20288.049099019539</v>
      </c>
    </row>
    <row r="106602" spans="1:6" x14ac:dyDescent="0.2">
      <c r="A106602" t="str">
        <f t="shared" si="1665"/>
        <v>2022-09-14 15:00:00.000</v>
      </c>
      <c r="B106602" t="s">
        <v>106605</v>
      </c>
      <c r="C106602">
        <v>20244.538343176238</v>
      </c>
      <c r="D106602">
        <v>20301.816937968455</v>
      </c>
      <c r="E106602">
        <v>20232.142977607571</v>
      </c>
      <c r="F106602">
        <v>20281.955490016233</v>
      </c>
    </row>
    <row r="106603" spans="1:6" x14ac:dyDescent="0.2">
      <c r="A106603" t="str">
        <f t="shared" si="1665"/>
        <v>2022-09-14 16:00:00.000</v>
      </c>
      <c r="B106603" t="s">
        <v>106606</v>
      </c>
      <c r="C106603">
        <v>20218.43229265602</v>
      </c>
      <c r="D106603">
        <v>20222.29936840689</v>
      </c>
      <c r="E106603">
        <v>20165.747344094219</v>
      </c>
      <c r="F106603">
        <v>20222.29936840689</v>
      </c>
    </row>
    <row r="106604" spans="1:6" x14ac:dyDescent="0.2">
      <c r="A106604" t="str">
        <f t="shared" si="1665"/>
        <v>2022-09-14 17:00:00.000</v>
      </c>
      <c r="B106604" t="s">
        <v>106607</v>
      </c>
      <c r="C106604">
        <v>20187.676851230102</v>
      </c>
      <c r="D106604">
        <v>20239.300526395531</v>
      </c>
      <c r="E106604">
        <v>20162.1315521549</v>
      </c>
      <c r="F106604">
        <v>20200.043647368784</v>
      </c>
    </row>
    <row r="106605" spans="1:6" x14ac:dyDescent="0.2">
      <c r="A106605" t="str">
        <f t="shared" si="1665"/>
        <v>2022-09-14 18:00:00.000</v>
      </c>
      <c r="B106605" t="s">
        <v>106608</v>
      </c>
      <c r="C106605">
        <v>19927.689201470886</v>
      </c>
      <c r="D106605">
        <v>20152.264041745955</v>
      </c>
      <c r="E106605">
        <v>19803.816140203478</v>
      </c>
      <c r="F106605">
        <v>20152.264041745955</v>
      </c>
    </row>
    <row r="106606" spans="1:6" x14ac:dyDescent="0.2">
      <c r="A106606" t="str">
        <f t="shared" si="1665"/>
        <v>2022-09-14 19:00:00.000</v>
      </c>
      <c r="B106606" t="s">
        <v>106609</v>
      </c>
      <c r="C106606">
        <v>19964.670350004879</v>
      </c>
      <c r="D106606">
        <v>19964.670350004879</v>
      </c>
      <c r="E106606">
        <v>19816.904574574964</v>
      </c>
      <c r="F106606">
        <v>19825.791385164659</v>
      </c>
    </row>
    <row r="106607" spans="1:6" x14ac:dyDescent="0.2">
      <c r="A106607" t="str">
        <f t="shared" si="1665"/>
        <v>2022-09-14 20:00:00.000</v>
      </c>
      <c r="B106607" t="s">
        <v>106610</v>
      </c>
      <c r="C106607">
        <v>19952.841786406738</v>
      </c>
      <c r="D106607">
        <v>19985.28207817868</v>
      </c>
      <c r="E106607">
        <v>19947.736531497947</v>
      </c>
      <c r="F106607">
        <v>19985.28207817868</v>
      </c>
    </row>
    <row r="106608" spans="1:6" x14ac:dyDescent="0.2">
      <c r="A106608" t="str">
        <f t="shared" si="1665"/>
        <v>2022-09-14 21:00:00.000</v>
      </c>
      <c r="B106608" t="s">
        <v>106611</v>
      </c>
      <c r="C106608">
        <v>20172.319814479728</v>
      </c>
      <c r="D106608">
        <v>20172.319814479728</v>
      </c>
      <c r="E106608">
        <v>19890.646031590488</v>
      </c>
      <c r="F106608">
        <v>19950.223849043101</v>
      </c>
    </row>
    <row r="106609" spans="1:6" x14ac:dyDescent="0.2">
      <c r="A106609" t="str">
        <f t="shared" si="1665"/>
        <v>2022-09-14 22:00:00.000</v>
      </c>
      <c r="B106609" t="s">
        <v>106612</v>
      </c>
      <c r="C106609">
        <v>20348.429669480109</v>
      </c>
      <c r="D106609">
        <v>20348.429669480109</v>
      </c>
      <c r="E106609">
        <v>20178.906521943125</v>
      </c>
      <c r="F106609">
        <v>20178.906521943125</v>
      </c>
    </row>
    <row r="106610" spans="1:6" x14ac:dyDescent="0.2">
      <c r="A106610" t="str">
        <f t="shared" si="1665"/>
        <v>2022-09-14 23:00:00.000</v>
      </c>
      <c r="B106610" t="s">
        <v>106613</v>
      </c>
      <c r="C106610">
        <v>20253.946038549329</v>
      </c>
      <c r="D106610">
        <v>20321.402294293312</v>
      </c>
      <c r="E106610">
        <v>20253.946038549329</v>
      </c>
      <c r="F106610">
        <v>20321.402294293312</v>
      </c>
    </row>
    <row r="106611" spans="1:6" x14ac:dyDescent="0.2">
      <c r="A106611" t="str">
        <f t="shared" si="1665"/>
        <v>2022-09-15 00:00:00.000</v>
      </c>
      <c r="B106611" t="s">
        <v>106614</v>
      </c>
      <c r="C106611">
        <v>20199.762532378361</v>
      </c>
      <c r="D106611">
        <v>20266.589929690112</v>
      </c>
      <c r="E106611">
        <v>20195.649270953509</v>
      </c>
      <c r="F106611">
        <v>20241.457340546494</v>
      </c>
    </row>
    <row r="106612" spans="1:6" x14ac:dyDescent="0.2">
      <c r="A106612" t="str">
        <f t="shared" si="1665"/>
        <v>2022-09-15 01:00:00.000</v>
      </c>
      <c r="B106612" t="s">
        <v>106615</v>
      </c>
      <c r="C106612">
        <v>20157.536002914676</v>
      </c>
      <c r="D106612">
        <v>20185.539298488147</v>
      </c>
      <c r="E106612">
        <v>20044.935786134207</v>
      </c>
      <c r="F106612">
        <v>20185.539298488147</v>
      </c>
    </row>
    <row r="106613" spans="1:6" x14ac:dyDescent="0.2">
      <c r="A106613" t="str">
        <f t="shared" si="1665"/>
        <v>2022-09-15 02:00:00.000</v>
      </c>
      <c r="B106613" t="s">
        <v>106616</v>
      </c>
      <c r="C106613">
        <v>20087.414788395643</v>
      </c>
      <c r="D106613">
        <v>20178.673514092123</v>
      </c>
      <c r="E106613">
        <v>20072.290255646742</v>
      </c>
      <c r="F106613">
        <v>20167.822102728973</v>
      </c>
    </row>
    <row r="106614" spans="1:6" x14ac:dyDescent="0.2">
      <c r="A106614" t="str">
        <f t="shared" si="1665"/>
        <v>2022-09-15 03:00:00.000</v>
      </c>
      <c r="B106614" t="s">
        <v>106617</v>
      </c>
      <c r="C106614">
        <v>20040.350992183259</v>
      </c>
      <c r="D106614">
        <v>20101.29045131267</v>
      </c>
      <c r="E106614">
        <v>20014.132942233395</v>
      </c>
      <c r="F106614">
        <v>20090.018646205783</v>
      </c>
    </row>
    <row r="106615" spans="1:6" x14ac:dyDescent="0.2">
      <c r="A106615" t="str">
        <f t="shared" si="1665"/>
        <v>2022-09-15 04:00:00.000</v>
      </c>
      <c r="B106615" t="s">
        <v>106618</v>
      </c>
      <c r="C106615">
        <v>20055.554164131063</v>
      </c>
      <c r="D106615">
        <v>20081.5812424828</v>
      </c>
      <c r="E106615">
        <v>19996.944752606854</v>
      </c>
      <c r="F106615">
        <v>20027.032122209457</v>
      </c>
    </row>
    <row r="106616" spans="1:6" x14ac:dyDescent="0.2">
      <c r="A106616" t="str">
        <f t="shared" si="1665"/>
        <v>2022-09-15 05:00:00.000</v>
      </c>
      <c r="B106616" t="s">
        <v>106619</v>
      </c>
      <c r="C106616">
        <v>20138.699453200617</v>
      </c>
      <c r="D106616">
        <v>20149.363623039371</v>
      </c>
      <c r="E106616">
        <v>20038.5440157105</v>
      </c>
      <c r="F106616">
        <v>20050.823595022492</v>
      </c>
    </row>
    <row r="106617" spans="1:6" x14ac:dyDescent="0.2">
      <c r="A106617" t="str">
        <f t="shared" si="1665"/>
        <v>2022-09-15 06:00:00.000</v>
      </c>
      <c r="B106617" t="s">
        <v>106620</v>
      </c>
      <c r="C106617">
        <v>20163.51648709935</v>
      </c>
      <c r="D106617">
        <v>20182.772042974459</v>
      </c>
      <c r="E106617">
        <v>20027.031839388135</v>
      </c>
      <c r="F106617">
        <v>20128.88380459031</v>
      </c>
    </row>
    <row r="106618" spans="1:6" x14ac:dyDescent="0.2">
      <c r="A106618" t="str">
        <f t="shared" si="1665"/>
        <v>2022-09-15 07:00:00.000</v>
      </c>
      <c r="B106618" t="s">
        <v>106621</v>
      </c>
      <c r="C106618">
        <v>20206.530680833101</v>
      </c>
      <c r="D106618">
        <v>20316.538053995348</v>
      </c>
      <c r="E106618">
        <v>20107.834695671525</v>
      </c>
      <c r="F106618">
        <v>20107.834695671525</v>
      </c>
    </row>
    <row r="106619" spans="1:6" x14ac:dyDescent="0.2">
      <c r="A106619" t="str">
        <f t="shared" si="1665"/>
        <v>2022-09-15 08:00:00.000</v>
      </c>
      <c r="B106619" t="s">
        <v>106622</v>
      </c>
      <c r="C106619">
        <v>20116.119270853724</v>
      </c>
      <c r="D106619">
        <v>20203.760603792129</v>
      </c>
      <c r="E106619">
        <v>20079.152730372334</v>
      </c>
      <c r="F106619">
        <v>20196.498813109003</v>
      </c>
    </row>
    <row r="106620" spans="1:6" x14ac:dyDescent="0.2">
      <c r="A106620" t="str">
        <f t="shared" si="1665"/>
        <v>2022-09-15 09:00:00.000</v>
      </c>
      <c r="B106620" t="s">
        <v>106623</v>
      </c>
      <c r="C106620">
        <v>20153.602963595451</v>
      </c>
      <c r="D106620">
        <v>20161.646184937588</v>
      </c>
      <c r="E106620">
        <v>20109.317853332035</v>
      </c>
      <c r="F106620">
        <v>20148.571495604399</v>
      </c>
    </row>
    <row r="106621" spans="1:6" x14ac:dyDescent="0.2">
      <c r="A106621" t="str">
        <f t="shared" si="1665"/>
        <v>2022-09-15 10:00:00.000</v>
      </c>
      <c r="B106621" t="s">
        <v>106624</v>
      </c>
      <c r="C106621">
        <v>20144.359869577798</v>
      </c>
      <c r="D106621">
        <v>20187.709674974551</v>
      </c>
      <c r="E106621">
        <v>20134.509653125835</v>
      </c>
      <c r="F106621">
        <v>20134.509653125835</v>
      </c>
    </row>
    <row r="106622" spans="1:6" x14ac:dyDescent="0.2">
      <c r="A106622" t="str">
        <f t="shared" si="1665"/>
        <v>2022-09-15 11:00:00.000</v>
      </c>
      <c r="B106622" t="s">
        <v>106625</v>
      </c>
      <c r="C106622">
        <v>20168.332724010281</v>
      </c>
      <c r="D106622">
        <v>20182.913657176818</v>
      </c>
      <c r="E106622">
        <v>20114.44432842081</v>
      </c>
      <c r="F106622">
        <v>20138.330140845472</v>
      </c>
    </row>
    <row r="106623" spans="1:6" x14ac:dyDescent="0.2">
      <c r="A106623" t="str">
        <f t="shared" si="1665"/>
        <v>2022-09-15 12:00:00.000</v>
      </c>
      <c r="B106623" t="s">
        <v>106626</v>
      </c>
      <c r="C106623">
        <v>20149.233007901617</v>
      </c>
      <c r="D106623">
        <v>20172.369432491185</v>
      </c>
      <c r="E106623">
        <v>20112.575740107841</v>
      </c>
      <c r="F106623">
        <v>20172.369432491185</v>
      </c>
    </row>
    <row r="106624" spans="1:6" x14ac:dyDescent="0.2">
      <c r="A106624" t="str">
        <f t="shared" si="1665"/>
        <v>2022-09-15 13:00:00.000</v>
      </c>
      <c r="B106624" t="s">
        <v>106627</v>
      </c>
      <c r="C106624">
        <v>20108.184897489518</v>
      </c>
      <c r="D106624">
        <v>20143.099585117561</v>
      </c>
      <c r="E106624">
        <v>20044.15239109765</v>
      </c>
      <c r="F106624">
        <v>20143.099585117561</v>
      </c>
    </row>
    <row r="106625" spans="1:6" x14ac:dyDescent="0.2">
      <c r="A106625" t="str">
        <f t="shared" si="1665"/>
        <v>2022-09-15 14:00:00.000</v>
      </c>
      <c r="B106625" t="s">
        <v>106628</v>
      </c>
      <c r="C106625">
        <v>19802.103544142883</v>
      </c>
      <c r="D106625">
        <v>20151.75832053159</v>
      </c>
      <c r="E106625">
        <v>19802.103544142883</v>
      </c>
      <c r="F106625">
        <v>20118.616158052329</v>
      </c>
    </row>
    <row r="106626" spans="1:6" x14ac:dyDescent="0.2">
      <c r="A106626" t="str">
        <f t="shared" si="1665"/>
        <v>2022-09-15 15:00:00.000</v>
      </c>
      <c r="B106626" t="s">
        <v>106629</v>
      </c>
      <c r="C106626">
        <v>19765.030343090908</v>
      </c>
      <c r="D106626">
        <v>19810.355065208863</v>
      </c>
      <c r="E106626">
        <v>19657.908669377302</v>
      </c>
      <c r="F106626">
        <v>19727.014672152138</v>
      </c>
    </row>
    <row r="106627" spans="1:6" x14ac:dyDescent="0.2">
      <c r="A106627" t="str">
        <f t="shared" ref="A106627:A106690" si="1666">TEXT(SUBSTITUTE(SUBSTITUTE(B106627,"T"," "), "Z", ""),"yyyy-mm-dd hh:mm:ss")</f>
        <v>2022-09-15 16:00:00.000</v>
      </c>
      <c r="B106627" t="s">
        <v>106630</v>
      </c>
      <c r="C106627">
        <v>19837.643239501958</v>
      </c>
      <c r="D106627">
        <v>19852.175460084291</v>
      </c>
      <c r="E106627">
        <v>19694.986489626401</v>
      </c>
      <c r="F106627">
        <v>19750.181354596309</v>
      </c>
    </row>
    <row r="106628" spans="1:6" x14ac:dyDescent="0.2">
      <c r="A106628" t="str">
        <f t="shared" si="1666"/>
        <v>2022-09-15 17:00:00.000</v>
      </c>
      <c r="B106628" t="s">
        <v>106631</v>
      </c>
      <c r="C106628">
        <v>19821.393349591737</v>
      </c>
      <c r="D106628">
        <v>19906.624014286983</v>
      </c>
      <c r="E106628">
        <v>19821.393349591737</v>
      </c>
      <c r="F106628">
        <v>19846.058513495231</v>
      </c>
    </row>
    <row r="106629" spans="1:6" x14ac:dyDescent="0.2">
      <c r="A106629" t="str">
        <f t="shared" si="1666"/>
        <v>2022-09-15 18:00:00.000</v>
      </c>
      <c r="B106629" t="s">
        <v>106632</v>
      </c>
      <c r="C106629">
        <v>19794.555348524409</v>
      </c>
      <c r="D106629">
        <v>19858.294118129717</v>
      </c>
      <c r="E106629">
        <v>19794.555348524409</v>
      </c>
      <c r="F106629">
        <v>19829.447406079697</v>
      </c>
    </row>
    <row r="106630" spans="1:6" x14ac:dyDescent="0.2">
      <c r="A106630" t="str">
        <f t="shared" si="1666"/>
        <v>2022-09-15 19:00:00.000</v>
      </c>
      <c r="B106630" t="s">
        <v>106633</v>
      </c>
      <c r="C106630">
        <v>19807.113492613222</v>
      </c>
      <c r="D106630">
        <v>19807.113492613222</v>
      </c>
      <c r="E106630">
        <v>19732.83221855291</v>
      </c>
      <c r="F106630">
        <v>19783.622671050485</v>
      </c>
    </row>
    <row r="106631" spans="1:6" x14ac:dyDescent="0.2">
      <c r="A106631" t="str">
        <f t="shared" si="1666"/>
        <v>2022-09-15 20:00:00.000</v>
      </c>
      <c r="B106631" t="s">
        <v>106634</v>
      </c>
      <c r="C106631">
        <v>19809.533316537647</v>
      </c>
      <c r="D106631">
        <v>19845.031626322427</v>
      </c>
      <c r="E106631">
        <v>19784.577855285697</v>
      </c>
      <c r="F106631">
        <v>19804.728974518039</v>
      </c>
    </row>
    <row r="106632" spans="1:6" x14ac:dyDescent="0.2">
      <c r="A106632" t="str">
        <f t="shared" si="1666"/>
        <v>2022-09-15 21:00:00.000</v>
      </c>
      <c r="B106632" t="s">
        <v>106635</v>
      </c>
      <c r="C106632">
        <v>19821.579943508397</v>
      </c>
      <c r="D106632">
        <v>19875.975829199426</v>
      </c>
      <c r="E106632">
        <v>19821.579943508397</v>
      </c>
      <c r="F106632">
        <v>19827.583084506332</v>
      </c>
    </row>
    <row r="106633" spans="1:6" x14ac:dyDescent="0.2">
      <c r="A106633" t="str">
        <f t="shared" si="1666"/>
        <v>2022-09-15 22:00:00.000</v>
      </c>
      <c r="B106633" t="s">
        <v>106636</v>
      </c>
      <c r="C106633">
        <v>19692.915039639243</v>
      </c>
      <c r="D106633">
        <v>19836.712340440496</v>
      </c>
      <c r="E106633">
        <v>19692.915039639243</v>
      </c>
      <c r="F106633">
        <v>19836.712340440496</v>
      </c>
    </row>
    <row r="106634" spans="1:6" x14ac:dyDescent="0.2">
      <c r="A106634" t="str">
        <f t="shared" si="1666"/>
        <v>2022-09-15 23:00:00.000</v>
      </c>
      <c r="B106634" t="s">
        <v>106637</v>
      </c>
      <c r="C106634">
        <v>19713.198530982871</v>
      </c>
      <c r="D106634">
        <v>19734.370849916409</v>
      </c>
      <c r="E106634">
        <v>19670.001963058516</v>
      </c>
      <c r="F106634">
        <v>19670.001963058516</v>
      </c>
    </row>
    <row r="106635" spans="1:6" x14ac:dyDescent="0.2">
      <c r="A106635" t="str">
        <f t="shared" si="1666"/>
        <v>2022-09-16 00:00:00.000</v>
      </c>
      <c r="B106635" t="s">
        <v>106638</v>
      </c>
      <c r="C106635">
        <v>19753.584098280466</v>
      </c>
      <c r="D106635">
        <v>19753.584098280466</v>
      </c>
      <c r="E106635">
        <v>19661.447045084598</v>
      </c>
      <c r="F106635">
        <v>19693.147986864635</v>
      </c>
    </row>
    <row r="106636" spans="1:6" x14ac:dyDescent="0.2">
      <c r="A106636" t="str">
        <f t="shared" si="1666"/>
        <v>2022-09-16 01:00:00.000</v>
      </c>
      <c r="B106636" t="s">
        <v>106639</v>
      </c>
      <c r="C106636">
        <v>19734.502035738478</v>
      </c>
      <c r="D106636">
        <v>19794.328125918077</v>
      </c>
      <c r="E106636">
        <v>19734.502035738478</v>
      </c>
      <c r="F106636">
        <v>19779.815403768825</v>
      </c>
    </row>
    <row r="106637" spans="1:6" x14ac:dyDescent="0.2">
      <c r="A106637" t="str">
        <f t="shared" si="1666"/>
        <v>2022-09-16 02:00:00.000</v>
      </c>
      <c r="B106637" t="s">
        <v>106640</v>
      </c>
      <c r="C106637">
        <v>19737.614122708303</v>
      </c>
      <c r="D106637">
        <v>19765.913012993158</v>
      </c>
      <c r="E106637">
        <v>19715.168875350413</v>
      </c>
      <c r="F106637">
        <v>19730.535460004445</v>
      </c>
    </row>
    <row r="106638" spans="1:6" x14ac:dyDescent="0.2">
      <c r="A106638" t="str">
        <f t="shared" si="1666"/>
        <v>2022-09-16 03:00:00.000</v>
      </c>
      <c r="B106638" t="s">
        <v>106641</v>
      </c>
      <c r="C106638">
        <v>19753.579882907892</v>
      </c>
      <c r="D106638">
        <v>19776.440730319278</v>
      </c>
      <c r="E106638">
        <v>19720.852393597343</v>
      </c>
      <c r="F106638">
        <v>19756.201526684446</v>
      </c>
    </row>
    <row r="106639" spans="1:6" x14ac:dyDescent="0.2">
      <c r="A106639" t="str">
        <f t="shared" si="1666"/>
        <v>2022-09-16 04:00:00.000</v>
      </c>
      <c r="B106639" t="s">
        <v>106642</v>
      </c>
      <c r="C106639">
        <v>19808.170060405857</v>
      </c>
      <c r="D106639">
        <v>19811.250568520296</v>
      </c>
      <c r="E106639">
        <v>19758.392035451339</v>
      </c>
      <c r="F106639">
        <v>19758.392035451339</v>
      </c>
    </row>
    <row r="106640" spans="1:6" x14ac:dyDescent="0.2">
      <c r="A106640" t="str">
        <f t="shared" si="1666"/>
        <v>2022-09-16 05:00:00.000</v>
      </c>
      <c r="B106640" t="s">
        <v>106643</v>
      </c>
      <c r="C106640">
        <v>19784.548957805535</v>
      </c>
      <c r="D106640">
        <v>19832.583203314272</v>
      </c>
      <c r="E106640">
        <v>19784.548957805535</v>
      </c>
      <c r="F106640">
        <v>19832.583203314272</v>
      </c>
    </row>
    <row r="106641" spans="1:6" x14ac:dyDescent="0.2">
      <c r="A106641" t="str">
        <f t="shared" si="1666"/>
        <v>2022-09-16 06:00:00.000</v>
      </c>
      <c r="B106641" t="s">
        <v>106644</v>
      </c>
      <c r="C106641">
        <v>19782.162153599365</v>
      </c>
      <c r="D106641">
        <v>19798.612557073309</v>
      </c>
      <c r="E106641">
        <v>19764.243404272635</v>
      </c>
      <c r="F106641">
        <v>19770.810755727245</v>
      </c>
    </row>
    <row r="106642" spans="1:6" x14ac:dyDescent="0.2">
      <c r="A106642" t="str">
        <f t="shared" si="1666"/>
        <v>2022-09-16 07:00:00.000</v>
      </c>
      <c r="B106642" t="s">
        <v>106645</v>
      </c>
      <c r="C106642">
        <v>19756.742149855076</v>
      </c>
      <c r="D106642">
        <v>19794.615877097454</v>
      </c>
      <c r="E106642">
        <v>19756.742149855076</v>
      </c>
      <c r="F106642">
        <v>19770.079757047803</v>
      </c>
    </row>
    <row r="106643" spans="1:6" x14ac:dyDescent="0.2">
      <c r="A106643" t="str">
        <f t="shared" si="1666"/>
        <v>2022-09-16 08:00:00.000</v>
      </c>
      <c r="B106643" t="s">
        <v>106646</v>
      </c>
      <c r="C106643">
        <v>19687.871308543545</v>
      </c>
      <c r="D106643">
        <v>19757.285208965834</v>
      </c>
      <c r="E106643">
        <v>19656.777466968935</v>
      </c>
      <c r="F106643">
        <v>19750.333970663374</v>
      </c>
    </row>
    <row r="106644" spans="1:6" x14ac:dyDescent="0.2">
      <c r="A106644" t="str">
        <f t="shared" si="1666"/>
        <v>2022-09-16 09:00:00.000</v>
      </c>
      <c r="B106644" t="s">
        <v>106647</v>
      </c>
      <c r="C106644">
        <v>19769.313620990313</v>
      </c>
      <c r="D106644">
        <v>19773.961719684477</v>
      </c>
      <c r="E106644">
        <v>19698.197692055594</v>
      </c>
      <c r="F106644">
        <v>19698.197692055594</v>
      </c>
    </row>
    <row r="106645" spans="1:6" x14ac:dyDescent="0.2">
      <c r="A106645" t="str">
        <f t="shared" si="1666"/>
        <v>2022-09-16 10:00:00.000</v>
      </c>
      <c r="B106645" t="s">
        <v>106648</v>
      </c>
      <c r="C106645">
        <v>19807.296090103009</v>
      </c>
      <c r="D106645">
        <v>19820.950205172561</v>
      </c>
      <c r="E106645">
        <v>19758.32494177507</v>
      </c>
      <c r="F106645">
        <v>19773.323466784765</v>
      </c>
    </row>
    <row r="106646" spans="1:6" x14ac:dyDescent="0.2">
      <c r="A106646" t="str">
        <f t="shared" si="1666"/>
        <v>2022-09-16 11:00:00.000</v>
      </c>
      <c r="B106646" t="s">
        <v>106649</v>
      </c>
      <c r="C106646">
        <v>19850.025975901823</v>
      </c>
      <c r="D106646">
        <v>19857.740306037522</v>
      </c>
      <c r="E106646">
        <v>19798.018374242136</v>
      </c>
      <c r="F106646">
        <v>19806.070470946957</v>
      </c>
    </row>
    <row r="106647" spans="1:6" x14ac:dyDescent="0.2">
      <c r="A106647" t="str">
        <f t="shared" si="1666"/>
        <v>2022-09-16 12:00:00.000</v>
      </c>
      <c r="B106647" t="s">
        <v>106650</v>
      </c>
      <c r="C106647">
        <v>19757.198486004068</v>
      </c>
      <c r="D106647">
        <v>19869.947098688277</v>
      </c>
      <c r="E106647">
        <v>19757.198486004068</v>
      </c>
      <c r="F106647">
        <v>19869.947098688277</v>
      </c>
    </row>
    <row r="106648" spans="1:6" x14ac:dyDescent="0.2">
      <c r="A106648" t="str">
        <f t="shared" si="1666"/>
        <v>2022-09-16 13:00:00.000</v>
      </c>
      <c r="B106648" t="s">
        <v>106651</v>
      </c>
      <c r="C106648">
        <v>19690.978121575543</v>
      </c>
      <c r="D106648">
        <v>19761.872484283202</v>
      </c>
      <c r="E106648">
        <v>19689.522511751136</v>
      </c>
      <c r="F106648">
        <v>19709.027509502423</v>
      </c>
    </row>
    <row r="106649" spans="1:6" x14ac:dyDescent="0.2">
      <c r="A106649" t="str">
        <f t="shared" si="1666"/>
        <v>2022-09-16 14:00:00.000</v>
      </c>
      <c r="B106649" t="s">
        <v>106652</v>
      </c>
      <c r="C106649">
        <v>19722.060222332289</v>
      </c>
      <c r="D106649">
        <v>19754.662610635616</v>
      </c>
      <c r="E106649">
        <v>19572.591402187871</v>
      </c>
      <c r="F106649">
        <v>19578.166202501328</v>
      </c>
    </row>
    <row r="106650" spans="1:6" x14ac:dyDescent="0.2">
      <c r="A106650" t="str">
        <f t="shared" si="1666"/>
        <v>2022-09-16 15:00:00.000</v>
      </c>
      <c r="B106650" t="s">
        <v>106653</v>
      </c>
      <c r="C106650">
        <v>19641.067523376041</v>
      </c>
      <c r="D106650">
        <v>19724.319168950715</v>
      </c>
      <c r="E106650">
        <v>19616.946876367663</v>
      </c>
      <c r="F106650">
        <v>19722.225373854588</v>
      </c>
    </row>
    <row r="106651" spans="1:6" x14ac:dyDescent="0.2">
      <c r="A106651" t="str">
        <f t="shared" si="1666"/>
        <v>2022-09-16 16:00:00.000</v>
      </c>
      <c r="B106651" t="s">
        <v>106654</v>
      </c>
      <c r="C106651">
        <v>19579.939615199681</v>
      </c>
      <c r="D106651">
        <v>19657.955373456043</v>
      </c>
      <c r="E106651">
        <v>19542.477915886069</v>
      </c>
      <c r="F106651">
        <v>19657.955373456043</v>
      </c>
    </row>
    <row r="106652" spans="1:6" x14ac:dyDescent="0.2">
      <c r="A106652" t="str">
        <f t="shared" si="1666"/>
        <v>2022-09-16 17:00:00.000</v>
      </c>
      <c r="B106652" t="s">
        <v>106655</v>
      </c>
      <c r="C106652">
        <v>19464.417124790591</v>
      </c>
      <c r="D106652">
        <v>19553.71708663187</v>
      </c>
      <c r="E106652">
        <v>19412.597511221913</v>
      </c>
      <c r="F106652">
        <v>19540.256222866337</v>
      </c>
    </row>
    <row r="106653" spans="1:6" x14ac:dyDescent="0.2">
      <c r="A106653" t="str">
        <f t="shared" si="1666"/>
        <v>2022-09-16 18:00:00.000</v>
      </c>
      <c r="B106653" t="s">
        <v>106656</v>
      </c>
      <c r="C106653">
        <v>19552.930548420325</v>
      </c>
      <c r="D106653">
        <v>19553.656047918728</v>
      </c>
      <c r="E106653">
        <v>19421.92105777327</v>
      </c>
      <c r="F106653">
        <v>19463.276770889617</v>
      </c>
    </row>
    <row r="106654" spans="1:6" x14ac:dyDescent="0.2">
      <c r="A106654" t="str">
        <f t="shared" si="1666"/>
        <v>2022-09-16 19:00:00.000</v>
      </c>
      <c r="B106654" t="s">
        <v>106657</v>
      </c>
      <c r="C106654">
        <v>19618.725965120735</v>
      </c>
      <c r="D106654">
        <v>19622.591354050917</v>
      </c>
      <c r="E106654">
        <v>19551.508648106781</v>
      </c>
      <c r="F106654">
        <v>19551.508648106781</v>
      </c>
    </row>
    <row r="106655" spans="1:6" x14ac:dyDescent="0.2">
      <c r="A106655" t="str">
        <f t="shared" si="1666"/>
        <v>2022-09-16 20:00:00.000</v>
      </c>
      <c r="B106655" t="s">
        <v>106658</v>
      </c>
      <c r="C106655">
        <v>19730.727463221607</v>
      </c>
      <c r="D106655">
        <v>19730.727463221607</v>
      </c>
      <c r="E106655">
        <v>19612.4492912557</v>
      </c>
      <c r="F106655">
        <v>19612.4492912557</v>
      </c>
    </row>
    <row r="106656" spans="1:6" x14ac:dyDescent="0.2">
      <c r="A106656" t="str">
        <f t="shared" si="1666"/>
        <v>2022-09-16 21:00:00.000</v>
      </c>
      <c r="B106656" t="s">
        <v>106659</v>
      </c>
      <c r="C106656">
        <v>19770.009800951924</v>
      </c>
      <c r="D106656">
        <v>19788.49392693405</v>
      </c>
      <c r="E106656">
        <v>19725.904241060871</v>
      </c>
      <c r="F106656">
        <v>19738.540886923365</v>
      </c>
    </row>
    <row r="106657" spans="1:6" x14ac:dyDescent="0.2">
      <c r="A106657" t="str">
        <f t="shared" si="1666"/>
        <v>2022-09-16 22:00:00.000</v>
      </c>
      <c r="B106657" t="s">
        <v>106660</v>
      </c>
      <c r="C106657">
        <v>19748.399426864511</v>
      </c>
      <c r="D106657">
        <v>19758.972618565476</v>
      </c>
      <c r="E106657">
        <v>19732.162108276258</v>
      </c>
      <c r="F106657">
        <v>19745.156419829826</v>
      </c>
    </row>
    <row r="106658" spans="1:6" x14ac:dyDescent="0.2">
      <c r="A106658" t="str">
        <f t="shared" si="1666"/>
        <v>2022-09-16 23:00:00.000</v>
      </c>
      <c r="B106658" t="s">
        <v>106661</v>
      </c>
      <c r="C106658">
        <v>19755.130499405703</v>
      </c>
      <c r="D106658">
        <v>19755.130499405703</v>
      </c>
      <c r="E106658">
        <v>19716.409244348277</v>
      </c>
      <c r="F106658">
        <v>19733.046104043649</v>
      </c>
    </row>
    <row r="106659" spans="1:6" x14ac:dyDescent="0.2">
      <c r="A106659" t="str">
        <f t="shared" si="1666"/>
        <v>2022-09-17 00:00:00.000</v>
      </c>
      <c r="B106659" t="s">
        <v>106662</v>
      </c>
      <c r="C106659">
        <v>19949.99921694037</v>
      </c>
      <c r="D106659">
        <v>19993.769366719625</v>
      </c>
      <c r="E106659">
        <v>19771.748961293211</v>
      </c>
      <c r="F106659">
        <v>19771.748961293211</v>
      </c>
    </row>
    <row r="106660" spans="1:6" x14ac:dyDescent="0.2">
      <c r="A106660" t="str">
        <f t="shared" si="1666"/>
        <v>2022-09-17 01:00:00.000</v>
      </c>
      <c r="B106660" t="s">
        <v>106663</v>
      </c>
      <c r="C106660">
        <v>20003.253155529957</v>
      </c>
      <c r="D106660">
        <v>20018.101076602976</v>
      </c>
      <c r="E106660">
        <v>19956.379011435227</v>
      </c>
      <c r="F106660">
        <v>19959.77042026048</v>
      </c>
    </row>
    <row r="106661" spans="1:6" x14ac:dyDescent="0.2">
      <c r="A106661" t="str">
        <f t="shared" si="1666"/>
        <v>2022-09-17 02:00:00.000</v>
      </c>
      <c r="B106661" t="s">
        <v>106664</v>
      </c>
      <c r="C106661">
        <v>19892.033686812993</v>
      </c>
      <c r="D106661">
        <v>20007.430503588912</v>
      </c>
      <c r="E106661">
        <v>19892.033686812993</v>
      </c>
      <c r="F106661">
        <v>20006.508654579007</v>
      </c>
    </row>
    <row r="106662" spans="1:6" x14ac:dyDescent="0.2">
      <c r="A106662" t="str">
        <f t="shared" si="1666"/>
        <v>2022-09-17 03:00:00.000</v>
      </c>
      <c r="B106662" t="s">
        <v>106665</v>
      </c>
      <c r="C106662">
        <v>19901.413153793867</v>
      </c>
      <c r="D106662">
        <v>19918.31029267759</v>
      </c>
      <c r="E106662">
        <v>19894.772667589976</v>
      </c>
      <c r="F106662">
        <v>19894.772667589976</v>
      </c>
    </row>
    <row r="106663" spans="1:6" x14ac:dyDescent="0.2">
      <c r="A106663" t="str">
        <f t="shared" si="1666"/>
        <v>2022-09-17 04:00:00.000</v>
      </c>
      <c r="B106663" t="s">
        <v>106666</v>
      </c>
      <c r="C106663">
        <v>19942.575250531121</v>
      </c>
      <c r="D106663">
        <v>19963.18006846432</v>
      </c>
      <c r="E106663">
        <v>19898.257840669881</v>
      </c>
      <c r="F106663">
        <v>19899.306167694431</v>
      </c>
    </row>
    <row r="106664" spans="1:6" x14ac:dyDescent="0.2">
      <c r="A106664" t="str">
        <f t="shared" si="1666"/>
        <v>2022-09-17 05:00:00.000</v>
      </c>
      <c r="B106664" t="s">
        <v>106667</v>
      </c>
      <c r="C106664">
        <v>19861.687117829588</v>
      </c>
      <c r="D106664">
        <v>19944.473131833372</v>
      </c>
      <c r="E106664">
        <v>19848.916012281457</v>
      </c>
      <c r="F106664">
        <v>19944.473131833372</v>
      </c>
    </row>
    <row r="106665" spans="1:6" x14ac:dyDescent="0.2">
      <c r="A106665" t="str">
        <f t="shared" si="1666"/>
        <v>2022-09-17 06:00:00.000</v>
      </c>
      <c r="B106665" t="s">
        <v>106668</v>
      </c>
      <c r="C106665">
        <v>19831.207764073399</v>
      </c>
      <c r="D106665">
        <v>19869.115945588561</v>
      </c>
      <c r="E106665">
        <v>19820.446254375802</v>
      </c>
      <c r="F106665">
        <v>19859.724530804553</v>
      </c>
    </row>
    <row r="106666" spans="1:6" x14ac:dyDescent="0.2">
      <c r="A106666" t="str">
        <f t="shared" si="1666"/>
        <v>2022-09-17 07:00:00.000</v>
      </c>
      <c r="B106666" t="s">
        <v>106669</v>
      </c>
      <c r="C106666">
        <v>19828.355333892516</v>
      </c>
      <c r="D106666">
        <v>19851.557719998062</v>
      </c>
      <c r="E106666">
        <v>19828.355333892516</v>
      </c>
      <c r="F106666">
        <v>19836.253431971087</v>
      </c>
    </row>
    <row r="106667" spans="1:6" x14ac:dyDescent="0.2">
      <c r="A106667" t="str">
        <f t="shared" si="1666"/>
        <v>2022-09-17 08:00:00.000</v>
      </c>
      <c r="B106667" t="s">
        <v>106670</v>
      </c>
      <c r="C106667">
        <v>19881.074208663937</v>
      </c>
      <c r="D106667">
        <v>19888.464167474271</v>
      </c>
      <c r="E106667">
        <v>19854.848366532544</v>
      </c>
      <c r="F106667">
        <v>19854.848366532544</v>
      </c>
    </row>
    <row r="106668" spans="1:6" x14ac:dyDescent="0.2">
      <c r="A106668" t="str">
        <f t="shared" si="1666"/>
        <v>2022-09-17 09:00:00.000</v>
      </c>
      <c r="B106668" t="s">
        <v>106671</v>
      </c>
      <c r="C106668">
        <v>19886.952127494871</v>
      </c>
      <c r="D106668">
        <v>19897.094032998841</v>
      </c>
      <c r="E106668">
        <v>19876.77170785948</v>
      </c>
      <c r="F106668">
        <v>19881.074150109893</v>
      </c>
    </row>
    <row r="106669" spans="1:6" x14ac:dyDescent="0.2">
      <c r="A106669" t="str">
        <f t="shared" si="1666"/>
        <v>2022-09-17 10:00:00.000</v>
      </c>
      <c r="B106669" t="s">
        <v>106672</v>
      </c>
      <c r="C106669">
        <v>19865.693717666996</v>
      </c>
      <c r="D106669">
        <v>19892.921672960601</v>
      </c>
      <c r="E106669">
        <v>19848.261536793176</v>
      </c>
      <c r="F106669">
        <v>19885.750744906411</v>
      </c>
    </row>
    <row r="106670" spans="1:6" x14ac:dyDescent="0.2">
      <c r="A106670" t="str">
        <f t="shared" si="1666"/>
        <v>2022-09-17 11:00:00.000</v>
      </c>
      <c r="B106670" t="s">
        <v>106673</v>
      </c>
      <c r="C106670">
        <v>19844.712480776532</v>
      </c>
      <c r="D106670">
        <v>19872.316593644169</v>
      </c>
      <c r="E106670">
        <v>19844.712480776532</v>
      </c>
      <c r="F106670">
        <v>19866.674056752679</v>
      </c>
    </row>
    <row r="106671" spans="1:6" x14ac:dyDescent="0.2">
      <c r="A106671" t="str">
        <f t="shared" si="1666"/>
        <v>2022-09-17 12:00:00.000</v>
      </c>
      <c r="B106671" t="s">
        <v>106674</v>
      </c>
      <c r="C106671">
        <v>19851.016512267262</v>
      </c>
      <c r="D106671">
        <v>19858.085220417895</v>
      </c>
      <c r="E106671">
        <v>19799.059057838214</v>
      </c>
      <c r="F106671">
        <v>19834.242220171502</v>
      </c>
    </row>
    <row r="106672" spans="1:6" x14ac:dyDescent="0.2">
      <c r="A106672" t="str">
        <f t="shared" si="1666"/>
        <v>2022-09-17 13:00:00.000</v>
      </c>
      <c r="B106672" t="s">
        <v>106675</v>
      </c>
      <c r="C106672">
        <v>19891.030425280427</v>
      </c>
      <c r="D106672">
        <v>19895.246977218863</v>
      </c>
      <c r="E106672">
        <v>19863.90047236827</v>
      </c>
      <c r="F106672">
        <v>19870.924099677301</v>
      </c>
    </row>
    <row r="106673" spans="1:6" x14ac:dyDescent="0.2">
      <c r="A106673" t="str">
        <f t="shared" si="1666"/>
        <v>2022-09-17 14:00:00.000</v>
      </c>
      <c r="B106673" t="s">
        <v>106676</v>
      </c>
      <c r="C106673">
        <v>19917.876016544415</v>
      </c>
      <c r="D106673">
        <v>19941.979761464667</v>
      </c>
      <c r="E106673">
        <v>19888.89443805331</v>
      </c>
      <c r="F106673">
        <v>19888.89443805331</v>
      </c>
    </row>
    <row r="106674" spans="1:6" x14ac:dyDescent="0.2">
      <c r="A106674" t="str">
        <f t="shared" si="1666"/>
        <v>2022-09-17 15:00:00.000</v>
      </c>
      <c r="B106674" t="s">
        <v>106677</v>
      </c>
      <c r="C106674">
        <v>19981.078952790722</v>
      </c>
      <c r="D106674">
        <v>19981.078952790722</v>
      </c>
      <c r="E106674">
        <v>19901.28994653542</v>
      </c>
      <c r="F106674">
        <v>19916.811406975543</v>
      </c>
    </row>
    <row r="106675" spans="1:6" x14ac:dyDescent="0.2">
      <c r="A106675" t="str">
        <f t="shared" si="1666"/>
        <v>2022-09-17 16:00:00.000</v>
      </c>
      <c r="B106675" t="s">
        <v>106678</v>
      </c>
      <c r="C106675">
        <v>20117.569199941467</v>
      </c>
      <c r="D106675">
        <v>20127.416815445395</v>
      </c>
      <c r="E106675">
        <v>19968.212354074829</v>
      </c>
      <c r="F106675">
        <v>19979.164850793833</v>
      </c>
    </row>
    <row r="106676" spans="1:6" x14ac:dyDescent="0.2">
      <c r="A106676" t="str">
        <f t="shared" si="1666"/>
        <v>2022-09-17 17:00:00.000</v>
      </c>
      <c r="B106676" t="s">
        <v>106679</v>
      </c>
      <c r="C106676">
        <v>20063.49575753196</v>
      </c>
      <c r="D106676">
        <v>20147.631690618677</v>
      </c>
      <c r="E106676">
        <v>20063.49575753196</v>
      </c>
      <c r="F106676">
        <v>20111.630083162479</v>
      </c>
    </row>
    <row r="106677" spans="1:6" x14ac:dyDescent="0.2">
      <c r="A106677" t="str">
        <f t="shared" si="1666"/>
        <v>2022-09-17 18:00:00.000</v>
      </c>
      <c r="B106677" t="s">
        <v>106680</v>
      </c>
      <c r="C106677">
        <v>20084.820109671171</v>
      </c>
      <c r="D106677">
        <v>20089.089439966217</v>
      </c>
      <c r="E106677">
        <v>20047.136688900999</v>
      </c>
      <c r="F106677">
        <v>20066.27214305817</v>
      </c>
    </row>
    <row r="106678" spans="1:6" x14ac:dyDescent="0.2">
      <c r="A106678" t="str">
        <f t="shared" si="1666"/>
        <v>2022-09-17 19:00:00.000</v>
      </c>
      <c r="B106678" t="s">
        <v>106681</v>
      </c>
      <c r="C106678">
        <v>20019.044103956337</v>
      </c>
      <c r="D106678">
        <v>20071.862037192423</v>
      </c>
      <c r="E106678">
        <v>20015.442683537956</v>
      </c>
      <c r="F106678">
        <v>20071.862037192423</v>
      </c>
    </row>
    <row r="106679" spans="1:6" x14ac:dyDescent="0.2">
      <c r="A106679" t="str">
        <f t="shared" si="1666"/>
        <v>2022-09-17 20:00:00.000</v>
      </c>
      <c r="B106679" t="s">
        <v>106682</v>
      </c>
      <c r="C106679">
        <v>20068.517155475362</v>
      </c>
      <c r="D106679">
        <v>20075.71066975945</v>
      </c>
      <c r="E106679">
        <v>20006.783742636628</v>
      </c>
      <c r="F106679">
        <v>20019.123938490491</v>
      </c>
    </row>
    <row r="106680" spans="1:6" x14ac:dyDescent="0.2">
      <c r="A106680" t="str">
        <f t="shared" si="1666"/>
        <v>2022-09-17 21:00:00.000</v>
      </c>
      <c r="B106680" t="s">
        <v>106683</v>
      </c>
      <c r="C106680">
        <v>20033.66576432229</v>
      </c>
      <c r="D106680">
        <v>20080.774122683251</v>
      </c>
      <c r="E106680">
        <v>19995.849935377919</v>
      </c>
      <c r="F106680">
        <v>20072.030099194864</v>
      </c>
    </row>
    <row r="106681" spans="1:6" x14ac:dyDescent="0.2">
      <c r="A106681" t="str">
        <f t="shared" si="1666"/>
        <v>2022-09-17 22:00:00.000</v>
      </c>
      <c r="B106681" t="s">
        <v>106684</v>
      </c>
      <c r="C106681">
        <v>20108.037337462163</v>
      </c>
      <c r="D106681">
        <v>20111.70442283004</v>
      </c>
      <c r="E106681">
        <v>20035.288575916755</v>
      </c>
      <c r="F106681">
        <v>20035.288575916755</v>
      </c>
    </row>
    <row r="106682" spans="1:6" x14ac:dyDescent="0.2">
      <c r="A106682" t="str">
        <f t="shared" si="1666"/>
        <v>2022-09-17 23:00:00.000</v>
      </c>
      <c r="B106682" t="s">
        <v>106685</v>
      </c>
      <c r="C106682">
        <v>20132.063025997544</v>
      </c>
      <c r="D106682">
        <v>20133.234539378591</v>
      </c>
      <c r="E106682">
        <v>20112.524408544967</v>
      </c>
      <c r="F106682">
        <v>20117.677305606769</v>
      </c>
    </row>
    <row r="106683" spans="1:6" x14ac:dyDescent="0.2">
      <c r="A106683" t="str">
        <f t="shared" si="1666"/>
        <v>2022-09-18 00:00:00.000</v>
      </c>
      <c r="B106683" t="s">
        <v>106686</v>
      </c>
      <c r="C106683">
        <v>20014.105354325944</v>
      </c>
      <c r="D106683">
        <v>20126.278782693204</v>
      </c>
      <c r="E106683">
        <v>19995.27871879024</v>
      </c>
      <c r="F106683">
        <v>20126.278782693204</v>
      </c>
    </row>
    <row r="106684" spans="1:6" x14ac:dyDescent="0.2">
      <c r="A106684" t="str">
        <f t="shared" si="1666"/>
        <v>2022-09-18 01:00:00.000</v>
      </c>
      <c r="B106684" t="s">
        <v>106687</v>
      </c>
      <c r="C106684">
        <v>20009.899217968225</v>
      </c>
      <c r="D106684">
        <v>20048.10471889067</v>
      </c>
      <c r="E106684">
        <v>19996.530229085627</v>
      </c>
      <c r="F106684">
        <v>20001.714694128597</v>
      </c>
    </row>
    <row r="106685" spans="1:6" x14ac:dyDescent="0.2">
      <c r="A106685" t="str">
        <f t="shared" si="1666"/>
        <v>2022-09-18 02:00:00.000</v>
      </c>
      <c r="B106685" t="s">
        <v>106688</v>
      </c>
      <c r="C106685">
        <v>20035.86969439056</v>
      </c>
      <c r="D106685">
        <v>20036.083249494695</v>
      </c>
      <c r="E106685">
        <v>20000.062510617881</v>
      </c>
      <c r="F106685">
        <v>20000.062510617881</v>
      </c>
    </row>
    <row r="106686" spans="1:6" x14ac:dyDescent="0.2">
      <c r="A106686" t="str">
        <f t="shared" si="1666"/>
        <v>2022-09-18 03:00:00.000</v>
      </c>
      <c r="B106686" t="s">
        <v>106689</v>
      </c>
      <c r="C106686">
        <v>19979.255045269016</v>
      </c>
      <c r="D106686">
        <v>20037.616180009321</v>
      </c>
      <c r="E106686">
        <v>19979.255045269016</v>
      </c>
      <c r="F106686">
        <v>20037.315556374971</v>
      </c>
    </row>
    <row r="106687" spans="1:6" x14ac:dyDescent="0.2">
      <c r="A106687" t="str">
        <f t="shared" si="1666"/>
        <v>2022-09-18 04:00:00.000</v>
      </c>
      <c r="B106687" t="s">
        <v>106690</v>
      </c>
      <c r="C106687">
        <v>20016.101125949925</v>
      </c>
      <c r="D106687">
        <v>20028.170603626953</v>
      </c>
      <c r="E106687">
        <v>19980.593949462487</v>
      </c>
      <c r="F106687">
        <v>19985.005257011198</v>
      </c>
    </row>
    <row r="106688" spans="1:6" x14ac:dyDescent="0.2">
      <c r="A106688" t="str">
        <f t="shared" si="1666"/>
        <v>2022-09-18 05:00:00.000</v>
      </c>
      <c r="B106688" t="s">
        <v>106691</v>
      </c>
      <c r="C106688">
        <v>20063.591741163171</v>
      </c>
      <c r="D106688">
        <v>20063.591741163171</v>
      </c>
      <c r="E106688">
        <v>20016.323662769511</v>
      </c>
      <c r="F106688">
        <v>20023.491231073396</v>
      </c>
    </row>
    <row r="106689" spans="1:6" x14ac:dyDescent="0.2">
      <c r="A106689" t="str">
        <f t="shared" si="1666"/>
        <v>2022-09-18 06:00:00.000</v>
      </c>
      <c r="B106689" t="s">
        <v>106692</v>
      </c>
      <c r="C106689">
        <v>20053.802371453537</v>
      </c>
      <c r="D106689">
        <v>20079.953841344319</v>
      </c>
      <c r="E106689">
        <v>20049.801682156321</v>
      </c>
      <c r="F106689">
        <v>20068.572042386408</v>
      </c>
    </row>
    <row r="106690" spans="1:6" x14ac:dyDescent="0.2">
      <c r="A106690" t="str">
        <f t="shared" si="1666"/>
        <v>2022-09-18 07:00:00.000</v>
      </c>
      <c r="B106690" t="s">
        <v>106693</v>
      </c>
      <c r="C106690">
        <v>20072.393808720943</v>
      </c>
      <c r="D106690">
        <v>20073.633570171536</v>
      </c>
      <c r="E106690">
        <v>20051.292207340091</v>
      </c>
      <c r="F106690">
        <v>20054.657086108266</v>
      </c>
    </row>
    <row r="106691" spans="1:6" x14ac:dyDescent="0.2">
      <c r="A106691" t="str">
        <f t="shared" ref="A106691:A106754" si="1667">TEXT(SUBSTITUTE(SUBSTITUTE(B106691,"T"," "), "Z", ""),"yyyy-mm-dd hh:mm:ss")</f>
        <v>2022-09-18 08:00:00.000</v>
      </c>
      <c r="B106691" t="s">
        <v>106694</v>
      </c>
      <c r="C106691">
        <v>20066.853453595555</v>
      </c>
      <c r="D106691">
        <v>20086.992515096856</v>
      </c>
      <c r="E106691">
        <v>20048.808272166796</v>
      </c>
      <c r="F106691">
        <v>20061.891039439583</v>
      </c>
    </row>
    <row r="106692" spans="1:6" x14ac:dyDescent="0.2">
      <c r="A106692" t="str">
        <f t="shared" si="1667"/>
        <v>2022-09-18 09:00:00.000</v>
      </c>
      <c r="B106692" t="s">
        <v>106695</v>
      </c>
      <c r="C106692">
        <v>19912.66065810444</v>
      </c>
      <c r="D106692">
        <v>20073.431460579766</v>
      </c>
      <c r="E106692">
        <v>19912.66065810444</v>
      </c>
      <c r="F106692">
        <v>20060.489959491657</v>
      </c>
    </row>
    <row r="106693" spans="1:6" x14ac:dyDescent="0.2">
      <c r="A106693" t="str">
        <f t="shared" si="1667"/>
        <v>2022-09-18 10:00:00.000</v>
      </c>
      <c r="B106693" t="s">
        <v>106696</v>
      </c>
      <c r="C106693">
        <v>19938.93925327386</v>
      </c>
      <c r="D106693">
        <v>20014.641201670147</v>
      </c>
      <c r="E106693">
        <v>19832.359913401186</v>
      </c>
      <c r="F106693">
        <v>19880.66506816963</v>
      </c>
    </row>
    <row r="106694" spans="1:6" x14ac:dyDescent="0.2">
      <c r="A106694" t="str">
        <f t="shared" si="1667"/>
        <v>2022-09-18 11:00:00.000</v>
      </c>
      <c r="B106694" t="s">
        <v>106697</v>
      </c>
      <c r="C106694">
        <v>19934.362183922614</v>
      </c>
      <c r="D106694">
        <v>19938.370660004937</v>
      </c>
      <c r="E106694">
        <v>19912.266798759647</v>
      </c>
      <c r="F106694">
        <v>19930.103293875189</v>
      </c>
    </row>
    <row r="106695" spans="1:6" x14ac:dyDescent="0.2">
      <c r="A106695" t="str">
        <f t="shared" si="1667"/>
        <v>2022-09-18 12:00:00.000</v>
      </c>
      <c r="B106695" t="s">
        <v>106698</v>
      </c>
      <c r="C106695">
        <v>19995.396754366961</v>
      </c>
      <c r="D106695">
        <v>19995.396754366961</v>
      </c>
      <c r="E106695">
        <v>19889.367245023361</v>
      </c>
      <c r="F106695">
        <v>19930.458208879016</v>
      </c>
    </row>
    <row r="106696" spans="1:6" x14ac:dyDescent="0.2">
      <c r="A106696" t="str">
        <f t="shared" si="1667"/>
        <v>2022-09-18 13:00:00.000</v>
      </c>
      <c r="B106696" t="s">
        <v>106699</v>
      </c>
      <c r="C106696">
        <v>20004.933105022232</v>
      </c>
      <c r="D106696">
        <v>20004.933105022232</v>
      </c>
      <c r="E106696">
        <v>19970.223825224155</v>
      </c>
      <c r="F106696">
        <v>20002.803578220784</v>
      </c>
    </row>
    <row r="106697" spans="1:6" x14ac:dyDescent="0.2">
      <c r="A106697" t="str">
        <f t="shared" si="1667"/>
        <v>2022-09-18 14:00:00.000</v>
      </c>
      <c r="B106697" t="s">
        <v>106700</v>
      </c>
      <c r="C106697">
        <v>19806.41149763955</v>
      </c>
      <c r="D106697">
        <v>19984.765519772955</v>
      </c>
      <c r="E106697">
        <v>19806.41149763955</v>
      </c>
      <c r="F106697">
        <v>19984.765519772955</v>
      </c>
    </row>
    <row r="106698" spans="1:6" x14ac:dyDescent="0.2">
      <c r="A106698" t="str">
        <f t="shared" si="1667"/>
        <v>2022-09-18 15:00:00.000</v>
      </c>
      <c r="B106698" t="s">
        <v>106701</v>
      </c>
      <c r="C106698">
        <v>19823.825813098822</v>
      </c>
      <c r="D106698">
        <v>19861.973283145449</v>
      </c>
      <c r="E106698">
        <v>19816.360626613761</v>
      </c>
      <c r="F106698">
        <v>19818.909330655821</v>
      </c>
    </row>
    <row r="106699" spans="1:6" x14ac:dyDescent="0.2">
      <c r="A106699" t="str">
        <f t="shared" si="1667"/>
        <v>2022-09-18 16:00:00.000</v>
      </c>
      <c r="B106699" t="s">
        <v>106702</v>
      </c>
      <c r="C106699">
        <v>19723.286327042617</v>
      </c>
      <c r="D106699">
        <v>19845.159647759472</v>
      </c>
      <c r="E106699">
        <v>19705.045567917703</v>
      </c>
      <c r="F106699">
        <v>19833.462371294281</v>
      </c>
    </row>
    <row r="106700" spans="1:6" x14ac:dyDescent="0.2">
      <c r="A106700" t="str">
        <f t="shared" si="1667"/>
        <v>2022-09-18 17:00:00.000</v>
      </c>
      <c r="B106700" t="s">
        <v>106703</v>
      </c>
      <c r="C106700">
        <v>19690.468436433766</v>
      </c>
      <c r="D106700">
        <v>19749.577060717977</v>
      </c>
      <c r="E106700">
        <v>19675.173790740475</v>
      </c>
      <c r="F106700">
        <v>19744.118730902421</v>
      </c>
    </row>
    <row r="106701" spans="1:6" x14ac:dyDescent="0.2">
      <c r="A106701" t="str">
        <f t="shared" si="1667"/>
        <v>2022-09-18 18:00:00.000</v>
      </c>
      <c r="B106701" t="s">
        <v>106704</v>
      </c>
      <c r="C106701">
        <v>19666.64405617497</v>
      </c>
      <c r="D106701">
        <v>19700.451527654379</v>
      </c>
      <c r="E106701">
        <v>19621.277768568201</v>
      </c>
      <c r="F106701">
        <v>19653.099913739712</v>
      </c>
    </row>
    <row r="106702" spans="1:6" x14ac:dyDescent="0.2">
      <c r="A106702" t="str">
        <f t="shared" si="1667"/>
        <v>2022-09-18 19:00:00.000</v>
      </c>
      <c r="B106702" t="s">
        <v>106705</v>
      </c>
      <c r="C106702">
        <v>19718.053011620777</v>
      </c>
      <c r="D106702">
        <v>19718.053011620777</v>
      </c>
      <c r="E106702">
        <v>19621.618639901928</v>
      </c>
      <c r="F106702">
        <v>19681.387653788039</v>
      </c>
    </row>
    <row r="106703" spans="1:6" x14ac:dyDescent="0.2">
      <c r="A106703" t="str">
        <f t="shared" si="1667"/>
        <v>2022-09-18 20:00:00.000</v>
      </c>
      <c r="B106703" t="s">
        <v>106706</v>
      </c>
      <c r="C106703">
        <v>19719.669280053178</v>
      </c>
      <c r="D106703">
        <v>19743.051439638733</v>
      </c>
      <c r="E106703">
        <v>19712.962240296707</v>
      </c>
      <c r="F106703">
        <v>19718.044829346487</v>
      </c>
    </row>
    <row r="106704" spans="1:6" x14ac:dyDescent="0.2">
      <c r="A106704" t="str">
        <f t="shared" si="1667"/>
        <v>2022-09-18 21:00:00.000</v>
      </c>
      <c r="B106704" t="s">
        <v>106707</v>
      </c>
      <c r="C106704">
        <v>19517.936978132249</v>
      </c>
      <c r="D106704">
        <v>19725.99049640042</v>
      </c>
      <c r="E106704">
        <v>19471.550391844685</v>
      </c>
      <c r="F106704">
        <v>19725.99049640042</v>
      </c>
    </row>
    <row r="106705" spans="1:6" x14ac:dyDescent="0.2">
      <c r="A106705" t="str">
        <f t="shared" si="1667"/>
        <v>2022-09-18 22:00:00.000</v>
      </c>
      <c r="B106705" t="s">
        <v>106708</v>
      </c>
      <c r="C106705">
        <v>19420.228251530596</v>
      </c>
      <c r="D106705">
        <v>19473.444352567891</v>
      </c>
      <c r="E106705">
        <v>19387.491347831052</v>
      </c>
      <c r="F106705">
        <v>19473.444352567891</v>
      </c>
    </row>
    <row r="106706" spans="1:6" x14ac:dyDescent="0.2">
      <c r="A106706" t="str">
        <f t="shared" si="1667"/>
        <v>2022-09-18 23:00:00.000</v>
      </c>
      <c r="B106706" t="s">
        <v>106709</v>
      </c>
      <c r="C106706">
        <v>19415.187723073901</v>
      </c>
      <c r="D106706">
        <v>19489.564665168346</v>
      </c>
      <c r="E106706">
        <v>19415.187723073901</v>
      </c>
      <c r="F106706">
        <v>19447.189239524068</v>
      </c>
    </row>
    <row r="106707" spans="1:6" x14ac:dyDescent="0.2">
      <c r="A106707" t="str">
        <f t="shared" si="1667"/>
        <v>2022-09-19 00:00:00.000</v>
      </c>
      <c r="B106707" t="s">
        <v>106710</v>
      </c>
      <c r="C106707">
        <v>19474.725726179928</v>
      </c>
      <c r="D106707">
        <v>19502.704261325965</v>
      </c>
      <c r="E106707">
        <v>19405.358243744853</v>
      </c>
      <c r="F106707">
        <v>19405.358243744853</v>
      </c>
    </row>
    <row r="106708" spans="1:6" x14ac:dyDescent="0.2">
      <c r="A106708" t="str">
        <f t="shared" si="1667"/>
        <v>2022-09-19 01:00:00.000</v>
      </c>
      <c r="B106708" t="s">
        <v>106711</v>
      </c>
      <c r="C106708">
        <v>19464.56363214858</v>
      </c>
      <c r="D106708">
        <v>19503.71046845879</v>
      </c>
      <c r="E106708">
        <v>19423.200112562041</v>
      </c>
      <c r="F106708">
        <v>19464.742072707879</v>
      </c>
    </row>
    <row r="106709" spans="1:6" x14ac:dyDescent="0.2">
      <c r="A106709" t="str">
        <f t="shared" si="1667"/>
        <v>2022-09-19 02:00:00.000</v>
      </c>
      <c r="B106709" t="s">
        <v>106712</v>
      </c>
      <c r="C106709">
        <v>18802.658518653199</v>
      </c>
      <c r="D106709">
        <v>19471.005387353351</v>
      </c>
      <c r="E106709">
        <v>18802.658518653199</v>
      </c>
      <c r="F106709">
        <v>19457.740427947767</v>
      </c>
    </row>
    <row r="106710" spans="1:6" x14ac:dyDescent="0.2">
      <c r="A106710" t="str">
        <f t="shared" si="1667"/>
        <v>2022-09-19 03:00:00.000</v>
      </c>
      <c r="B106710" t="s">
        <v>106713</v>
      </c>
      <c r="C106710">
        <v>18818.174040941671</v>
      </c>
      <c r="D106710">
        <v>18820.499512515005</v>
      </c>
      <c r="E106710">
        <v>18771.90818032177</v>
      </c>
      <c r="F106710">
        <v>18800.638823881756</v>
      </c>
    </row>
    <row r="106711" spans="1:6" x14ac:dyDescent="0.2">
      <c r="A106711" t="str">
        <f t="shared" si="1667"/>
        <v>2022-09-19 04:00:00.000</v>
      </c>
      <c r="B106711" t="s">
        <v>106714</v>
      </c>
      <c r="C106711">
        <v>18827.33885037513</v>
      </c>
      <c r="D106711">
        <v>18852.392784695166</v>
      </c>
      <c r="E106711">
        <v>18803.56127303611</v>
      </c>
      <c r="F106711">
        <v>18805.751135661161</v>
      </c>
    </row>
    <row r="106712" spans="1:6" x14ac:dyDescent="0.2">
      <c r="A106712" t="str">
        <f t="shared" si="1667"/>
        <v>2022-09-19 05:00:00.000</v>
      </c>
      <c r="B106712" t="s">
        <v>106715</v>
      </c>
      <c r="C106712">
        <v>18779.336386857522</v>
      </c>
      <c r="D106712">
        <v>18839.408839989701</v>
      </c>
      <c r="E106712">
        <v>18779.336386857522</v>
      </c>
      <c r="F106712">
        <v>18839.408839989701</v>
      </c>
    </row>
    <row r="106713" spans="1:6" x14ac:dyDescent="0.2">
      <c r="A106713" t="str">
        <f t="shared" si="1667"/>
        <v>2022-09-19 06:00:00.000</v>
      </c>
      <c r="B106713" t="s">
        <v>106716</v>
      </c>
      <c r="C106713">
        <v>18473.19952907374</v>
      </c>
      <c r="D106713">
        <v>18744.23230432285</v>
      </c>
      <c r="E106713">
        <v>18414.726196557429</v>
      </c>
      <c r="F106713">
        <v>18744.23230432285</v>
      </c>
    </row>
    <row r="106714" spans="1:6" x14ac:dyDescent="0.2">
      <c r="A106714" t="str">
        <f t="shared" si="1667"/>
        <v>2022-09-19 07:00:00.000</v>
      </c>
      <c r="B106714" t="s">
        <v>106717</v>
      </c>
      <c r="C106714">
        <v>18495.200990562647</v>
      </c>
      <c r="D106714">
        <v>18495.200990562647</v>
      </c>
      <c r="E106714">
        <v>18437.916467245203</v>
      </c>
      <c r="F106714">
        <v>18495.03962165902</v>
      </c>
    </row>
    <row r="106715" spans="1:6" x14ac:dyDescent="0.2">
      <c r="A106715" t="str">
        <f t="shared" si="1667"/>
        <v>2022-09-19 08:00:00.000</v>
      </c>
      <c r="B106715" t="s">
        <v>106718</v>
      </c>
      <c r="C106715">
        <v>18467.040192566532</v>
      </c>
      <c r="D106715">
        <v>18507.328887746229</v>
      </c>
      <c r="E106715">
        <v>18467.040192566532</v>
      </c>
      <c r="F106715">
        <v>18494.24071042399</v>
      </c>
    </row>
    <row r="106716" spans="1:6" x14ac:dyDescent="0.2">
      <c r="A106716" t="str">
        <f t="shared" si="1667"/>
        <v>2022-09-19 09:00:00.000</v>
      </c>
      <c r="B106716" t="s">
        <v>106719</v>
      </c>
      <c r="C106716">
        <v>18448.377480909403</v>
      </c>
      <c r="D106716">
        <v>18454.230209463061</v>
      </c>
      <c r="E106716">
        <v>18423.772971146525</v>
      </c>
      <c r="F106716">
        <v>18454.230209463061</v>
      </c>
    </row>
    <row r="106717" spans="1:6" x14ac:dyDescent="0.2">
      <c r="A106717" t="str">
        <f t="shared" si="1667"/>
        <v>2022-09-19 10:00:00.000</v>
      </c>
      <c r="B106717" t="s">
        <v>106720</v>
      </c>
      <c r="C106717">
        <v>18711.980886635061</v>
      </c>
      <c r="D106717">
        <v>18711.980886635061</v>
      </c>
      <c r="E106717">
        <v>18464.297770628473</v>
      </c>
      <c r="F106717">
        <v>18474.318353383373</v>
      </c>
    </row>
    <row r="106718" spans="1:6" x14ac:dyDescent="0.2">
      <c r="A106718" t="str">
        <f t="shared" si="1667"/>
        <v>2022-09-19 11:00:00.000</v>
      </c>
      <c r="B106718" t="s">
        <v>106721</v>
      </c>
      <c r="C106718">
        <v>18690.792557669774</v>
      </c>
      <c r="D106718">
        <v>18765.389005184981</v>
      </c>
      <c r="E106718">
        <v>18645.952732569454</v>
      </c>
      <c r="F106718">
        <v>18747.504882386347</v>
      </c>
    </row>
    <row r="106719" spans="1:6" x14ac:dyDescent="0.2">
      <c r="A106719" t="str">
        <f t="shared" si="1667"/>
        <v>2022-09-19 12:00:00.000</v>
      </c>
      <c r="B106719" t="s">
        <v>106722</v>
      </c>
      <c r="C106719">
        <v>18821.875225027365</v>
      </c>
      <c r="D106719">
        <v>18821.875225027365</v>
      </c>
      <c r="E106719">
        <v>18689.451562390954</v>
      </c>
      <c r="F106719">
        <v>18691.079704616583</v>
      </c>
    </row>
    <row r="106720" spans="1:6" x14ac:dyDescent="0.2">
      <c r="A106720" t="str">
        <f t="shared" si="1667"/>
        <v>2022-09-19 13:00:00.000</v>
      </c>
      <c r="B106720" t="s">
        <v>106723</v>
      </c>
      <c r="C106720">
        <v>19127.965879325653</v>
      </c>
      <c r="D106720">
        <v>19127.965879325653</v>
      </c>
      <c r="E106720">
        <v>18762.480238298569</v>
      </c>
      <c r="F106720">
        <v>18806.399512801047</v>
      </c>
    </row>
    <row r="106721" spans="1:6" x14ac:dyDescent="0.2">
      <c r="A106721" t="str">
        <f t="shared" si="1667"/>
        <v>2022-09-19 14:00:00.000</v>
      </c>
      <c r="B106721" t="s">
        <v>106724</v>
      </c>
      <c r="C106721">
        <v>19332.730873823024</v>
      </c>
      <c r="D106721">
        <v>19353.369276678473</v>
      </c>
      <c r="E106721">
        <v>19082.452829611047</v>
      </c>
      <c r="F106721">
        <v>19125.087999872922</v>
      </c>
    </row>
    <row r="106722" spans="1:6" x14ac:dyDescent="0.2">
      <c r="A106722" t="str">
        <f t="shared" si="1667"/>
        <v>2022-09-19 15:00:00.000</v>
      </c>
      <c r="B106722" t="s">
        <v>106725</v>
      </c>
      <c r="C106722">
        <v>19147.195296546677</v>
      </c>
      <c r="D106722">
        <v>19311.272982183647</v>
      </c>
      <c r="E106722">
        <v>19113.961605244134</v>
      </c>
      <c r="F106722">
        <v>19299.471748373413</v>
      </c>
    </row>
    <row r="106723" spans="1:6" x14ac:dyDescent="0.2">
      <c r="A106723" t="str">
        <f t="shared" si="1667"/>
        <v>2022-09-19 16:00:00.000</v>
      </c>
      <c r="B106723" t="s">
        <v>106726</v>
      </c>
      <c r="C106723">
        <v>19199.683863617236</v>
      </c>
      <c r="D106723">
        <v>19199.683863617236</v>
      </c>
      <c r="E106723">
        <v>19098.984282816473</v>
      </c>
      <c r="F106723">
        <v>19098.984282816473</v>
      </c>
    </row>
    <row r="106724" spans="1:6" x14ac:dyDescent="0.2">
      <c r="A106724" t="str">
        <f t="shared" si="1667"/>
        <v>2022-09-19 17:00:00.000</v>
      </c>
      <c r="B106724" t="s">
        <v>106727</v>
      </c>
      <c r="C106724">
        <v>19002.853357275919</v>
      </c>
      <c r="D106724">
        <v>19212.67681726507</v>
      </c>
      <c r="E106724">
        <v>18995.679947170327</v>
      </c>
      <c r="F106724">
        <v>19212.67681726507</v>
      </c>
    </row>
    <row r="106725" spans="1:6" x14ac:dyDescent="0.2">
      <c r="A106725" t="str">
        <f t="shared" si="1667"/>
        <v>2022-09-19 18:00:00.000</v>
      </c>
      <c r="B106725" t="s">
        <v>106728</v>
      </c>
      <c r="C106725">
        <v>19073.499933210151</v>
      </c>
      <c r="D106725">
        <v>19073.499933210151</v>
      </c>
      <c r="E106725">
        <v>18930.415422541479</v>
      </c>
      <c r="F106725">
        <v>19002.0659249688</v>
      </c>
    </row>
    <row r="106726" spans="1:6" x14ac:dyDescent="0.2">
      <c r="A106726" t="str">
        <f t="shared" si="1667"/>
        <v>2022-09-19 19:00:00.000</v>
      </c>
      <c r="B106726" t="s">
        <v>106729</v>
      </c>
      <c r="C106726">
        <v>19446.902942233421</v>
      </c>
      <c r="D106726">
        <v>19488.530368788503</v>
      </c>
      <c r="E106726">
        <v>19101.649360673942</v>
      </c>
      <c r="F106726">
        <v>19101.649360673942</v>
      </c>
    </row>
    <row r="106727" spans="1:6" x14ac:dyDescent="0.2">
      <c r="A106727" t="str">
        <f t="shared" si="1667"/>
        <v>2022-09-19 20:00:00.000</v>
      </c>
      <c r="B106727" t="s">
        <v>106730</v>
      </c>
      <c r="C106727">
        <v>19541.916068342511</v>
      </c>
      <c r="D106727">
        <v>19541.916068342511</v>
      </c>
      <c r="E106727">
        <v>19443.98828723059</v>
      </c>
      <c r="F106727">
        <v>19478.329079075153</v>
      </c>
    </row>
    <row r="106728" spans="1:6" x14ac:dyDescent="0.2">
      <c r="A106728" t="str">
        <f t="shared" si="1667"/>
        <v>2022-09-19 21:00:00.000</v>
      </c>
      <c r="B106728" t="s">
        <v>106731</v>
      </c>
      <c r="C106728">
        <v>19532.533505161158</v>
      </c>
      <c r="D106728">
        <v>19595.015728396291</v>
      </c>
      <c r="E106728">
        <v>19513.865653225472</v>
      </c>
      <c r="F106728">
        <v>19534.63269746193</v>
      </c>
    </row>
    <row r="106729" spans="1:6" x14ac:dyDescent="0.2">
      <c r="A106729" t="str">
        <f t="shared" si="1667"/>
        <v>2022-09-19 22:00:00.000</v>
      </c>
      <c r="B106729" t="s">
        <v>106732</v>
      </c>
      <c r="C106729">
        <v>19563.456900837449</v>
      </c>
      <c r="D106729">
        <v>19563.456900837449</v>
      </c>
      <c r="E106729">
        <v>19504.0107080294</v>
      </c>
      <c r="F106729">
        <v>19548.098467145348</v>
      </c>
    </row>
    <row r="106730" spans="1:6" x14ac:dyDescent="0.2">
      <c r="A106730" t="str">
        <f t="shared" si="1667"/>
        <v>2022-09-19 23:00:00.000</v>
      </c>
      <c r="B106730" t="s">
        <v>106733</v>
      </c>
      <c r="C106730">
        <v>19562.552629579019</v>
      </c>
      <c r="D106730">
        <v>19639.479732548669</v>
      </c>
      <c r="E106730">
        <v>19544.702967226891</v>
      </c>
      <c r="F106730">
        <v>19639.479732548669</v>
      </c>
    </row>
    <row r="106731" spans="1:6" x14ac:dyDescent="0.2">
      <c r="A106731" t="str">
        <f t="shared" si="1667"/>
        <v>2022-09-20 00:00:00.000</v>
      </c>
      <c r="B106731" t="s">
        <v>106734</v>
      </c>
      <c r="C106731">
        <v>19499.4335517441</v>
      </c>
      <c r="D106731">
        <v>19595.831379754953</v>
      </c>
      <c r="E106731">
        <v>19488.247331066468</v>
      </c>
      <c r="F106731">
        <v>19552.225306139735</v>
      </c>
    </row>
    <row r="106732" spans="1:6" x14ac:dyDescent="0.2">
      <c r="A106732" t="str">
        <f t="shared" si="1667"/>
        <v>2022-09-20 01:00:00.000</v>
      </c>
      <c r="B106732" t="s">
        <v>106735</v>
      </c>
      <c r="C106732">
        <v>19457.014495914937</v>
      </c>
      <c r="D106732">
        <v>19512.174683969464</v>
      </c>
      <c r="E106732">
        <v>19440.267241639773</v>
      </c>
      <c r="F106732">
        <v>19510.324662970608</v>
      </c>
    </row>
    <row r="106733" spans="1:6" x14ac:dyDescent="0.2">
      <c r="A106733" t="str">
        <f t="shared" si="1667"/>
        <v>2022-09-20 02:00:00.000</v>
      </c>
      <c r="B106733" t="s">
        <v>106736</v>
      </c>
      <c r="C106733">
        <v>19454.35721884283</v>
      </c>
      <c r="D106733">
        <v>19477.459048486831</v>
      </c>
      <c r="E106733">
        <v>19440.394160709493</v>
      </c>
      <c r="F106733">
        <v>19474.184383063726</v>
      </c>
    </row>
    <row r="106734" spans="1:6" x14ac:dyDescent="0.2">
      <c r="A106734" t="str">
        <f t="shared" si="1667"/>
        <v>2022-09-20 03:00:00.000</v>
      </c>
      <c r="B106734" t="s">
        <v>106737</v>
      </c>
      <c r="C106734">
        <v>19355.804828583608</v>
      </c>
      <c r="D106734">
        <v>19470.761439415641</v>
      </c>
      <c r="E106734">
        <v>19262.593574586903</v>
      </c>
      <c r="F106734">
        <v>19467.083616684409</v>
      </c>
    </row>
    <row r="106735" spans="1:6" x14ac:dyDescent="0.2">
      <c r="A106735" t="str">
        <f t="shared" si="1667"/>
        <v>2022-09-20 04:00:00.000</v>
      </c>
      <c r="B106735" t="s">
        <v>106738</v>
      </c>
      <c r="C106735">
        <v>19316.932156012612</v>
      </c>
      <c r="D106735">
        <v>19375.377182915392</v>
      </c>
      <c r="E106735">
        <v>19300.242532525863</v>
      </c>
      <c r="F106735">
        <v>19375.377182915392</v>
      </c>
    </row>
    <row r="106736" spans="1:6" x14ac:dyDescent="0.2">
      <c r="A106736" t="str">
        <f t="shared" si="1667"/>
        <v>2022-09-20 05:00:00.000</v>
      </c>
      <c r="B106736" t="s">
        <v>106739</v>
      </c>
      <c r="C106736">
        <v>19401.803782412524</v>
      </c>
      <c r="D106736">
        <v>19402.949765272075</v>
      </c>
      <c r="E106736">
        <v>19322.132293239716</v>
      </c>
      <c r="F106736">
        <v>19322.132293239716</v>
      </c>
    </row>
    <row r="106737" spans="1:6" x14ac:dyDescent="0.2">
      <c r="A106737" t="str">
        <f t="shared" si="1667"/>
        <v>2022-09-20 06:00:00.000</v>
      </c>
      <c r="B106737" t="s">
        <v>106740</v>
      </c>
      <c r="C106737">
        <v>19359.985406502827</v>
      </c>
      <c r="D106737">
        <v>19381.9178435914</v>
      </c>
      <c r="E106737">
        <v>19341.091279654294</v>
      </c>
      <c r="F106737">
        <v>19381.9178435914</v>
      </c>
    </row>
    <row r="106738" spans="1:6" x14ac:dyDescent="0.2">
      <c r="A106738" t="str">
        <f t="shared" si="1667"/>
        <v>2022-09-20 07:00:00.000</v>
      </c>
      <c r="B106738" t="s">
        <v>106741</v>
      </c>
      <c r="C106738">
        <v>19353.854473175197</v>
      </c>
      <c r="D106738">
        <v>19538.493478333821</v>
      </c>
      <c r="E106738">
        <v>19327.598801733078</v>
      </c>
      <c r="F106738">
        <v>19381.387402457007</v>
      </c>
    </row>
    <row r="106739" spans="1:6" x14ac:dyDescent="0.2">
      <c r="A106739" t="str">
        <f t="shared" si="1667"/>
        <v>2022-09-20 08:00:00.000</v>
      </c>
      <c r="B106739" t="s">
        <v>106742</v>
      </c>
      <c r="C106739">
        <v>19340.320517055552</v>
      </c>
      <c r="D106739">
        <v>19401.613423771811</v>
      </c>
      <c r="E106739">
        <v>19328.700942004125</v>
      </c>
      <c r="F106739">
        <v>19349.838326534231</v>
      </c>
    </row>
    <row r="106740" spans="1:6" x14ac:dyDescent="0.2">
      <c r="A106740" t="str">
        <f t="shared" si="1667"/>
        <v>2022-09-20 09:00:00.000</v>
      </c>
      <c r="B106740" t="s">
        <v>106743</v>
      </c>
      <c r="C106740">
        <v>19238.741669246912</v>
      </c>
      <c r="D106740">
        <v>19324.363472049121</v>
      </c>
      <c r="E106740">
        <v>19238.741669246912</v>
      </c>
      <c r="F106740">
        <v>19323.115686915007</v>
      </c>
    </row>
    <row r="106741" spans="1:6" x14ac:dyDescent="0.2">
      <c r="A106741" t="str">
        <f t="shared" si="1667"/>
        <v>2022-09-20 10:00:00.000</v>
      </c>
      <c r="B106741" t="s">
        <v>106744</v>
      </c>
      <c r="C106741">
        <v>19274.260603250576</v>
      </c>
      <c r="D106741">
        <v>19277.68791216904</v>
      </c>
      <c r="E106741">
        <v>19215.321120715147</v>
      </c>
      <c r="F106741">
        <v>19236.407083916929</v>
      </c>
    </row>
    <row r="106742" spans="1:6" x14ac:dyDescent="0.2">
      <c r="A106742" t="str">
        <f t="shared" si="1667"/>
        <v>2022-09-20 11:00:00.000</v>
      </c>
      <c r="B106742" t="s">
        <v>106745</v>
      </c>
      <c r="C106742">
        <v>19244.055390172722</v>
      </c>
      <c r="D106742">
        <v>19308.587615970147</v>
      </c>
      <c r="E106742">
        <v>19244.055390172722</v>
      </c>
      <c r="F106742">
        <v>19279.180062777217</v>
      </c>
    </row>
    <row r="106743" spans="1:6" x14ac:dyDescent="0.2">
      <c r="A106743" t="str">
        <f t="shared" si="1667"/>
        <v>2022-09-20 12:00:00.000</v>
      </c>
      <c r="B106743" t="s">
        <v>106746</v>
      </c>
      <c r="C106743">
        <v>19129.995067015629</v>
      </c>
      <c r="D106743">
        <v>19240.031147879676</v>
      </c>
      <c r="E106743">
        <v>19095.48062175202</v>
      </c>
      <c r="F106743">
        <v>19240.031147879676</v>
      </c>
    </row>
    <row r="106744" spans="1:6" x14ac:dyDescent="0.2">
      <c r="A106744" t="str">
        <f t="shared" si="1667"/>
        <v>2022-09-20 13:00:00.000</v>
      </c>
      <c r="B106744" t="s">
        <v>106747</v>
      </c>
      <c r="C106744">
        <v>18911.126123079983</v>
      </c>
      <c r="D106744">
        <v>19137.205410715935</v>
      </c>
      <c r="E106744">
        <v>18872.508379591211</v>
      </c>
      <c r="F106744">
        <v>19137.205410715935</v>
      </c>
    </row>
    <row r="106745" spans="1:6" x14ac:dyDescent="0.2">
      <c r="A106745" t="str">
        <f t="shared" si="1667"/>
        <v>2022-09-20 14:00:00.000</v>
      </c>
      <c r="B106745" t="s">
        <v>106748</v>
      </c>
      <c r="C106745">
        <v>19051.021779393017</v>
      </c>
      <c r="D106745">
        <v>19051.021779393017</v>
      </c>
      <c r="E106745">
        <v>18920.054595273152</v>
      </c>
      <c r="F106745">
        <v>18940.914979819561</v>
      </c>
    </row>
    <row r="106746" spans="1:6" x14ac:dyDescent="0.2">
      <c r="A106746" t="str">
        <f t="shared" si="1667"/>
        <v>2022-09-20 15:00:00.000</v>
      </c>
      <c r="B106746" t="s">
        <v>106749</v>
      </c>
      <c r="C106746">
        <v>19072.459114593879</v>
      </c>
      <c r="D106746">
        <v>19124.229336044315</v>
      </c>
      <c r="E106746">
        <v>19039.504742844631</v>
      </c>
      <c r="F106746">
        <v>19068.457312715291</v>
      </c>
    </row>
    <row r="106747" spans="1:6" x14ac:dyDescent="0.2">
      <c r="A106747" t="str">
        <f t="shared" si="1667"/>
        <v>2022-09-20 16:00:00.000</v>
      </c>
      <c r="B106747" t="s">
        <v>106750</v>
      </c>
      <c r="C106747">
        <v>19112.66448223099</v>
      </c>
      <c r="D106747">
        <v>19243.02946805059</v>
      </c>
      <c r="E106747">
        <v>19045.78295089243</v>
      </c>
      <c r="F106747">
        <v>19198.990081327025</v>
      </c>
    </row>
    <row r="106748" spans="1:6" x14ac:dyDescent="0.2">
      <c r="A106748" t="str">
        <f t="shared" si="1667"/>
        <v>2022-09-20 17:00:00.000</v>
      </c>
      <c r="B106748" t="s">
        <v>106751</v>
      </c>
      <c r="C106748">
        <v>18850.513148519072</v>
      </c>
      <c r="D106748">
        <v>19119.691143938733</v>
      </c>
      <c r="E106748">
        <v>18850.513148519072</v>
      </c>
      <c r="F106748">
        <v>19119.691143938733</v>
      </c>
    </row>
    <row r="106749" spans="1:6" x14ac:dyDescent="0.2">
      <c r="A106749" t="str">
        <f t="shared" si="1667"/>
        <v>2022-09-20 18:00:00.000</v>
      </c>
      <c r="B106749" t="s">
        <v>106752</v>
      </c>
      <c r="C106749">
        <v>18967.201274615123</v>
      </c>
      <c r="D106749">
        <v>18967.201274615123</v>
      </c>
      <c r="E106749">
        <v>18825.343747492043</v>
      </c>
      <c r="F106749">
        <v>18855.341178868108</v>
      </c>
    </row>
    <row r="106750" spans="1:6" x14ac:dyDescent="0.2">
      <c r="A106750" t="str">
        <f t="shared" si="1667"/>
        <v>2022-09-20 19:00:00.000</v>
      </c>
      <c r="B106750" t="s">
        <v>106753</v>
      </c>
      <c r="C106750">
        <v>19038.83309778581</v>
      </c>
      <c r="D106750">
        <v>19064.282099517317</v>
      </c>
      <c r="E106750">
        <v>18958.265974969829</v>
      </c>
      <c r="F106750">
        <v>18958.265974969829</v>
      </c>
    </row>
    <row r="106751" spans="1:6" x14ac:dyDescent="0.2">
      <c r="A106751" t="str">
        <f t="shared" si="1667"/>
        <v>2022-09-20 20:00:00.000</v>
      </c>
      <c r="B106751" t="s">
        <v>106754</v>
      </c>
      <c r="C106751">
        <v>18966.489518103368</v>
      </c>
      <c r="D106751">
        <v>19059.512552661836</v>
      </c>
      <c r="E106751">
        <v>18966.489518103368</v>
      </c>
      <c r="F106751">
        <v>19020.186313831458</v>
      </c>
    </row>
    <row r="106752" spans="1:6" x14ac:dyDescent="0.2">
      <c r="A106752" t="str">
        <f t="shared" si="1667"/>
        <v>2022-09-20 21:00:00.000</v>
      </c>
      <c r="B106752" t="s">
        <v>106755</v>
      </c>
      <c r="C106752">
        <v>18954.066070836849</v>
      </c>
      <c r="D106752">
        <v>19049.639864223431</v>
      </c>
      <c r="E106752">
        <v>18954.066070836849</v>
      </c>
      <c r="F106752">
        <v>18965.564996147976</v>
      </c>
    </row>
    <row r="106753" spans="1:6" x14ac:dyDescent="0.2">
      <c r="A106753" t="str">
        <f t="shared" si="1667"/>
        <v>2022-09-20 22:00:00.000</v>
      </c>
      <c r="B106753" t="s">
        <v>106756</v>
      </c>
      <c r="C106753">
        <v>18955.512672126337</v>
      </c>
      <c r="D106753">
        <v>18955.512672126337</v>
      </c>
      <c r="E106753">
        <v>18896.233924423675</v>
      </c>
      <c r="F106753">
        <v>18945.012946934603</v>
      </c>
    </row>
    <row r="106754" spans="1:6" x14ac:dyDescent="0.2">
      <c r="A106754" t="str">
        <f t="shared" si="1667"/>
        <v>2022-09-20 23:00:00.000</v>
      </c>
      <c r="B106754" t="s">
        <v>106757</v>
      </c>
      <c r="C106754">
        <v>18883.718622870616</v>
      </c>
      <c r="D106754">
        <v>18960.183522849104</v>
      </c>
      <c r="E106754">
        <v>18847.631601385368</v>
      </c>
      <c r="F106754">
        <v>18953.854001676635</v>
      </c>
    </row>
    <row r="106755" spans="1:6" x14ac:dyDescent="0.2">
      <c r="A106755" t="str">
        <f t="shared" ref="A106755:A106818" si="1668">TEXT(SUBSTITUTE(SUBSTITUTE(B106755,"T"," "), "Z", ""),"yyyy-mm-dd hh:mm:ss")</f>
        <v>2022-09-21 00:00:00.000</v>
      </c>
      <c r="B106755" t="s">
        <v>106758</v>
      </c>
      <c r="C106755">
        <v>18930.885143231793</v>
      </c>
      <c r="D106755">
        <v>18937.400662700697</v>
      </c>
      <c r="E106755">
        <v>18877.45297457018</v>
      </c>
      <c r="F106755">
        <v>18893.514484192885</v>
      </c>
    </row>
    <row r="106756" spans="1:6" x14ac:dyDescent="0.2">
      <c r="A106756" t="str">
        <f t="shared" si="1668"/>
        <v>2022-09-21 01:00:00.000</v>
      </c>
      <c r="B106756" t="s">
        <v>106759</v>
      </c>
      <c r="C106756">
        <v>18940.160806332835</v>
      </c>
      <c r="D106756">
        <v>18950.977533431804</v>
      </c>
      <c r="E106756">
        <v>18909.490758819229</v>
      </c>
      <c r="F106756">
        <v>18944.014874686905</v>
      </c>
    </row>
    <row r="106757" spans="1:6" x14ac:dyDescent="0.2">
      <c r="A106757" t="str">
        <f t="shared" si="1668"/>
        <v>2022-09-21 02:00:00.000</v>
      </c>
      <c r="B106757" t="s">
        <v>106760</v>
      </c>
      <c r="C106757">
        <v>19029.435429096418</v>
      </c>
      <c r="D106757">
        <v>19035.867843165175</v>
      </c>
      <c r="E106757">
        <v>18895.637689275663</v>
      </c>
      <c r="F106757">
        <v>18895.637689275663</v>
      </c>
    </row>
    <row r="106758" spans="1:6" x14ac:dyDescent="0.2">
      <c r="A106758" t="str">
        <f t="shared" si="1668"/>
        <v>2022-09-21 03:00:00.000</v>
      </c>
      <c r="B106758" t="s">
        <v>106761</v>
      </c>
      <c r="C106758">
        <v>19011.316553569308</v>
      </c>
      <c r="D106758">
        <v>19017.806119403605</v>
      </c>
      <c r="E106758">
        <v>18999.413968068908</v>
      </c>
      <c r="F106758">
        <v>19014.917893677313</v>
      </c>
    </row>
    <row r="106759" spans="1:6" x14ac:dyDescent="0.2">
      <c r="A106759" t="str">
        <f t="shared" si="1668"/>
        <v>2022-09-21 04:00:00.000</v>
      </c>
      <c r="B106759" t="s">
        <v>106762</v>
      </c>
      <c r="C106759">
        <v>19008.035752894582</v>
      </c>
      <c r="D106759">
        <v>19021.59961230505</v>
      </c>
      <c r="E106759">
        <v>18981.261160917031</v>
      </c>
      <c r="F106759">
        <v>19014.505118038909</v>
      </c>
    </row>
    <row r="106760" spans="1:6" x14ac:dyDescent="0.2">
      <c r="A106760" t="str">
        <f t="shared" si="1668"/>
        <v>2022-09-21 05:00:00.000</v>
      </c>
      <c r="B106760" t="s">
        <v>106763</v>
      </c>
      <c r="C106760">
        <v>19021.347553370273</v>
      </c>
      <c r="D106760">
        <v>19093.257716137505</v>
      </c>
      <c r="E106760">
        <v>18988.745861226664</v>
      </c>
      <c r="F106760">
        <v>18988.745861226664</v>
      </c>
    </row>
    <row r="106761" spans="1:6" x14ac:dyDescent="0.2">
      <c r="A106761" t="str">
        <f t="shared" si="1668"/>
        <v>2022-09-21 06:00:00.000</v>
      </c>
      <c r="B106761" t="s">
        <v>106764</v>
      </c>
      <c r="C106761">
        <v>18892.965701010013</v>
      </c>
      <c r="D106761">
        <v>19029.772275462041</v>
      </c>
      <c r="E106761">
        <v>18843.762427936286</v>
      </c>
      <c r="F106761">
        <v>19029.772275462041</v>
      </c>
    </row>
    <row r="106762" spans="1:6" x14ac:dyDescent="0.2">
      <c r="A106762" t="str">
        <f t="shared" si="1668"/>
        <v>2022-09-21 07:00:00.000</v>
      </c>
      <c r="B106762" t="s">
        <v>106765</v>
      </c>
      <c r="C106762">
        <v>18950.081534746252</v>
      </c>
      <c r="D106762">
        <v>18950.081534746252</v>
      </c>
      <c r="E106762">
        <v>18841.605348287689</v>
      </c>
      <c r="F106762">
        <v>18891.883473498616</v>
      </c>
    </row>
    <row r="106763" spans="1:6" x14ac:dyDescent="0.2">
      <c r="A106763" t="str">
        <f t="shared" si="1668"/>
        <v>2022-09-21 08:00:00.000</v>
      </c>
      <c r="B106763" t="s">
        <v>106766</v>
      </c>
      <c r="C106763">
        <v>18886.58050071929</v>
      </c>
      <c r="D106763">
        <v>18950.512801329289</v>
      </c>
      <c r="E106763">
        <v>18856.489322537753</v>
      </c>
      <c r="F106763">
        <v>18950.512801329289</v>
      </c>
    </row>
    <row r="106764" spans="1:6" x14ac:dyDescent="0.2">
      <c r="A106764" t="str">
        <f t="shared" si="1668"/>
        <v>2022-09-21 09:00:00.000</v>
      </c>
      <c r="B106764" t="s">
        <v>106767</v>
      </c>
      <c r="C106764">
        <v>18990.598312803049</v>
      </c>
      <c r="D106764">
        <v>18990.598312803049</v>
      </c>
      <c r="E106764">
        <v>18861.250458295304</v>
      </c>
      <c r="F106764">
        <v>18887.184189875115</v>
      </c>
    </row>
    <row r="106765" spans="1:6" x14ac:dyDescent="0.2">
      <c r="A106765" t="str">
        <f t="shared" si="1668"/>
        <v>2022-09-21 10:00:00.000</v>
      </c>
      <c r="B106765" t="s">
        <v>106768</v>
      </c>
      <c r="C106765">
        <v>19097.145163737699</v>
      </c>
      <c r="D106765">
        <v>19097.145163737699</v>
      </c>
      <c r="E106765">
        <v>18975.838925818494</v>
      </c>
      <c r="F106765">
        <v>18990.962123589292</v>
      </c>
    </row>
    <row r="106766" spans="1:6" x14ac:dyDescent="0.2">
      <c r="A106766" t="str">
        <f t="shared" si="1668"/>
        <v>2022-09-21 11:00:00.000</v>
      </c>
      <c r="B106766" t="s">
        <v>106769</v>
      </c>
      <c r="C106766">
        <v>19170.758526460653</v>
      </c>
      <c r="D106766">
        <v>19170.758526460653</v>
      </c>
      <c r="E106766">
        <v>19097.796109643801</v>
      </c>
      <c r="F106766">
        <v>19111.578078479804</v>
      </c>
    </row>
    <row r="106767" spans="1:6" x14ac:dyDescent="0.2">
      <c r="A106767" t="str">
        <f t="shared" si="1668"/>
        <v>2022-09-21 12:00:00.000</v>
      </c>
      <c r="B106767" t="s">
        <v>106770</v>
      </c>
      <c r="C106767">
        <v>19240.460030073318</v>
      </c>
      <c r="D106767">
        <v>19240.460030073318</v>
      </c>
      <c r="E106767">
        <v>19155.234506386256</v>
      </c>
      <c r="F106767">
        <v>19171.457336442018</v>
      </c>
    </row>
    <row r="106768" spans="1:6" x14ac:dyDescent="0.2">
      <c r="A106768" t="str">
        <f t="shared" si="1668"/>
        <v>2022-09-21 13:00:00.000</v>
      </c>
      <c r="B106768" t="s">
        <v>106771</v>
      </c>
      <c r="C106768">
        <v>19309.707316915199</v>
      </c>
      <c r="D106768">
        <v>19309.707316915199</v>
      </c>
      <c r="E106768">
        <v>19235.332167303699</v>
      </c>
      <c r="F106768">
        <v>19235.332167303699</v>
      </c>
    </row>
    <row r="106769" spans="1:6" x14ac:dyDescent="0.2">
      <c r="A106769" t="str">
        <f t="shared" si="1668"/>
        <v>2022-09-21 14:00:00.000</v>
      </c>
      <c r="B106769" t="s">
        <v>106772</v>
      </c>
      <c r="C106769">
        <v>19294.657590667201</v>
      </c>
      <c r="D106769">
        <v>19417.707074262304</v>
      </c>
      <c r="E106769">
        <v>19278.046653734127</v>
      </c>
      <c r="F106769">
        <v>19287.453557961289</v>
      </c>
    </row>
    <row r="106770" spans="1:6" x14ac:dyDescent="0.2">
      <c r="A106770" t="str">
        <f t="shared" si="1668"/>
        <v>2022-09-21 15:00:00.000</v>
      </c>
      <c r="B106770" t="s">
        <v>106773</v>
      </c>
      <c r="C106770">
        <v>19225.228267976083</v>
      </c>
      <c r="D106770">
        <v>19286.854433547102</v>
      </c>
      <c r="E106770">
        <v>19138.470972307339</v>
      </c>
      <c r="F106770">
        <v>19286.854433547102</v>
      </c>
    </row>
    <row r="106771" spans="1:6" x14ac:dyDescent="0.2">
      <c r="A106771" t="str">
        <f t="shared" si="1668"/>
        <v>2022-09-21 16:00:00.000</v>
      </c>
      <c r="B106771" t="s">
        <v>106774</v>
      </c>
      <c r="C106771">
        <v>19268.808529622507</v>
      </c>
      <c r="D106771">
        <v>19324.829091444542</v>
      </c>
      <c r="E106771">
        <v>19202.317786341639</v>
      </c>
      <c r="F106771">
        <v>19213.916618176576</v>
      </c>
    </row>
    <row r="106772" spans="1:6" x14ac:dyDescent="0.2">
      <c r="A106772" t="str">
        <f t="shared" si="1668"/>
        <v>2022-09-21 17:00:00.000</v>
      </c>
      <c r="B106772" t="s">
        <v>106775</v>
      </c>
      <c r="C106772">
        <v>19496.758241330233</v>
      </c>
      <c r="D106772">
        <v>19504.30615349748</v>
      </c>
      <c r="E106772">
        <v>19242.816550802992</v>
      </c>
      <c r="F106772">
        <v>19242.816550802992</v>
      </c>
    </row>
    <row r="106773" spans="1:6" x14ac:dyDescent="0.2">
      <c r="A106773" t="str">
        <f t="shared" si="1668"/>
        <v>2022-09-21 18:00:00.000</v>
      </c>
      <c r="B106773" t="s">
        <v>106776</v>
      </c>
      <c r="C106773">
        <v>19578.479606971061</v>
      </c>
      <c r="D106773">
        <v>19595.598934525056</v>
      </c>
      <c r="E106773">
        <v>18963.586789541027</v>
      </c>
      <c r="F106773">
        <v>19484.574082698902</v>
      </c>
    </row>
    <row r="106774" spans="1:6" x14ac:dyDescent="0.2">
      <c r="A106774" t="str">
        <f t="shared" si="1668"/>
        <v>2022-09-21 19:00:00.000</v>
      </c>
      <c r="B106774" t="s">
        <v>106777</v>
      </c>
      <c r="C106774">
        <v>19101.075035176556</v>
      </c>
      <c r="D106774">
        <v>19627.757769080705</v>
      </c>
      <c r="E106774">
        <v>19091.951717550557</v>
      </c>
      <c r="F106774">
        <v>19627.757769080705</v>
      </c>
    </row>
    <row r="106775" spans="1:6" x14ac:dyDescent="0.2">
      <c r="A106775" t="str">
        <f t="shared" si="1668"/>
        <v>2022-09-21 20:00:00.000</v>
      </c>
      <c r="B106775" t="s">
        <v>106778</v>
      </c>
      <c r="C106775">
        <v>18945.003569611956</v>
      </c>
      <c r="D106775">
        <v>19063.065663371151</v>
      </c>
      <c r="E106775">
        <v>18924.906513062684</v>
      </c>
      <c r="F106775">
        <v>19063.065663371151</v>
      </c>
    </row>
    <row r="106776" spans="1:6" x14ac:dyDescent="0.2">
      <c r="A106776" t="str">
        <f t="shared" si="1668"/>
        <v>2022-09-21 21:00:00.000</v>
      </c>
      <c r="B106776" t="s">
        <v>106779</v>
      </c>
      <c r="C106776">
        <v>18502.498319669492</v>
      </c>
      <c r="D106776">
        <v>18948.686808144383</v>
      </c>
      <c r="E106776">
        <v>18499.615543494881</v>
      </c>
      <c r="F106776">
        <v>18948.686808144383</v>
      </c>
    </row>
    <row r="106777" spans="1:6" x14ac:dyDescent="0.2">
      <c r="A106777" t="str">
        <f t="shared" si="1668"/>
        <v>2022-09-21 22:00:00.000</v>
      </c>
      <c r="B106777" t="s">
        <v>106780</v>
      </c>
      <c r="C106777">
        <v>18395.289108382985</v>
      </c>
      <c r="D106777">
        <v>18500.849442360493</v>
      </c>
      <c r="E106777">
        <v>18309.950224822755</v>
      </c>
      <c r="F106777">
        <v>18500.849442360493</v>
      </c>
    </row>
    <row r="106778" spans="1:6" x14ac:dyDescent="0.2">
      <c r="A106778" t="str">
        <f t="shared" si="1668"/>
        <v>2022-09-21 23:00:00.000</v>
      </c>
      <c r="B106778" t="s">
        <v>106781</v>
      </c>
      <c r="C106778">
        <v>18536.027129914833</v>
      </c>
      <c r="D106778">
        <v>18541.965507155117</v>
      </c>
      <c r="E106778">
        <v>18460.585271245654</v>
      </c>
      <c r="F106778">
        <v>18460.585271245654</v>
      </c>
    </row>
    <row r="106779" spans="1:6" x14ac:dyDescent="0.2">
      <c r="A106779" t="str">
        <f t="shared" si="1668"/>
        <v>2022-09-22 00:00:00.000</v>
      </c>
      <c r="B106779" t="s">
        <v>106782</v>
      </c>
      <c r="C106779">
        <v>18440.576217340848</v>
      </c>
      <c r="D106779">
        <v>18553.002544768813</v>
      </c>
      <c r="E106779">
        <v>18429.566724807275</v>
      </c>
      <c r="F106779">
        <v>18553.002544768813</v>
      </c>
    </row>
    <row r="106780" spans="1:6" x14ac:dyDescent="0.2">
      <c r="A106780" t="str">
        <f t="shared" si="1668"/>
        <v>2022-09-22 01:00:00.000</v>
      </c>
      <c r="B106780" t="s">
        <v>106783</v>
      </c>
      <c r="C106780">
        <v>18468.642183891698</v>
      </c>
      <c r="D106780">
        <v>18477.507693372772</v>
      </c>
      <c r="E106780">
        <v>18415.82318256572</v>
      </c>
      <c r="F106780">
        <v>18415.82318256572</v>
      </c>
    </row>
    <row r="106781" spans="1:6" x14ac:dyDescent="0.2">
      <c r="A106781" t="str">
        <f t="shared" si="1668"/>
        <v>2022-09-22 02:00:00.000</v>
      </c>
      <c r="B106781" t="s">
        <v>106784</v>
      </c>
      <c r="C106781">
        <v>18619.811834696586</v>
      </c>
      <c r="D106781">
        <v>18619.811834696586</v>
      </c>
      <c r="E106781">
        <v>18489.410755009027</v>
      </c>
      <c r="F106781">
        <v>18489.410755009027</v>
      </c>
    </row>
    <row r="106782" spans="1:6" x14ac:dyDescent="0.2">
      <c r="A106782" t="str">
        <f t="shared" si="1668"/>
        <v>2022-09-22 03:00:00.000</v>
      </c>
      <c r="B106782" t="s">
        <v>106785</v>
      </c>
      <c r="C106782">
        <v>18710.221357714378</v>
      </c>
      <c r="D106782">
        <v>18755.047938431471</v>
      </c>
      <c r="E106782">
        <v>18639.859898355156</v>
      </c>
      <c r="F106782">
        <v>18639.859898355156</v>
      </c>
    </row>
    <row r="106783" spans="1:6" x14ac:dyDescent="0.2">
      <c r="A106783" t="str">
        <f t="shared" si="1668"/>
        <v>2022-09-22 04:00:00.000</v>
      </c>
      <c r="B106783" t="s">
        <v>106786</v>
      </c>
      <c r="C106783">
        <v>18684.645970612248</v>
      </c>
      <c r="D106783">
        <v>18774.718377883484</v>
      </c>
      <c r="E106783">
        <v>18684.645970612248</v>
      </c>
      <c r="F106783">
        <v>18715.197511512422</v>
      </c>
    </row>
    <row r="106784" spans="1:6" x14ac:dyDescent="0.2">
      <c r="A106784" t="str">
        <f t="shared" si="1668"/>
        <v>2022-09-22 05:00:00.000</v>
      </c>
      <c r="B106784" t="s">
        <v>106787</v>
      </c>
      <c r="C106784">
        <v>18704.572922563199</v>
      </c>
      <c r="D106784">
        <v>18722.28998716109</v>
      </c>
      <c r="E106784">
        <v>18652.143491285824</v>
      </c>
      <c r="F106784">
        <v>18715.515517917134</v>
      </c>
    </row>
    <row r="106785" spans="1:6" x14ac:dyDescent="0.2">
      <c r="A106785" t="str">
        <f t="shared" si="1668"/>
        <v>2022-09-22 06:00:00.000</v>
      </c>
      <c r="B106785" t="s">
        <v>106788</v>
      </c>
      <c r="C106785">
        <v>18757.92005279813</v>
      </c>
      <c r="D106785">
        <v>18827.374936517816</v>
      </c>
      <c r="E106785">
        <v>18680.053491673669</v>
      </c>
      <c r="F106785">
        <v>18680.053491673669</v>
      </c>
    </row>
    <row r="106786" spans="1:6" x14ac:dyDescent="0.2">
      <c r="A106786" t="str">
        <f t="shared" si="1668"/>
        <v>2022-09-22 07:00:00.000</v>
      </c>
      <c r="B106786" t="s">
        <v>106789</v>
      </c>
      <c r="C106786">
        <v>18919.115140306239</v>
      </c>
      <c r="D106786">
        <v>18919.115140306239</v>
      </c>
      <c r="E106786">
        <v>18756.516666813237</v>
      </c>
      <c r="F106786">
        <v>18781.635031421221</v>
      </c>
    </row>
    <row r="106787" spans="1:6" x14ac:dyDescent="0.2">
      <c r="A106787" t="str">
        <f t="shared" si="1668"/>
        <v>2022-09-22 08:00:00.000</v>
      </c>
      <c r="B106787" t="s">
        <v>106790</v>
      </c>
      <c r="C106787">
        <v>19203.885101568951</v>
      </c>
      <c r="D106787">
        <v>19203.885101568951</v>
      </c>
      <c r="E106787">
        <v>18926.172428274102</v>
      </c>
      <c r="F106787">
        <v>18931.449993794791</v>
      </c>
    </row>
    <row r="106788" spans="1:6" x14ac:dyDescent="0.2">
      <c r="A106788" t="str">
        <f t="shared" si="1668"/>
        <v>2022-09-22 09:00:00.000</v>
      </c>
      <c r="B106788" t="s">
        <v>106791</v>
      </c>
      <c r="C106788">
        <v>19145.634196584389</v>
      </c>
      <c r="D106788">
        <v>19210.753772426076</v>
      </c>
      <c r="E106788">
        <v>19137.386615453917</v>
      </c>
      <c r="F106788">
        <v>19210.753772426076</v>
      </c>
    </row>
    <row r="106789" spans="1:6" x14ac:dyDescent="0.2">
      <c r="A106789" t="str">
        <f t="shared" si="1668"/>
        <v>2022-09-22 10:00:00.000</v>
      </c>
      <c r="B106789" t="s">
        <v>106792</v>
      </c>
      <c r="C106789">
        <v>19114.23700342526</v>
      </c>
      <c r="D106789">
        <v>19192.99365098956</v>
      </c>
      <c r="E106789">
        <v>19114.23700342526</v>
      </c>
      <c r="F106789">
        <v>19164.782850825097</v>
      </c>
    </row>
    <row r="106790" spans="1:6" x14ac:dyDescent="0.2">
      <c r="A106790" t="str">
        <f t="shared" si="1668"/>
        <v>2022-09-22 11:00:00.000</v>
      </c>
      <c r="B106790" t="s">
        <v>106793</v>
      </c>
      <c r="C106790">
        <v>19209.568793983919</v>
      </c>
      <c r="D106790">
        <v>19209.568793983919</v>
      </c>
      <c r="E106790">
        <v>19064.012265002479</v>
      </c>
      <c r="F106790">
        <v>19130.597768697338</v>
      </c>
    </row>
    <row r="106791" spans="1:6" x14ac:dyDescent="0.2">
      <c r="A106791" t="str">
        <f t="shared" si="1668"/>
        <v>2022-09-22 12:00:00.000</v>
      </c>
      <c r="B106791" t="s">
        <v>106794</v>
      </c>
      <c r="C106791">
        <v>19261.400688956674</v>
      </c>
      <c r="D106791">
        <v>19261.400688956674</v>
      </c>
      <c r="E106791">
        <v>19184.062413740125</v>
      </c>
      <c r="F106791">
        <v>19232.688950581058</v>
      </c>
    </row>
    <row r="106792" spans="1:6" x14ac:dyDescent="0.2">
      <c r="A106792" t="str">
        <f t="shared" si="1668"/>
        <v>2022-09-22 13:00:00.000</v>
      </c>
      <c r="B106792" t="s">
        <v>106795</v>
      </c>
      <c r="C106792">
        <v>19010.479490045484</v>
      </c>
      <c r="D106792">
        <v>19249.121491645641</v>
      </c>
      <c r="E106792">
        <v>19010.479490045484</v>
      </c>
      <c r="F106792">
        <v>19249.121491645641</v>
      </c>
    </row>
    <row r="106793" spans="1:6" x14ac:dyDescent="0.2">
      <c r="A106793" t="str">
        <f t="shared" si="1668"/>
        <v>2022-09-22 14:00:00.000</v>
      </c>
      <c r="B106793" t="s">
        <v>106796</v>
      </c>
      <c r="C106793">
        <v>18998.290978593315</v>
      </c>
      <c r="D106793">
        <v>19031.344725190887</v>
      </c>
      <c r="E106793">
        <v>18941.703568038069</v>
      </c>
      <c r="F106793">
        <v>18991.531330244459</v>
      </c>
    </row>
    <row r="106794" spans="1:6" x14ac:dyDescent="0.2">
      <c r="A106794" t="str">
        <f t="shared" si="1668"/>
        <v>2022-09-22 15:00:00.000</v>
      </c>
      <c r="B106794" t="s">
        <v>106797</v>
      </c>
      <c r="C106794">
        <v>19000.280318103494</v>
      </c>
      <c r="D106794">
        <v>19000.280318103494</v>
      </c>
      <c r="E106794">
        <v>18871.418583248444</v>
      </c>
      <c r="F106794">
        <v>18933.692968395899</v>
      </c>
    </row>
    <row r="106795" spans="1:6" x14ac:dyDescent="0.2">
      <c r="A106795" t="str">
        <f t="shared" si="1668"/>
        <v>2022-09-22 16:00:00.000</v>
      </c>
      <c r="B106795" t="s">
        <v>106798</v>
      </c>
      <c r="C106795">
        <v>19036.985157777581</v>
      </c>
      <c r="D106795">
        <v>19036.985157777581</v>
      </c>
      <c r="E106795">
        <v>18868.598780207765</v>
      </c>
      <c r="F106795">
        <v>18989.860147204388</v>
      </c>
    </row>
    <row r="106796" spans="1:6" x14ac:dyDescent="0.2">
      <c r="A106796" t="str">
        <f t="shared" si="1668"/>
        <v>2022-09-22 17:00:00.000</v>
      </c>
      <c r="B106796" t="s">
        <v>106799</v>
      </c>
      <c r="C106796">
        <v>19074.69477423339</v>
      </c>
      <c r="D106796">
        <v>19074.69477423339</v>
      </c>
      <c r="E106796">
        <v>18973.682368593985</v>
      </c>
      <c r="F106796">
        <v>19058.871455010169</v>
      </c>
    </row>
    <row r="106797" spans="1:6" x14ac:dyDescent="0.2">
      <c r="A106797" t="str">
        <f t="shared" si="1668"/>
        <v>2022-09-22 18:00:00.000</v>
      </c>
      <c r="B106797" t="s">
        <v>106800</v>
      </c>
      <c r="C106797">
        <v>19075.61333676719</v>
      </c>
      <c r="D106797">
        <v>19114.597400351271</v>
      </c>
      <c r="E106797">
        <v>19002.991276521305</v>
      </c>
      <c r="F106797">
        <v>19065.874240816796</v>
      </c>
    </row>
    <row r="106798" spans="1:6" x14ac:dyDescent="0.2">
      <c r="A106798" t="str">
        <f t="shared" si="1668"/>
        <v>2022-09-22 19:00:00.000</v>
      </c>
      <c r="B106798" t="s">
        <v>106801</v>
      </c>
      <c r="C106798">
        <v>19383.171779920471</v>
      </c>
      <c r="D106798">
        <v>19401.713965952466</v>
      </c>
      <c r="E106798">
        <v>19156.734383860105</v>
      </c>
      <c r="F106798">
        <v>19156.734383860105</v>
      </c>
    </row>
    <row r="106799" spans="1:6" x14ac:dyDescent="0.2">
      <c r="A106799" t="str">
        <f t="shared" si="1668"/>
        <v>2022-09-22 20:00:00.000</v>
      </c>
      <c r="B106799" t="s">
        <v>106802</v>
      </c>
      <c r="C106799">
        <v>19290.429607791502</v>
      </c>
      <c r="D106799">
        <v>19356.874240352867</v>
      </c>
      <c r="E106799">
        <v>19277.081786946153</v>
      </c>
      <c r="F106799">
        <v>19356.874240352867</v>
      </c>
    </row>
    <row r="106800" spans="1:6" x14ac:dyDescent="0.2">
      <c r="A106800" t="str">
        <f t="shared" si="1668"/>
        <v>2022-09-22 21:00:00.000</v>
      </c>
      <c r="B106800" t="s">
        <v>106803</v>
      </c>
      <c r="C106800">
        <v>19202.331736031872</v>
      </c>
      <c r="D106800">
        <v>19284.198938394995</v>
      </c>
      <c r="E106800">
        <v>19201.793785291684</v>
      </c>
      <c r="F106800">
        <v>19267.979988754985</v>
      </c>
    </row>
    <row r="106801" spans="1:6" x14ac:dyDescent="0.2">
      <c r="A106801" t="str">
        <f t="shared" si="1668"/>
        <v>2022-09-22 22:00:00.000</v>
      </c>
      <c r="B106801" t="s">
        <v>106804</v>
      </c>
      <c r="C106801">
        <v>19358.281643455502</v>
      </c>
      <c r="D106801">
        <v>19405.719743158639</v>
      </c>
      <c r="E106801">
        <v>19193.676366611944</v>
      </c>
      <c r="F106801">
        <v>19201.344273276369</v>
      </c>
    </row>
    <row r="106802" spans="1:6" x14ac:dyDescent="0.2">
      <c r="A106802" t="str">
        <f t="shared" si="1668"/>
        <v>2022-09-22 23:00:00.000</v>
      </c>
      <c r="B106802" t="s">
        <v>106805</v>
      </c>
      <c r="C106802">
        <v>19419.039989088684</v>
      </c>
      <c r="D106802">
        <v>19436.099311409103</v>
      </c>
      <c r="E106802">
        <v>19369.51480132504</v>
      </c>
      <c r="F106802">
        <v>19369.51480132504</v>
      </c>
    </row>
    <row r="106803" spans="1:6" x14ac:dyDescent="0.2">
      <c r="A106803" t="str">
        <f t="shared" si="1668"/>
        <v>2022-09-23 00:00:00.000</v>
      </c>
      <c r="B106803" t="s">
        <v>106806</v>
      </c>
      <c r="C106803">
        <v>19339.991490416447</v>
      </c>
      <c r="D106803">
        <v>19432.92876498953</v>
      </c>
      <c r="E106803">
        <v>19339.991490416447</v>
      </c>
      <c r="F106803">
        <v>19418.185477943236</v>
      </c>
    </row>
    <row r="106804" spans="1:6" x14ac:dyDescent="0.2">
      <c r="A106804" t="str">
        <f t="shared" si="1668"/>
        <v>2022-09-23 01:00:00.000</v>
      </c>
      <c r="B106804" t="s">
        <v>106807</v>
      </c>
      <c r="C106804">
        <v>19321.7449588032</v>
      </c>
      <c r="D106804">
        <v>19358.958944178856</v>
      </c>
      <c r="E106804">
        <v>19303.392297752336</v>
      </c>
      <c r="F106804">
        <v>19341.205936339938</v>
      </c>
    </row>
    <row r="106805" spans="1:6" x14ac:dyDescent="0.2">
      <c r="A106805" t="str">
        <f t="shared" si="1668"/>
        <v>2022-09-23 02:00:00.000</v>
      </c>
      <c r="B106805" t="s">
        <v>106808</v>
      </c>
      <c r="C106805">
        <v>19312.54903693965</v>
      </c>
      <c r="D106805">
        <v>19350.997494662788</v>
      </c>
      <c r="E106805">
        <v>19268.802253432208</v>
      </c>
      <c r="F106805">
        <v>19338.708325007967</v>
      </c>
    </row>
    <row r="106806" spans="1:6" x14ac:dyDescent="0.2">
      <c r="A106806" t="str">
        <f t="shared" si="1668"/>
        <v>2022-09-23 03:00:00.000</v>
      </c>
      <c r="B106806" t="s">
        <v>106809</v>
      </c>
      <c r="C106806">
        <v>19405.99947358972</v>
      </c>
      <c r="D106806">
        <v>19415.66659750347</v>
      </c>
      <c r="E106806">
        <v>19307.45415283295</v>
      </c>
      <c r="F106806">
        <v>19307.45415283295</v>
      </c>
    </row>
    <row r="106807" spans="1:6" x14ac:dyDescent="0.2">
      <c r="A106807" t="str">
        <f t="shared" si="1668"/>
        <v>2022-09-23 04:00:00.000</v>
      </c>
      <c r="B106807" t="s">
        <v>106810</v>
      </c>
      <c r="C106807">
        <v>19452.166762818404</v>
      </c>
      <c r="D106807">
        <v>19452.166762818404</v>
      </c>
      <c r="E106807">
        <v>19355.132919066509</v>
      </c>
      <c r="F106807">
        <v>19388.949275983261</v>
      </c>
    </row>
    <row r="106808" spans="1:6" x14ac:dyDescent="0.2">
      <c r="A106808" t="str">
        <f t="shared" si="1668"/>
        <v>2022-09-23 05:00:00.000</v>
      </c>
      <c r="B106808" t="s">
        <v>106811</v>
      </c>
      <c r="C106808">
        <v>19387.714970689824</v>
      </c>
      <c r="D106808">
        <v>19460.941100690961</v>
      </c>
      <c r="E106808">
        <v>19386.969775029229</v>
      </c>
      <c r="F106808">
        <v>19460.941100690961</v>
      </c>
    </row>
    <row r="106809" spans="1:6" x14ac:dyDescent="0.2">
      <c r="A106809" t="str">
        <f t="shared" si="1668"/>
        <v>2022-09-23 06:00:00.000</v>
      </c>
      <c r="B106809" t="s">
        <v>106812</v>
      </c>
      <c r="C106809">
        <v>19343.144143434871</v>
      </c>
      <c r="D106809">
        <v>19402.106231247999</v>
      </c>
      <c r="E106809">
        <v>19343.144143434871</v>
      </c>
      <c r="F106809">
        <v>19386.88701214904</v>
      </c>
    </row>
    <row r="106810" spans="1:6" x14ac:dyDescent="0.2">
      <c r="A106810" t="str">
        <f t="shared" si="1668"/>
        <v>2022-09-23 07:00:00.000</v>
      </c>
      <c r="B106810" t="s">
        <v>106813</v>
      </c>
      <c r="C106810">
        <v>19259.88248927618</v>
      </c>
      <c r="D106810">
        <v>19344.280535947124</v>
      </c>
      <c r="E106810">
        <v>19245.823619526276</v>
      </c>
      <c r="F106810">
        <v>19344.280535947124</v>
      </c>
    </row>
    <row r="106811" spans="1:6" x14ac:dyDescent="0.2">
      <c r="A106811" t="str">
        <f t="shared" si="1668"/>
        <v>2022-09-23 08:00:00.000</v>
      </c>
      <c r="B106811" t="s">
        <v>106814</v>
      </c>
      <c r="C106811">
        <v>19095.386178916764</v>
      </c>
      <c r="D106811">
        <v>19268.48387982151</v>
      </c>
      <c r="E106811">
        <v>19095.386178916764</v>
      </c>
      <c r="F106811">
        <v>19249.013492781098</v>
      </c>
    </row>
    <row r="106812" spans="1:6" x14ac:dyDescent="0.2">
      <c r="A106812" t="str">
        <f t="shared" si="1668"/>
        <v>2022-09-23 09:00:00.000</v>
      </c>
      <c r="B106812" t="s">
        <v>106815</v>
      </c>
      <c r="C106812">
        <v>19038.470378488655</v>
      </c>
      <c r="D106812">
        <v>19138.908099671065</v>
      </c>
      <c r="E106812">
        <v>19029.134175221796</v>
      </c>
      <c r="F106812">
        <v>19080.106771850122</v>
      </c>
    </row>
    <row r="106813" spans="1:6" x14ac:dyDescent="0.2">
      <c r="A106813" t="str">
        <f t="shared" si="1668"/>
        <v>2022-09-23 10:00:00.000</v>
      </c>
      <c r="B106813" t="s">
        <v>106816</v>
      </c>
      <c r="C106813">
        <v>19058.855745745714</v>
      </c>
      <c r="D106813">
        <v>19108.178443932658</v>
      </c>
      <c r="E106813">
        <v>19036.405174152449</v>
      </c>
      <c r="F106813">
        <v>19036.405174152449</v>
      </c>
    </row>
    <row r="106814" spans="1:6" x14ac:dyDescent="0.2">
      <c r="A106814" t="str">
        <f t="shared" si="1668"/>
        <v>2022-09-23 11:00:00.000</v>
      </c>
      <c r="B106814" t="s">
        <v>106817</v>
      </c>
      <c r="C106814">
        <v>18901.16435409322</v>
      </c>
      <c r="D106814">
        <v>19019.851027655382</v>
      </c>
      <c r="E106814">
        <v>18901.16435409322</v>
      </c>
      <c r="F106814">
        <v>19019.851027655382</v>
      </c>
    </row>
    <row r="106815" spans="1:6" x14ac:dyDescent="0.2">
      <c r="A106815" t="str">
        <f t="shared" si="1668"/>
        <v>2022-09-23 12:00:00.000</v>
      </c>
      <c r="B106815" t="s">
        <v>106818</v>
      </c>
      <c r="C106815">
        <v>18893.632204473295</v>
      </c>
      <c r="D106815">
        <v>18944.840790771661</v>
      </c>
      <c r="E106815">
        <v>18876.335469503894</v>
      </c>
      <c r="F106815">
        <v>18900.651976157253</v>
      </c>
    </row>
    <row r="106816" spans="1:6" x14ac:dyDescent="0.2">
      <c r="A106816" t="str">
        <f t="shared" si="1668"/>
        <v>2022-09-23 13:00:00.000</v>
      </c>
      <c r="B106816" t="s">
        <v>106819</v>
      </c>
      <c r="C106816">
        <v>18825.00640807626</v>
      </c>
      <c r="D106816">
        <v>19033.110833251816</v>
      </c>
      <c r="E106816">
        <v>18825.00640807626</v>
      </c>
      <c r="F106816">
        <v>18896.515868115806</v>
      </c>
    </row>
    <row r="106817" spans="1:6" x14ac:dyDescent="0.2">
      <c r="A106817" t="str">
        <f t="shared" si="1668"/>
        <v>2022-09-23 14:00:00.000</v>
      </c>
      <c r="B106817" t="s">
        <v>106820</v>
      </c>
      <c r="C106817">
        <v>18716.979900569331</v>
      </c>
      <c r="D106817">
        <v>18765.440199355377</v>
      </c>
      <c r="E106817">
        <v>18621.291080971445</v>
      </c>
      <c r="F106817">
        <v>18765.440199355377</v>
      </c>
    </row>
    <row r="106818" spans="1:6" x14ac:dyDescent="0.2">
      <c r="A106818" t="str">
        <f t="shared" si="1668"/>
        <v>2022-09-23 15:00:00.000</v>
      </c>
      <c r="B106818" t="s">
        <v>106821</v>
      </c>
      <c r="C106818">
        <v>18729.015764574258</v>
      </c>
      <c r="D106818">
        <v>18831.156708169165</v>
      </c>
      <c r="E106818">
        <v>18663.358836146283</v>
      </c>
      <c r="F106818">
        <v>18706.900331892972</v>
      </c>
    </row>
    <row r="106819" spans="1:6" x14ac:dyDescent="0.2">
      <c r="A106819" t="str">
        <f t="shared" ref="A106819:A106882" si="1669">TEXT(SUBSTITUTE(SUBSTITUTE(B106819,"T"," "), "Z", ""),"yyyy-mm-dd hh:mm:ss")</f>
        <v>2022-09-23 16:00:00.000</v>
      </c>
      <c r="B106819" t="s">
        <v>106822</v>
      </c>
      <c r="C106819">
        <v>18747.160767864003</v>
      </c>
      <c r="D106819">
        <v>18747.160767864003</v>
      </c>
      <c r="E106819">
        <v>18626.950524696083</v>
      </c>
      <c r="F106819">
        <v>18741.565585000284</v>
      </c>
    </row>
    <row r="106820" spans="1:6" x14ac:dyDescent="0.2">
      <c r="A106820" t="str">
        <f t="shared" si="1669"/>
        <v>2022-09-23 17:00:00.000</v>
      </c>
      <c r="B106820" t="s">
        <v>106823</v>
      </c>
      <c r="C106820">
        <v>18720.84439210148</v>
      </c>
      <c r="D106820">
        <v>18832.651237887065</v>
      </c>
      <c r="E106820">
        <v>18698.824943879743</v>
      </c>
      <c r="F106820">
        <v>18766.797564651373</v>
      </c>
    </row>
    <row r="106821" spans="1:6" x14ac:dyDescent="0.2">
      <c r="A106821" t="str">
        <f t="shared" si="1669"/>
        <v>2022-09-23 18:00:00.000</v>
      </c>
      <c r="B106821" t="s">
        <v>106824</v>
      </c>
      <c r="C106821">
        <v>18732.694310023639</v>
      </c>
      <c r="D106821">
        <v>18793.033766616241</v>
      </c>
      <c r="E106821">
        <v>18694.805008364241</v>
      </c>
      <c r="F106821">
        <v>18744.629489349765</v>
      </c>
    </row>
    <row r="106822" spans="1:6" x14ac:dyDescent="0.2">
      <c r="A106822" t="str">
        <f t="shared" si="1669"/>
        <v>2022-09-23 19:00:00.000</v>
      </c>
      <c r="B106822" t="s">
        <v>106825</v>
      </c>
      <c r="C106822">
        <v>18781.748602461565</v>
      </c>
      <c r="D106822">
        <v>18795.559136078158</v>
      </c>
      <c r="E106822">
        <v>18675.640868872815</v>
      </c>
      <c r="F106822">
        <v>18679.091391274254</v>
      </c>
    </row>
    <row r="106823" spans="1:6" x14ac:dyDescent="0.2">
      <c r="A106823" t="str">
        <f t="shared" si="1669"/>
        <v>2022-09-23 20:00:00.000</v>
      </c>
      <c r="B106823" t="s">
        <v>106826</v>
      </c>
      <c r="C106823">
        <v>18911.414493320575</v>
      </c>
      <c r="D106823">
        <v>18932.430638575464</v>
      </c>
      <c r="E106823">
        <v>18789.55690337229</v>
      </c>
      <c r="F106823">
        <v>18789.55690337229</v>
      </c>
    </row>
    <row r="106824" spans="1:6" x14ac:dyDescent="0.2">
      <c r="A106824" t="str">
        <f t="shared" si="1669"/>
        <v>2022-09-23 21:00:00.000</v>
      </c>
      <c r="B106824" t="s">
        <v>106827</v>
      </c>
      <c r="C106824">
        <v>18977.586822423295</v>
      </c>
      <c r="D106824">
        <v>18977.586822423295</v>
      </c>
      <c r="E106824">
        <v>18844.317512294521</v>
      </c>
      <c r="F106824">
        <v>18889.299548996951</v>
      </c>
    </row>
    <row r="106825" spans="1:6" x14ac:dyDescent="0.2">
      <c r="A106825" t="str">
        <f t="shared" si="1669"/>
        <v>2022-09-23 22:00:00.000</v>
      </c>
      <c r="B106825" t="s">
        <v>106828</v>
      </c>
      <c r="C106825">
        <v>19255.51289215669</v>
      </c>
      <c r="D106825">
        <v>19255.51289215669</v>
      </c>
      <c r="E106825">
        <v>18993.642622419717</v>
      </c>
      <c r="F106825">
        <v>18993.642622419717</v>
      </c>
    </row>
    <row r="106826" spans="1:6" x14ac:dyDescent="0.2">
      <c r="A106826" t="str">
        <f t="shared" si="1669"/>
        <v>2022-09-23 23:00:00.000</v>
      </c>
      <c r="B106826" t="s">
        <v>106829</v>
      </c>
      <c r="C106826">
        <v>19305.217721599431</v>
      </c>
      <c r="D106826">
        <v>19372.463134317364</v>
      </c>
      <c r="E106826">
        <v>19290.713295168076</v>
      </c>
      <c r="F106826">
        <v>19290.713295168076</v>
      </c>
    </row>
    <row r="106827" spans="1:6" x14ac:dyDescent="0.2">
      <c r="A106827" t="str">
        <f t="shared" si="1669"/>
        <v>2022-09-24 00:00:00.000</v>
      </c>
      <c r="B106827" t="s">
        <v>106830</v>
      </c>
      <c r="C106827">
        <v>19144.931740456661</v>
      </c>
      <c r="D106827">
        <v>19310.197607611659</v>
      </c>
      <c r="E106827">
        <v>19134.488312141693</v>
      </c>
      <c r="F106827">
        <v>19286.798942105663</v>
      </c>
    </row>
    <row r="106828" spans="1:6" x14ac:dyDescent="0.2">
      <c r="A106828" t="str">
        <f t="shared" si="1669"/>
        <v>2022-09-24 01:00:00.000</v>
      </c>
      <c r="B106828" t="s">
        <v>106831</v>
      </c>
      <c r="C106828">
        <v>19147.268637562411</v>
      </c>
      <c r="D106828">
        <v>19207.75596651452</v>
      </c>
      <c r="E106828">
        <v>19108.253378899677</v>
      </c>
      <c r="F106828">
        <v>19158.540940354145</v>
      </c>
    </row>
    <row r="106829" spans="1:6" x14ac:dyDescent="0.2">
      <c r="A106829" t="str">
        <f t="shared" si="1669"/>
        <v>2022-09-24 02:00:00.000</v>
      </c>
      <c r="B106829" t="s">
        <v>106832</v>
      </c>
      <c r="C106829">
        <v>19121.85749156438</v>
      </c>
      <c r="D106829">
        <v>19179.468174572808</v>
      </c>
      <c r="E106829">
        <v>19109.769917406215</v>
      </c>
      <c r="F106829">
        <v>19143.41269466497</v>
      </c>
    </row>
    <row r="106830" spans="1:6" x14ac:dyDescent="0.2">
      <c r="A106830" t="str">
        <f t="shared" si="1669"/>
        <v>2022-09-24 03:00:00.000</v>
      </c>
      <c r="B106830" t="s">
        <v>106833</v>
      </c>
      <c r="C106830">
        <v>19080.612453658887</v>
      </c>
      <c r="D106830">
        <v>19138.724863741161</v>
      </c>
      <c r="E106830">
        <v>19075.444557582017</v>
      </c>
      <c r="F106830">
        <v>19127.532395816481</v>
      </c>
    </row>
    <row r="106831" spans="1:6" x14ac:dyDescent="0.2">
      <c r="A106831" t="str">
        <f t="shared" si="1669"/>
        <v>2022-09-24 04:00:00.000</v>
      </c>
      <c r="B106831" t="s">
        <v>106834</v>
      </c>
      <c r="C106831">
        <v>19142.310362536093</v>
      </c>
      <c r="D106831">
        <v>19142.310362536093</v>
      </c>
      <c r="E106831">
        <v>19107.268156531201</v>
      </c>
      <c r="F106831">
        <v>19107.609119411347</v>
      </c>
    </row>
    <row r="106832" spans="1:6" x14ac:dyDescent="0.2">
      <c r="A106832" t="str">
        <f t="shared" si="1669"/>
        <v>2022-09-24 05:00:00.000</v>
      </c>
      <c r="B106832" t="s">
        <v>106835</v>
      </c>
      <c r="C106832">
        <v>19142.019520842776</v>
      </c>
      <c r="D106832">
        <v>19163.028753494109</v>
      </c>
      <c r="E106832">
        <v>19117.09040162943</v>
      </c>
      <c r="F106832">
        <v>19162.559998658347</v>
      </c>
    </row>
    <row r="106833" spans="1:6" x14ac:dyDescent="0.2">
      <c r="A106833" t="str">
        <f t="shared" si="1669"/>
        <v>2022-09-24 06:00:00.000</v>
      </c>
      <c r="B106833" t="s">
        <v>106836</v>
      </c>
      <c r="C106833">
        <v>19096.155575571425</v>
      </c>
      <c r="D106833">
        <v>19152.042483605885</v>
      </c>
      <c r="E106833">
        <v>19088.30327805287</v>
      </c>
      <c r="F106833">
        <v>19152.042483605885</v>
      </c>
    </row>
    <row r="106834" spans="1:6" x14ac:dyDescent="0.2">
      <c r="A106834" t="str">
        <f t="shared" si="1669"/>
        <v>2022-09-24 07:00:00.000</v>
      </c>
      <c r="B106834" t="s">
        <v>106837</v>
      </c>
      <c r="C106834">
        <v>19010.814718327707</v>
      </c>
      <c r="D106834">
        <v>19094.295829493654</v>
      </c>
      <c r="E106834">
        <v>18989.548306543897</v>
      </c>
      <c r="F106834">
        <v>19094.295829493654</v>
      </c>
    </row>
    <row r="106835" spans="1:6" x14ac:dyDescent="0.2">
      <c r="A106835" t="str">
        <f t="shared" si="1669"/>
        <v>2022-09-24 08:00:00.000</v>
      </c>
      <c r="B106835" t="s">
        <v>106838</v>
      </c>
      <c r="C106835">
        <v>19022.474435896376</v>
      </c>
      <c r="D106835">
        <v>19030.708299449692</v>
      </c>
      <c r="E106835">
        <v>18976.388879207272</v>
      </c>
      <c r="F106835">
        <v>19001.589006138071</v>
      </c>
    </row>
    <row r="106836" spans="1:6" x14ac:dyDescent="0.2">
      <c r="A106836" t="str">
        <f t="shared" si="1669"/>
        <v>2022-09-24 09:00:00.000</v>
      </c>
      <c r="B106836" t="s">
        <v>106839</v>
      </c>
      <c r="C106836">
        <v>19037.397682743263</v>
      </c>
      <c r="D106836">
        <v>19085.676509671841</v>
      </c>
      <c r="E106836">
        <v>19002.230857255247</v>
      </c>
      <c r="F106836">
        <v>19055.404689543473</v>
      </c>
    </row>
    <row r="106837" spans="1:6" x14ac:dyDescent="0.2">
      <c r="A106837" t="str">
        <f t="shared" si="1669"/>
        <v>2022-09-24 10:00:00.000</v>
      </c>
      <c r="B106837" t="s">
        <v>106840</v>
      </c>
      <c r="C106837">
        <v>19016.737311089564</v>
      </c>
      <c r="D106837">
        <v>19049.640672084413</v>
      </c>
      <c r="E106837">
        <v>19006.77540461735</v>
      </c>
      <c r="F106837">
        <v>19029.084652771999</v>
      </c>
    </row>
    <row r="106838" spans="1:6" x14ac:dyDescent="0.2">
      <c r="A106838" t="str">
        <f t="shared" si="1669"/>
        <v>2022-09-24 11:00:00.000</v>
      </c>
      <c r="B106838" t="s">
        <v>106841</v>
      </c>
      <c r="C106838">
        <v>19061.406018165741</v>
      </c>
      <c r="D106838">
        <v>19078.435112899559</v>
      </c>
      <c r="E106838">
        <v>19021.757752571935</v>
      </c>
      <c r="F106838">
        <v>19024.5423341149</v>
      </c>
    </row>
    <row r="106839" spans="1:6" x14ac:dyDescent="0.2">
      <c r="A106839" t="str">
        <f t="shared" si="1669"/>
        <v>2022-09-24 12:00:00.000</v>
      </c>
      <c r="B106839" t="s">
        <v>106842</v>
      </c>
      <c r="C106839">
        <v>19154.133334240723</v>
      </c>
      <c r="D106839">
        <v>19162.374602270189</v>
      </c>
      <c r="E106839">
        <v>19050.944131705699</v>
      </c>
      <c r="F106839">
        <v>19050.944131705699</v>
      </c>
    </row>
    <row r="106840" spans="1:6" x14ac:dyDescent="0.2">
      <c r="A106840" t="str">
        <f t="shared" si="1669"/>
        <v>2022-09-24 13:00:00.000</v>
      </c>
      <c r="B106840" t="s">
        <v>106843</v>
      </c>
      <c r="C106840">
        <v>19127.792600297998</v>
      </c>
      <c r="D106840">
        <v>19185.866254203083</v>
      </c>
      <c r="E106840">
        <v>19127.792600297998</v>
      </c>
      <c r="F106840">
        <v>19144.776892818412</v>
      </c>
    </row>
    <row r="106841" spans="1:6" x14ac:dyDescent="0.2">
      <c r="A106841" t="str">
        <f t="shared" si="1669"/>
        <v>2022-09-24 14:00:00.000</v>
      </c>
      <c r="B106841" t="s">
        <v>106844</v>
      </c>
      <c r="C106841">
        <v>19093.250184665467</v>
      </c>
      <c r="D106841">
        <v>19130.925963068239</v>
      </c>
      <c r="E106841">
        <v>19089.483538448363</v>
      </c>
      <c r="F106841">
        <v>19130.925963068239</v>
      </c>
    </row>
    <row r="106842" spans="1:6" x14ac:dyDescent="0.2">
      <c r="A106842" t="str">
        <f t="shared" si="1669"/>
        <v>2022-09-24 15:00:00.000</v>
      </c>
      <c r="B106842" t="s">
        <v>106845</v>
      </c>
      <c r="C106842">
        <v>19078.713359007277</v>
      </c>
      <c r="D106842">
        <v>19098.265391485384</v>
      </c>
      <c r="E106842">
        <v>19045.246322700605</v>
      </c>
      <c r="F106842">
        <v>19098.265391485384</v>
      </c>
    </row>
    <row r="106843" spans="1:6" x14ac:dyDescent="0.2">
      <c r="A106843" t="str">
        <f t="shared" si="1669"/>
        <v>2022-09-24 16:00:00.000</v>
      </c>
      <c r="B106843" t="s">
        <v>106846</v>
      </c>
      <c r="C106843">
        <v>19104.845983230342</v>
      </c>
      <c r="D106843">
        <v>19148.887766834923</v>
      </c>
      <c r="E106843">
        <v>19079.797118874052</v>
      </c>
      <c r="F106843">
        <v>19079.797118874052</v>
      </c>
    </row>
    <row r="106844" spans="1:6" x14ac:dyDescent="0.2">
      <c r="A106844" t="str">
        <f t="shared" si="1669"/>
        <v>2022-09-24 17:00:00.000</v>
      </c>
      <c r="B106844" t="s">
        <v>106847</v>
      </c>
      <c r="C106844">
        <v>19109.633420152517</v>
      </c>
      <c r="D106844">
        <v>19144.886608789293</v>
      </c>
      <c r="E106844">
        <v>19100.565586407232</v>
      </c>
      <c r="F106844">
        <v>19100.565586407232</v>
      </c>
    </row>
    <row r="106845" spans="1:6" x14ac:dyDescent="0.2">
      <c r="A106845" t="str">
        <f t="shared" si="1669"/>
        <v>2022-09-24 18:00:00.000</v>
      </c>
      <c r="B106845" t="s">
        <v>106848</v>
      </c>
      <c r="C106845">
        <v>19099.003968491033</v>
      </c>
      <c r="D106845">
        <v>19099.003968491033</v>
      </c>
      <c r="E106845">
        <v>19070.349993459145</v>
      </c>
      <c r="F106845">
        <v>19073.255729477227</v>
      </c>
    </row>
    <row r="106846" spans="1:6" x14ac:dyDescent="0.2">
      <c r="A106846" t="str">
        <f t="shared" si="1669"/>
        <v>2022-09-24 19:00:00.000</v>
      </c>
      <c r="B106846" t="s">
        <v>106849</v>
      </c>
      <c r="C106846">
        <v>19106.099031261216</v>
      </c>
      <c r="D106846">
        <v>19122.471369344119</v>
      </c>
      <c r="E106846">
        <v>19100.431268544398</v>
      </c>
      <c r="F106846">
        <v>19117.39877381386</v>
      </c>
    </row>
    <row r="106847" spans="1:6" x14ac:dyDescent="0.2">
      <c r="A106847" t="str">
        <f t="shared" si="1669"/>
        <v>2022-09-24 20:00:00.000</v>
      </c>
      <c r="B106847" t="s">
        <v>106850</v>
      </c>
      <c r="C106847">
        <v>19138.674471564322</v>
      </c>
      <c r="D106847">
        <v>19138.674471564322</v>
      </c>
      <c r="E106847">
        <v>19094.079256767065</v>
      </c>
      <c r="F106847">
        <v>19112.635731225088</v>
      </c>
    </row>
    <row r="106848" spans="1:6" x14ac:dyDescent="0.2">
      <c r="A106848" t="str">
        <f t="shared" si="1669"/>
        <v>2022-09-24 21:00:00.000</v>
      </c>
      <c r="B106848" t="s">
        <v>106851</v>
      </c>
      <c r="C106848">
        <v>18943.43910209505</v>
      </c>
      <c r="D106848">
        <v>19139.341979057011</v>
      </c>
      <c r="E106848">
        <v>18943.43910209505</v>
      </c>
      <c r="F106848">
        <v>19136.687230234591</v>
      </c>
    </row>
    <row r="106849" spans="1:6" x14ac:dyDescent="0.2">
      <c r="A106849" t="str">
        <f t="shared" si="1669"/>
        <v>2022-09-24 22:00:00.000</v>
      </c>
      <c r="B106849" t="s">
        <v>106852</v>
      </c>
      <c r="C106849">
        <v>18861.973998958467</v>
      </c>
      <c r="D106849">
        <v>18943.190711815008</v>
      </c>
      <c r="E106849">
        <v>18861.973998958467</v>
      </c>
      <c r="F106849">
        <v>18939.520728765288</v>
      </c>
    </row>
    <row r="106850" spans="1:6" x14ac:dyDescent="0.2">
      <c r="A106850" t="str">
        <f t="shared" si="1669"/>
        <v>2022-09-24 23:00:00.000</v>
      </c>
      <c r="B106850" t="s">
        <v>106853</v>
      </c>
      <c r="C106850">
        <v>18945.014357508026</v>
      </c>
      <c r="D106850">
        <v>18945.014357508026</v>
      </c>
      <c r="E106850">
        <v>18886.913318286639</v>
      </c>
      <c r="F106850">
        <v>18886.913318286639</v>
      </c>
    </row>
    <row r="106851" spans="1:6" x14ac:dyDescent="0.2">
      <c r="A106851" t="str">
        <f t="shared" si="1669"/>
        <v>2022-09-25 00:00:00.000</v>
      </c>
      <c r="B106851" t="s">
        <v>106854</v>
      </c>
      <c r="C106851">
        <v>18959.689194338833</v>
      </c>
      <c r="D106851">
        <v>18969.172365451737</v>
      </c>
      <c r="E106851">
        <v>18934.997386246239</v>
      </c>
      <c r="F106851">
        <v>18940.152698492278</v>
      </c>
    </row>
    <row r="106852" spans="1:6" x14ac:dyDescent="0.2">
      <c r="A106852" t="str">
        <f t="shared" si="1669"/>
        <v>2022-09-25 01:00:00.000</v>
      </c>
      <c r="B106852" t="s">
        <v>106855</v>
      </c>
      <c r="C106852">
        <v>18978.563490508357</v>
      </c>
      <c r="D106852">
        <v>18981.628557585573</v>
      </c>
      <c r="E106852">
        <v>18935.192396714621</v>
      </c>
      <c r="F106852">
        <v>18963.263846268321</v>
      </c>
    </row>
    <row r="106853" spans="1:6" x14ac:dyDescent="0.2">
      <c r="A106853" t="str">
        <f t="shared" si="1669"/>
        <v>2022-09-25 02:00:00.000</v>
      </c>
      <c r="B106853" t="s">
        <v>106856</v>
      </c>
      <c r="C106853">
        <v>18959.298472686347</v>
      </c>
      <c r="D106853">
        <v>18976.380781209002</v>
      </c>
      <c r="E106853">
        <v>18948.51205932314</v>
      </c>
      <c r="F106853">
        <v>18973.90011551345</v>
      </c>
    </row>
    <row r="106854" spans="1:6" x14ac:dyDescent="0.2">
      <c r="A106854" t="str">
        <f t="shared" si="1669"/>
        <v>2022-09-25 03:00:00.000</v>
      </c>
      <c r="B106854" t="s">
        <v>106857</v>
      </c>
      <c r="C106854">
        <v>19041.741472131602</v>
      </c>
      <c r="D106854">
        <v>19041.741472131602</v>
      </c>
      <c r="E106854">
        <v>18955.12017746703</v>
      </c>
      <c r="F106854">
        <v>18957.308207302111</v>
      </c>
    </row>
    <row r="106855" spans="1:6" x14ac:dyDescent="0.2">
      <c r="A106855" t="str">
        <f t="shared" si="1669"/>
        <v>2022-09-25 04:00:00.000</v>
      </c>
      <c r="B106855" t="s">
        <v>106858</v>
      </c>
      <c r="C106855">
        <v>19013.331491153211</v>
      </c>
      <c r="D106855">
        <v>19049.485444802489</v>
      </c>
      <c r="E106855">
        <v>19013.331491153211</v>
      </c>
      <c r="F106855">
        <v>19043.148598781929</v>
      </c>
    </row>
    <row r="106856" spans="1:6" x14ac:dyDescent="0.2">
      <c r="A106856" t="str">
        <f t="shared" si="1669"/>
        <v>2022-09-25 05:00:00.000</v>
      </c>
      <c r="B106856" t="s">
        <v>106859</v>
      </c>
      <c r="C106856">
        <v>18998.370474241132</v>
      </c>
      <c r="D106856">
        <v>19024.958994496068</v>
      </c>
      <c r="E106856">
        <v>18962.706837434071</v>
      </c>
      <c r="F106856">
        <v>19014.327356332404</v>
      </c>
    </row>
    <row r="106857" spans="1:6" x14ac:dyDescent="0.2">
      <c r="A106857" t="str">
        <f t="shared" si="1669"/>
        <v>2022-09-25 06:00:00.000</v>
      </c>
      <c r="B106857" t="s">
        <v>106860</v>
      </c>
      <c r="C106857">
        <v>19029.007025004572</v>
      </c>
      <c r="D106857">
        <v>19043.719613126981</v>
      </c>
      <c r="E106857">
        <v>18997.876963072635</v>
      </c>
      <c r="F106857">
        <v>19001.407730819305</v>
      </c>
    </row>
    <row r="106858" spans="1:6" x14ac:dyDescent="0.2">
      <c r="A106858" t="str">
        <f t="shared" si="1669"/>
        <v>2022-09-25 07:00:00.000</v>
      </c>
      <c r="B106858" t="s">
        <v>106861</v>
      </c>
      <c r="C106858">
        <v>19076.363840044425</v>
      </c>
      <c r="D106858">
        <v>19102.934422791583</v>
      </c>
      <c r="E106858">
        <v>19017.189775838724</v>
      </c>
      <c r="F106858">
        <v>19030.770161759403</v>
      </c>
    </row>
    <row r="106859" spans="1:6" x14ac:dyDescent="0.2">
      <c r="A106859" t="str">
        <f t="shared" si="1669"/>
        <v>2022-09-25 08:00:00.000</v>
      </c>
      <c r="B106859" t="s">
        <v>106862</v>
      </c>
      <c r="C106859">
        <v>19089.214218389698</v>
      </c>
      <c r="D106859">
        <v>19104.580482408343</v>
      </c>
      <c r="E106859">
        <v>19086.379707354023</v>
      </c>
      <c r="F106859">
        <v>19095.245097287778</v>
      </c>
    </row>
    <row r="106860" spans="1:6" x14ac:dyDescent="0.2">
      <c r="A106860" t="str">
        <f t="shared" si="1669"/>
        <v>2022-09-25 09:00:00.000</v>
      </c>
      <c r="B106860" t="s">
        <v>106863</v>
      </c>
      <c r="C106860">
        <v>19046.810631204593</v>
      </c>
      <c r="D106860">
        <v>19085.928756893441</v>
      </c>
      <c r="E106860">
        <v>19042.358602648168</v>
      </c>
      <c r="F106860">
        <v>19085.928756893441</v>
      </c>
    </row>
    <row r="106861" spans="1:6" x14ac:dyDescent="0.2">
      <c r="A106861" t="str">
        <f t="shared" si="1669"/>
        <v>2022-09-25 10:00:00.000</v>
      </c>
      <c r="B106861" t="s">
        <v>106864</v>
      </c>
      <c r="C106861">
        <v>19078.981288808372</v>
      </c>
      <c r="D106861">
        <v>19083.092214162665</v>
      </c>
      <c r="E106861">
        <v>19019.174785622159</v>
      </c>
      <c r="F106861">
        <v>19049.8530021892</v>
      </c>
    </row>
    <row r="106862" spans="1:6" x14ac:dyDescent="0.2">
      <c r="A106862" t="str">
        <f t="shared" si="1669"/>
        <v>2022-09-25 11:00:00.000</v>
      </c>
      <c r="B106862" t="s">
        <v>106865</v>
      </c>
      <c r="C106862">
        <v>19125.762596077257</v>
      </c>
      <c r="D106862">
        <v>19125.762596077257</v>
      </c>
      <c r="E106862">
        <v>19076.706198093561</v>
      </c>
      <c r="F106862">
        <v>19076.954400645496</v>
      </c>
    </row>
    <row r="106863" spans="1:6" x14ac:dyDescent="0.2">
      <c r="A106863" t="str">
        <f t="shared" si="1669"/>
        <v>2022-09-25 12:00:00.000</v>
      </c>
      <c r="B106863" t="s">
        <v>106866</v>
      </c>
      <c r="C106863">
        <v>19100.98218861908</v>
      </c>
      <c r="D106863">
        <v>19134.293334513663</v>
      </c>
      <c r="E106863">
        <v>19079.776633947946</v>
      </c>
      <c r="F106863">
        <v>19126.693469946385</v>
      </c>
    </row>
    <row r="106864" spans="1:6" x14ac:dyDescent="0.2">
      <c r="A106864" t="str">
        <f t="shared" si="1669"/>
        <v>2022-09-25 13:00:00.000</v>
      </c>
      <c r="B106864" t="s">
        <v>106867</v>
      </c>
      <c r="C106864">
        <v>18927.529778342396</v>
      </c>
      <c r="D106864">
        <v>19099.514495004361</v>
      </c>
      <c r="E106864">
        <v>18920.406957930663</v>
      </c>
      <c r="F106864">
        <v>19099.514495004361</v>
      </c>
    </row>
    <row r="106865" spans="1:6" x14ac:dyDescent="0.2">
      <c r="A106865" t="str">
        <f t="shared" si="1669"/>
        <v>2022-09-25 14:00:00.000</v>
      </c>
      <c r="B106865" t="s">
        <v>106868</v>
      </c>
      <c r="C106865">
        <v>18934.625479657523</v>
      </c>
      <c r="D106865">
        <v>18934.913693637765</v>
      </c>
      <c r="E106865">
        <v>18891.441986850121</v>
      </c>
      <c r="F106865">
        <v>18931.216822022685</v>
      </c>
    </row>
    <row r="106866" spans="1:6" x14ac:dyDescent="0.2">
      <c r="A106866" t="str">
        <f t="shared" si="1669"/>
        <v>2022-09-25 15:00:00.000</v>
      </c>
      <c r="B106866" t="s">
        <v>106869</v>
      </c>
      <c r="C106866">
        <v>18997.691916573855</v>
      </c>
      <c r="D106866">
        <v>18997.691916573855</v>
      </c>
      <c r="E106866">
        <v>18922.56972956135</v>
      </c>
      <c r="F106866">
        <v>18923.593796005352</v>
      </c>
    </row>
    <row r="106867" spans="1:6" x14ac:dyDescent="0.2">
      <c r="A106867" t="str">
        <f t="shared" si="1669"/>
        <v>2022-09-25 16:00:00.000</v>
      </c>
      <c r="B106867" t="s">
        <v>106870</v>
      </c>
      <c r="C106867">
        <v>19031.853992961584</v>
      </c>
      <c r="D106867">
        <v>19084.047831084801</v>
      </c>
      <c r="E106867">
        <v>18993.606978717544</v>
      </c>
      <c r="F106867">
        <v>18999.625552843729</v>
      </c>
    </row>
    <row r="106868" spans="1:6" x14ac:dyDescent="0.2">
      <c r="A106868" t="str">
        <f t="shared" si="1669"/>
        <v>2022-09-25 17:00:00.000</v>
      </c>
      <c r="B106868" t="s">
        <v>106871</v>
      </c>
      <c r="C106868">
        <v>18971.486274322924</v>
      </c>
      <c r="D106868">
        <v>19032.540189213993</v>
      </c>
      <c r="E106868">
        <v>18912.993023513984</v>
      </c>
      <c r="F106868">
        <v>19032.540189213993</v>
      </c>
    </row>
    <row r="106869" spans="1:6" x14ac:dyDescent="0.2">
      <c r="A106869" t="str">
        <f t="shared" si="1669"/>
        <v>2022-09-25 18:00:00.000</v>
      </c>
      <c r="B106869" t="s">
        <v>106872</v>
      </c>
      <c r="C106869">
        <v>18913.838281571985</v>
      </c>
      <c r="D106869">
        <v>19007.292247271467</v>
      </c>
      <c r="E106869">
        <v>18913.090499205573</v>
      </c>
      <c r="F106869">
        <v>19007.292247271467</v>
      </c>
    </row>
    <row r="106870" spans="1:6" x14ac:dyDescent="0.2">
      <c r="A106870" t="str">
        <f t="shared" si="1669"/>
        <v>2022-09-25 19:00:00.000</v>
      </c>
      <c r="B106870" t="s">
        <v>106873</v>
      </c>
      <c r="C106870">
        <v>18908.930634913944</v>
      </c>
      <c r="D106870">
        <v>18974.274930250562</v>
      </c>
      <c r="E106870">
        <v>18908.930634913944</v>
      </c>
      <c r="F106870">
        <v>18954.189486770683</v>
      </c>
    </row>
    <row r="106871" spans="1:6" x14ac:dyDescent="0.2">
      <c r="A106871" t="str">
        <f t="shared" si="1669"/>
        <v>2022-09-25 20:00:00.000</v>
      </c>
      <c r="B106871" t="s">
        <v>106874</v>
      </c>
      <c r="C106871">
        <v>18936.378742471021</v>
      </c>
      <c r="D106871">
        <v>18948.342195763515</v>
      </c>
      <c r="E106871">
        <v>18914.75185974815</v>
      </c>
      <c r="F106871">
        <v>18917.308320829608</v>
      </c>
    </row>
    <row r="106872" spans="1:6" x14ac:dyDescent="0.2">
      <c r="A106872" t="str">
        <f t="shared" si="1669"/>
        <v>2022-09-25 21:00:00.000</v>
      </c>
      <c r="B106872" t="s">
        <v>106875</v>
      </c>
      <c r="C106872">
        <v>18805.197005442478</v>
      </c>
      <c r="D106872">
        <v>18931.133097554302</v>
      </c>
      <c r="E106872">
        <v>18805.197005442478</v>
      </c>
      <c r="F106872">
        <v>18928.285202436095</v>
      </c>
    </row>
    <row r="106873" spans="1:6" x14ac:dyDescent="0.2">
      <c r="A106873" t="str">
        <f t="shared" si="1669"/>
        <v>2022-09-25 22:00:00.000</v>
      </c>
      <c r="B106873" t="s">
        <v>106876</v>
      </c>
      <c r="C106873">
        <v>18834.983823185376</v>
      </c>
      <c r="D106873">
        <v>18875.549509978624</v>
      </c>
      <c r="E106873">
        <v>18704.00533002066</v>
      </c>
      <c r="F106873">
        <v>18795.642331149575</v>
      </c>
    </row>
    <row r="106874" spans="1:6" x14ac:dyDescent="0.2">
      <c r="A106874" t="str">
        <f t="shared" si="1669"/>
        <v>2022-09-25 23:00:00.000</v>
      </c>
      <c r="B106874" t="s">
        <v>106877</v>
      </c>
      <c r="C106874">
        <v>18794.861261685764</v>
      </c>
      <c r="D106874">
        <v>18834.220584836999</v>
      </c>
      <c r="E106874">
        <v>18765.531750437181</v>
      </c>
      <c r="F106874">
        <v>18816.669910216558</v>
      </c>
    </row>
    <row r="106875" spans="1:6" x14ac:dyDescent="0.2">
      <c r="A106875" t="str">
        <f t="shared" si="1669"/>
        <v>2022-09-26 00:00:00.000</v>
      </c>
      <c r="B106875" t="s">
        <v>106878</v>
      </c>
      <c r="C106875">
        <v>18826.546393833407</v>
      </c>
      <c r="D106875">
        <v>18892.18407938454</v>
      </c>
      <c r="E106875">
        <v>18778.492953630728</v>
      </c>
      <c r="F106875">
        <v>18807.153705399596</v>
      </c>
    </row>
    <row r="106876" spans="1:6" x14ac:dyDescent="0.2">
      <c r="A106876" t="str">
        <f t="shared" si="1669"/>
        <v>2022-09-26 01:00:00.000</v>
      </c>
      <c r="B106876" t="s">
        <v>106879</v>
      </c>
      <c r="C106876">
        <v>18888.596404766799</v>
      </c>
      <c r="D106876">
        <v>18896.883024466431</v>
      </c>
      <c r="E106876">
        <v>18774.483185966707</v>
      </c>
      <c r="F106876">
        <v>18819.255061940032</v>
      </c>
    </row>
    <row r="106877" spans="1:6" x14ac:dyDescent="0.2">
      <c r="A106877" t="str">
        <f t="shared" si="1669"/>
        <v>2022-09-26 02:00:00.000</v>
      </c>
      <c r="B106877" t="s">
        <v>106880</v>
      </c>
      <c r="C106877">
        <v>18862.911894179153</v>
      </c>
      <c r="D106877">
        <v>18918.729730772367</v>
      </c>
      <c r="E106877">
        <v>18862.911894179153</v>
      </c>
      <c r="F106877">
        <v>18874.782312069936</v>
      </c>
    </row>
    <row r="106878" spans="1:6" x14ac:dyDescent="0.2">
      <c r="A106878" t="str">
        <f t="shared" si="1669"/>
        <v>2022-09-26 03:00:00.000</v>
      </c>
      <c r="B106878" t="s">
        <v>106881</v>
      </c>
      <c r="C106878">
        <v>18864.63123729725</v>
      </c>
      <c r="D106878">
        <v>18923.322152001172</v>
      </c>
      <c r="E106878">
        <v>18854.477998921593</v>
      </c>
      <c r="F106878">
        <v>18870.125899251721</v>
      </c>
    </row>
    <row r="106879" spans="1:6" x14ac:dyDescent="0.2">
      <c r="A106879" t="str">
        <f t="shared" si="1669"/>
        <v>2022-09-26 04:00:00.000</v>
      </c>
      <c r="B106879" t="s">
        <v>106882</v>
      </c>
      <c r="C106879">
        <v>18870.354359861503</v>
      </c>
      <c r="D106879">
        <v>18909.235386244476</v>
      </c>
      <c r="E106879">
        <v>18866.675813726335</v>
      </c>
      <c r="F106879">
        <v>18866.675813726335</v>
      </c>
    </row>
    <row r="106880" spans="1:6" x14ac:dyDescent="0.2">
      <c r="A106880" t="str">
        <f t="shared" si="1669"/>
        <v>2022-09-26 05:00:00.000</v>
      </c>
      <c r="B106880" t="s">
        <v>106883</v>
      </c>
      <c r="C106880">
        <v>18819.489617169369</v>
      </c>
      <c r="D106880">
        <v>18836.745713121509</v>
      </c>
      <c r="E106880">
        <v>18780.88036966242</v>
      </c>
      <c r="F106880">
        <v>18836.745713121509</v>
      </c>
    </row>
    <row r="106881" spans="1:6" x14ac:dyDescent="0.2">
      <c r="A106881" t="str">
        <f t="shared" si="1669"/>
        <v>2022-09-26 06:00:00.000</v>
      </c>
      <c r="B106881" t="s">
        <v>106884</v>
      </c>
      <c r="C106881">
        <v>18735.816497559554</v>
      </c>
      <c r="D106881">
        <v>18821.933396462169</v>
      </c>
      <c r="E106881">
        <v>18726.324318425548</v>
      </c>
      <c r="F106881">
        <v>18818.314436769357</v>
      </c>
    </row>
    <row r="106882" spans="1:6" x14ac:dyDescent="0.2">
      <c r="A106882" t="str">
        <f t="shared" si="1669"/>
        <v>2022-09-26 07:00:00.000</v>
      </c>
      <c r="B106882" t="s">
        <v>106885</v>
      </c>
      <c r="C106882">
        <v>18896.835039282225</v>
      </c>
      <c r="D106882">
        <v>18908.77244900736</v>
      </c>
      <c r="E106882">
        <v>18735.516763078504</v>
      </c>
      <c r="F106882">
        <v>18735.516763078504</v>
      </c>
    </row>
    <row r="106883" spans="1:6" x14ac:dyDescent="0.2">
      <c r="A106883" t="str">
        <f t="shared" ref="A106883:A106946" si="1670">TEXT(SUBSTITUTE(SUBSTITUTE(B106883,"T"," "), "Z", ""),"yyyy-mm-dd hh:mm:ss")</f>
        <v>2022-09-26 08:00:00.000</v>
      </c>
      <c r="B106883" t="s">
        <v>106886</v>
      </c>
      <c r="C106883">
        <v>19210.168179195221</v>
      </c>
      <c r="D106883">
        <v>19210.168179195221</v>
      </c>
      <c r="E106883">
        <v>18909.469638132636</v>
      </c>
      <c r="F106883">
        <v>18909.469638132636</v>
      </c>
    </row>
    <row r="106884" spans="1:6" x14ac:dyDescent="0.2">
      <c r="A106884" t="str">
        <f t="shared" si="1670"/>
        <v>2022-09-26 09:00:00.000</v>
      </c>
      <c r="B106884" t="s">
        <v>106887</v>
      </c>
      <c r="C106884">
        <v>19113.381811142157</v>
      </c>
      <c r="D106884">
        <v>19263.724924503145</v>
      </c>
      <c r="E106884">
        <v>19113.381811142157</v>
      </c>
      <c r="F106884">
        <v>19240.169866298107</v>
      </c>
    </row>
    <row r="106885" spans="1:6" x14ac:dyDescent="0.2">
      <c r="A106885" t="str">
        <f t="shared" si="1670"/>
        <v>2022-09-26 10:00:00.000</v>
      </c>
      <c r="B106885" t="s">
        <v>106888</v>
      </c>
      <c r="C106885">
        <v>19122.351768731522</v>
      </c>
      <c r="D106885">
        <v>19149.297140667448</v>
      </c>
      <c r="E106885">
        <v>19086.834772685164</v>
      </c>
      <c r="F106885">
        <v>19099.81846322507</v>
      </c>
    </row>
    <row r="106886" spans="1:6" x14ac:dyDescent="0.2">
      <c r="A106886" t="str">
        <f t="shared" si="1670"/>
        <v>2022-09-26 11:00:00.000</v>
      </c>
      <c r="B106886" t="s">
        <v>106889</v>
      </c>
      <c r="C106886">
        <v>18874.367258492384</v>
      </c>
      <c r="D106886">
        <v>19116.45968895483</v>
      </c>
      <c r="E106886">
        <v>18867.506496457361</v>
      </c>
      <c r="F106886">
        <v>19116.45968895483</v>
      </c>
    </row>
    <row r="106887" spans="1:6" x14ac:dyDescent="0.2">
      <c r="A106887" t="str">
        <f t="shared" si="1670"/>
        <v>2022-09-26 12:00:00.000</v>
      </c>
      <c r="B106887" t="s">
        <v>106890</v>
      </c>
      <c r="C106887">
        <v>19065.814864407705</v>
      </c>
      <c r="D106887">
        <v>19065.814864407705</v>
      </c>
      <c r="E106887">
        <v>18858.480372668859</v>
      </c>
      <c r="F106887">
        <v>18875.057421169993</v>
      </c>
    </row>
    <row r="106888" spans="1:6" x14ac:dyDescent="0.2">
      <c r="A106888" t="str">
        <f t="shared" si="1670"/>
        <v>2022-09-26 13:00:00.000</v>
      </c>
      <c r="B106888" t="s">
        <v>106891</v>
      </c>
      <c r="C106888">
        <v>19195.155093763056</v>
      </c>
      <c r="D106888">
        <v>19195.155093763056</v>
      </c>
      <c r="E106888">
        <v>19055.351527738167</v>
      </c>
      <c r="F106888">
        <v>19068.146148580043</v>
      </c>
    </row>
    <row r="106889" spans="1:6" x14ac:dyDescent="0.2">
      <c r="A106889" t="str">
        <f t="shared" si="1670"/>
        <v>2022-09-26 14:00:00.000</v>
      </c>
      <c r="B106889" t="s">
        <v>106892</v>
      </c>
      <c r="C106889">
        <v>19151.256953181241</v>
      </c>
      <c r="D106889">
        <v>19239.697167808805</v>
      </c>
      <c r="E106889">
        <v>19151.256953181241</v>
      </c>
      <c r="F106889">
        <v>19184.908343672465</v>
      </c>
    </row>
    <row r="106890" spans="1:6" x14ac:dyDescent="0.2">
      <c r="A106890" t="str">
        <f t="shared" si="1670"/>
        <v>2022-09-26 15:00:00.000</v>
      </c>
      <c r="B106890" t="s">
        <v>106893</v>
      </c>
      <c r="C106890">
        <v>19056.075330964795</v>
      </c>
      <c r="D106890">
        <v>19145.976701049683</v>
      </c>
      <c r="E106890">
        <v>19050.653525427828</v>
      </c>
      <c r="F106890">
        <v>19145.976701049683</v>
      </c>
    </row>
    <row r="106891" spans="1:6" x14ac:dyDescent="0.2">
      <c r="A106891" t="str">
        <f t="shared" si="1670"/>
        <v>2022-09-26 16:00:00.000</v>
      </c>
      <c r="B106891" t="s">
        <v>106894</v>
      </c>
      <c r="C106891">
        <v>19081.935704438412</v>
      </c>
      <c r="D106891">
        <v>19094.351929709952</v>
      </c>
      <c r="E106891">
        <v>19008.481702524223</v>
      </c>
      <c r="F106891">
        <v>19082.10163477797</v>
      </c>
    </row>
    <row r="106892" spans="1:6" x14ac:dyDescent="0.2">
      <c r="A106892" t="str">
        <f t="shared" si="1670"/>
        <v>2022-09-26 17:00:00.000</v>
      </c>
      <c r="B106892" t="s">
        <v>106895</v>
      </c>
      <c r="C106892">
        <v>19110.554454543053</v>
      </c>
      <c r="D106892">
        <v>19110.554454543053</v>
      </c>
      <c r="E106892">
        <v>19042.151314166913</v>
      </c>
      <c r="F106892">
        <v>19077.118441664239</v>
      </c>
    </row>
    <row r="106893" spans="1:6" x14ac:dyDescent="0.2">
      <c r="A106893" t="str">
        <f t="shared" si="1670"/>
        <v>2022-09-26 18:00:00.000</v>
      </c>
      <c r="B106893" t="s">
        <v>106896</v>
      </c>
      <c r="C106893">
        <v>19170.227180894832</v>
      </c>
      <c r="D106893">
        <v>19178.508974735585</v>
      </c>
      <c r="E106893">
        <v>19123.138682434779</v>
      </c>
      <c r="F106893">
        <v>19123.298013119958</v>
      </c>
    </row>
    <row r="106894" spans="1:6" x14ac:dyDescent="0.2">
      <c r="A106894" t="str">
        <f t="shared" si="1670"/>
        <v>2022-09-26 19:00:00.000</v>
      </c>
      <c r="B106894" t="s">
        <v>106897</v>
      </c>
      <c r="C106894">
        <v>19214.240200053489</v>
      </c>
      <c r="D106894">
        <v>19214.240200053489</v>
      </c>
      <c r="E106894">
        <v>19158.881939475206</v>
      </c>
      <c r="F106894">
        <v>19186.851552423224</v>
      </c>
    </row>
    <row r="106895" spans="1:6" x14ac:dyDescent="0.2">
      <c r="A106895" t="str">
        <f t="shared" si="1670"/>
        <v>2022-09-26 20:00:00.000</v>
      </c>
      <c r="B106895" t="s">
        <v>106898</v>
      </c>
      <c r="C106895">
        <v>19125.744645014915</v>
      </c>
      <c r="D106895">
        <v>19219.109101470724</v>
      </c>
      <c r="E106895">
        <v>19125.744645014915</v>
      </c>
      <c r="F106895">
        <v>19219.109101470724</v>
      </c>
    </row>
    <row r="106896" spans="1:6" x14ac:dyDescent="0.2">
      <c r="A106896" t="str">
        <f t="shared" si="1670"/>
        <v>2022-09-26 21:00:00.000</v>
      </c>
      <c r="B106896" t="s">
        <v>106899</v>
      </c>
      <c r="C106896">
        <v>19115.956767603249</v>
      </c>
      <c r="D106896">
        <v>19132.083016159893</v>
      </c>
      <c r="E106896">
        <v>19102.153931955658</v>
      </c>
      <c r="F106896">
        <v>19129.724377682076</v>
      </c>
    </row>
    <row r="106897" spans="1:6" x14ac:dyDescent="0.2">
      <c r="A106897" t="str">
        <f t="shared" si="1670"/>
        <v>2022-09-26 22:00:00.000</v>
      </c>
      <c r="B106897" t="s">
        <v>106900</v>
      </c>
      <c r="C106897">
        <v>19162.75332558879</v>
      </c>
      <c r="D106897">
        <v>19186.85764825546</v>
      </c>
      <c r="E106897">
        <v>19103.079203624049</v>
      </c>
      <c r="F106897">
        <v>19110.924122106164</v>
      </c>
    </row>
    <row r="106898" spans="1:6" x14ac:dyDescent="0.2">
      <c r="A106898" t="str">
        <f t="shared" si="1670"/>
        <v>2022-09-26 23:00:00.000</v>
      </c>
      <c r="B106898" t="s">
        <v>106901</v>
      </c>
      <c r="C106898">
        <v>19204.721621491597</v>
      </c>
      <c r="D106898">
        <v>19213.643407588537</v>
      </c>
      <c r="E106898">
        <v>19132.225828300052</v>
      </c>
      <c r="F106898">
        <v>19150.478920400103</v>
      </c>
    </row>
    <row r="106899" spans="1:6" x14ac:dyDescent="0.2">
      <c r="A106899" t="str">
        <f t="shared" si="1670"/>
        <v>2022-09-27 00:00:00.000</v>
      </c>
      <c r="B106899" t="s">
        <v>106902</v>
      </c>
      <c r="C106899">
        <v>19339.68836975094</v>
      </c>
      <c r="D106899">
        <v>19339.68836975094</v>
      </c>
      <c r="E106899">
        <v>19211.368130598177</v>
      </c>
      <c r="F106899">
        <v>19221.037947432516</v>
      </c>
    </row>
    <row r="106900" spans="1:6" x14ac:dyDescent="0.2">
      <c r="A106900" t="str">
        <f t="shared" si="1670"/>
        <v>2022-09-27 01:00:00.000</v>
      </c>
      <c r="B106900" t="s">
        <v>106903</v>
      </c>
      <c r="C106900">
        <v>19794.480818425487</v>
      </c>
      <c r="D106900">
        <v>19794.480818425487</v>
      </c>
      <c r="E106900">
        <v>19329.73219663151</v>
      </c>
      <c r="F106900">
        <v>19329.73219663151</v>
      </c>
    </row>
    <row r="106901" spans="1:6" x14ac:dyDescent="0.2">
      <c r="A106901" t="str">
        <f t="shared" si="1670"/>
        <v>2022-09-27 02:00:00.000</v>
      </c>
      <c r="B106901" t="s">
        <v>106904</v>
      </c>
      <c r="C106901">
        <v>19785.438474107075</v>
      </c>
      <c r="D106901">
        <v>19788.104248552489</v>
      </c>
      <c r="E106901">
        <v>19724.972718043919</v>
      </c>
      <c r="F106901">
        <v>19788.104248552489</v>
      </c>
    </row>
    <row r="106902" spans="1:6" x14ac:dyDescent="0.2">
      <c r="A106902" t="str">
        <f t="shared" si="1670"/>
        <v>2022-09-27 03:00:00.000</v>
      </c>
      <c r="B106902" t="s">
        <v>106905</v>
      </c>
      <c r="C106902">
        <v>20125.730631189515</v>
      </c>
      <c r="D106902">
        <v>20216.058515725606</v>
      </c>
      <c r="E106902">
        <v>19859.98714411187</v>
      </c>
      <c r="F106902">
        <v>19859.98714411187</v>
      </c>
    </row>
    <row r="106903" spans="1:6" x14ac:dyDescent="0.2">
      <c r="A106903" t="str">
        <f t="shared" si="1670"/>
        <v>2022-09-27 04:00:00.000</v>
      </c>
      <c r="B106903" t="s">
        <v>106906</v>
      </c>
      <c r="C106903">
        <v>20056.033222721428</v>
      </c>
      <c r="D106903">
        <v>20132.009765093571</v>
      </c>
      <c r="E106903">
        <v>20028.484469815165</v>
      </c>
      <c r="F106903">
        <v>20132.009765093571</v>
      </c>
    </row>
    <row r="106904" spans="1:6" x14ac:dyDescent="0.2">
      <c r="A106904" t="str">
        <f t="shared" si="1670"/>
        <v>2022-09-27 05:00:00.000</v>
      </c>
      <c r="B106904" t="s">
        <v>106907</v>
      </c>
      <c r="C106904">
        <v>20107.130518930266</v>
      </c>
      <c r="D106904">
        <v>20112.166740394616</v>
      </c>
      <c r="E106904">
        <v>19991.70426453447</v>
      </c>
      <c r="F106904">
        <v>20053.019785395456</v>
      </c>
    </row>
    <row r="106905" spans="1:6" x14ac:dyDescent="0.2">
      <c r="A106905" t="str">
        <f t="shared" si="1670"/>
        <v>2022-09-27 06:00:00.000</v>
      </c>
      <c r="B106905" t="s">
        <v>106908</v>
      </c>
      <c r="C106905">
        <v>20217.850002613952</v>
      </c>
      <c r="D106905">
        <v>20261.818182447776</v>
      </c>
      <c r="E106905">
        <v>20134.848997383942</v>
      </c>
      <c r="F106905">
        <v>20134.848997383942</v>
      </c>
    </row>
    <row r="106906" spans="1:6" x14ac:dyDescent="0.2">
      <c r="A106906" t="str">
        <f t="shared" si="1670"/>
        <v>2022-09-27 07:00:00.000</v>
      </c>
      <c r="B106906" t="s">
        <v>106909</v>
      </c>
      <c r="C106906">
        <v>20233.796399486953</v>
      </c>
      <c r="D106906">
        <v>20249.336904870524</v>
      </c>
      <c r="E106906">
        <v>20188.45085477447</v>
      </c>
      <c r="F106906">
        <v>20200.78723210888</v>
      </c>
    </row>
    <row r="106907" spans="1:6" x14ac:dyDescent="0.2">
      <c r="A106907" t="str">
        <f t="shared" si="1670"/>
        <v>2022-09-27 08:00:00.000</v>
      </c>
      <c r="B106907" t="s">
        <v>106910</v>
      </c>
      <c r="C106907">
        <v>20162.591490483719</v>
      </c>
      <c r="D106907">
        <v>20211.981025332672</v>
      </c>
      <c r="E106907">
        <v>20162.591490483719</v>
      </c>
      <c r="F106907">
        <v>20211.981025332672</v>
      </c>
    </row>
    <row r="106908" spans="1:6" x14ac:dyDescent="0.2">
      <c r="A106908" t="str">
        <f t="shared" si="1670"/>
        <v>2022-09-27 09:00:00.000</v>
      </c>
      <c r="B106908" t="s">
        <v>106911</v>
      </c>
      <c r="C106908">
        <v>20171.809455107508</v>
      </c>
      <c r="D106908">
        <v>20177.643824643852</v>
      </c>
      <c r="E106908">
        <v>20119.04483572919</v>
      </c>
      <c r="F106908">
        <v>20156.574939226015</v>
      </c>
    </row>
    <row r="106909" spans="1:6" x14ac:dyDescent="0.2">
      <c r="A106909" t="str">
        <f t="shared" si="1670"/>
        <v>2022-09-27 10:00:00.000</v>
      </c>
      <c r="B106909" t="s">
        <v>106912</v>
      </c>
      <c r="C106909">
        <v>20226.86417970929</v>
      </c>
      <c r="D106909">
        <v>20251.62968122118</v>
      </c>
      <c r="E106909">
        <v>20167.375471563075</v>
      </c>
      <c r="F106909">
        <v>20167.375471563075</v>
      </c>
    </row>
    <row r="106910" spans="1:6" x14ac:dyDescent="0.2">
      <c r="A106910" t="str">
        <f t="shared" si="1670"/>
        <v>2022-09-27 11:00:00.000</v>
      </c>
      <c r="B106910" t="s">
        <v>106913</v>
      </c>
      <c r="C106910">
        <v>20282.630304774157</v>
      </c>
      <c r="D106910">
        <v>20294.339403298483</v>
      </c>
      <c r="E106910">
        <v>20210.363081434694</v>
      </c>
      <c r="F106910">
        <v>20225.719232033272</v>
      </c>
    </row>
    <row r="106911" spans="1:6" x14ac:dyDescent="0.2">
      <c r="A106911" t="str">
        <f t="shared" si="1670"/>
        <v>2022-09-27 12:00:00.000</v>
      </c>
      <c r="B106911" t="s">
        <v>106914</v>
      </c>
      <c r="C106911">
        <v>20336.41139165833</v>
      </c>
      <c r="D106911">
        <v>20336.41139165833</v>
      </c>
      <c r="E106911">
        <v>20236.686777963416</v>
      </c>
      <c r="F106911">
        <v>20271.091182424148</v>
      </c>
    </row>
    <row r="106912" spans="1:6" x14ac:dyDescent="0.2">
      <c r="A106912" t="str">
        <f t="shared" si="1670"/>
        <v>2022-09-27 13:00:00.000</v>
      </c>
      <c r="B106912" t="s">
        <v>106915</v>
      </c>
      <c r="C106912">
        <v>20189.840953991017</v>
      </c>
      <c r="D106912">
        <v>20302.642490192011</v>
      </c>
      <c r="E106912">
        <v>20144.343619591789</v>
      </c>
      <c r="F106912">
        <v>20298.14616752907</v>
      </c>
    </row>
    <row r="106913" spans="1:6" x14ac:dyDescent="0.2">
      <c r="A106913" t="str">
        <f t="shared" si="1670"/>
        <v>2022-09-27 14:00:00.000</v>
      </c>
      <c r="B106913" t="s">
        <v>106916</v>
      </c>
      <c r="C106913">
        <v>20213.706728404384</v>
      </c>
      <c r="D106913">
        <v>20214.376378201676</v>
      </c>
      <c r="E106913">
        <v>20146.442978817191</v>
      </c>
      <c r="F106913">
        <v>20214.376378201676</v>
      </c>
    </row>
    <row r="106914" spans="1:6" x14ac:dyDescent="0.2">
      <c r="A106914" t="str">
        <f t="shared" si="1670"/>
        <v>2022-09-27 15:00:00.000</v>
      </c>
      <c r="B106914" t="s">
        <v>106917</v>
      </c>
      <c r="C106914">
        <v>20117.051053327876</v>
      </c>
      <c r="D106914">
        <v>20223.22274019599</v>
      </c>
      <c r="E106914">
        <v>20099.832302827144</v>
      </c>
      <c r="F106914">
        <v>20211.098672685239</v>
      </c>
    </row>
    <row r="106915" spans="1:6" x14ac:dyDescent="0.2">
      <c r="A106915" t="str">
        <f t="shared" si="1670"/>
        <v>2022-09-27 16:00:00.000</v>
      </c>
      <c r="B106915" t="s">
        <v>106918</v>
      </c>
      <c r="C106915">
        <v>19117.689185713825</v>
      </c>
      <c r="D106915">
        <v>20045.127663613606</v>
      </c>
      <c r="E106915">
        <v>19117.689185713825</v>
      </c>
      <c r="F106915">
        <v>20045.127663613606</v>
      </c>
    </row>
    <row r="106916" spans="1:6" x14ac:dyDescent="0.2">
      <c r="A106916" t="str">
        <f t="shared" si="1670"/>
        <v>2022-09-27 17:00:00.000</v>
      </c>
      <c r="B106916" t="s">
        <v>106919</v>
      </c>
      <c r="C106916">
        <v>18970.052404442129</v>
      </c>
      <c r="D106916">
        <v>19122.796117447899</v>
      </c>
      <c r="E106916">
        <v>18970.052404442129</v>
      </c>
      <c r="F106916">
        <v>19097.444530838147</v>
      </c>
    </row>
    <row r="106917" spans="1:6" x14ac:dyDescent="0.2">
      <c r="A106917" t="str">
        <f t="shared" si="1670"/>
        <v>2022-09-27 18:00:00.000</v>
      </c>
      <c r="B106917" t="s">
        <v>106920</v>
      </c>
      <c r="C106917">
        <v>19111.624610916715</v>
      </c>
      <c r="D106917">
        <v>19111.624610916715</v>
      </c>
      <c r="E106917">
        <v>18941.171577618567</v>
      </c>
      <c r="F106917">
        <v>18957.50685474593</v>
      </c>
    </row>
    <row r="106918" spans="1:6" x14ac:dyDescent="0.2">
      <c r="A106918" t="str">
        <f t="shared" si="1670"/>
        <v>2022-09-27 19:00:00.000</v>
      </c>
      <c r="B106918" t="s">
        <v>106921</v>
      </c>
      <c r="C106918">
        <v>19087.568777851699</v>
      </c>
      <c r="D106918">
        <v>19139.733179269173</v>
      </c>
      <c r="E106918">
        <v>19027.063232660243</v>
      </c>
      <c r="F106918">
        <v>19126.738406678127</v>
      </c>
    </row>
    <row r="106919" spans="1:6" x14ac:dyDescent="0.2">
      <c r="A106919" t="str">
        <f t="shared" si="1670"/>
        <v>2022-09-27 20:00:00.000</v>
      </c>
      <c r="B106919" t="s">
        <v>106922</v>
      </c>
      <c r="C106919">
        <v>19015.423380935292</v>
      </c>
      <c r="D106919">
        <v>19112.984212634641</v>
      </c>
      <c r="E106919">
        <v>19008.591163418543</v>
      </c>
      <c r="F106919">
        <v>19112.984212634641</v>
      </c>
    </row>
    <row r="106920" spans="1:6" x14ac:dyDescent="0.2">
      <c r="A106920" t="str">
        <f t="shared" si="1670"/>
        <v>2022-09-27 21:00:00.000</v>
      </c>
      <c r="B106920" t="s">
        <v>106923</v>
      </c>
      <c r="C106920">
        <v>19034.363092074185</v>
      </c>
      <c r="D106920">
        <v>19053.865290304577</v>
      </c>
      <c r="E106920">
        <v>19009.074267132568</v>
      </c>
      <c r="F106920">
        <v>19027.25181434867</v>
      </c>
    </row>
    <row r="106921" spans="1:6" x14ac:dyDescent="0.2">
      <c r="A106921" t="str">
        <f t="shared" si="1670"/>
        <v>2022-09-27 22:00:00.000</v>
      </c>
      <c r="B106921" t="s">
        <v>106924</v>
      </c>
      <c r="C106921">
        <v>19067.051918659159</v>
      </c>
      <c r="D106921">
        <v>19067.051918659159</v>
      </c>
      <c r="E106921">
        <v>18970.930359937985</v>
      </c>
      <c r="F106921">
        <v>19008.242955185106</v>
      </c>
    </row>
    <row r="106922" spans="1:6" x14ac:dyDescent="0.2">
      <c r="A106922" t="str">
        <f t="shared" si="1670"/>
        <v>2022-09-27 23:00:00.000</v>
      </c>
      <c r="B106922" t="s">
        <v>106925</v>
      </c>
      <c r="C106922">
        <v>19114.073279028471</v>
      </c>
      <c r="D106922">
        <v>19139.301205310159</v>
      </c>
      <c r="E106922">
        <v>19083.367546767247</v>
      </c>
      <c r="F106922">
        <v>19083.367546767247</v>
      </c>
    </row>
    <row r="106923" spans="1:6" x14ac:dyDescent="0.2">
      <c r="A106923" t="str">
        <f t="shared" si="1670"/>
        <v>2022-09-28 00:00:00.000</v>
      </c>
      <c r="B106923" t="s">
        <v>106926</v>
      </c>
      <c r="C106923">
        <v>19133.924384529342</v>
      </c>
      <c r="D106923">
        <v>19196.449144244441</v>
      </c>
      <c r="E106923">
        <v>19095.660330825791</v>
      </c>
      <c r="F106923">
        <v>19108.388353794468</v>
      </c>
    </row>
    <row r="106924" spans="1:6" x14ac:dyDescent="0.2">
      <c r="A106924" t="str">
        <f t="shared" si="1670"/>
        <v>2022-09-28 01:00:00.000</v>
      </c>
      <c r="B106924" t="s">
        <v>106927</v>
      </c>
      <c r="C106924">
        <v>18972.443533290039</v>
      </c>
      <c r="D106924">
        <v>19138.257813500542</v>
      </c>
      <c r="E106924">
        <v>18972.443533290039</v>
      </c>
      <c r="F106924">
        <v>19133.42996344222</v>
      </c>
    </row>
    <row r="106925" spans="1:6" x14ac:dyDescent="0.2">
      <c r="A106925" t="str">
        <f t="shared" si="1670"/>
        <v>2022-09-28 02:00:00.000</v>
      </c>
      <c r="B106925" t="s">
        <v>106928</v>
      </c>
      <c r="C106925">
        <v>18630.333447765137</v>
      </c>
      <c r="D106925">
        <v>19000.130958541031</v>
      </c>
      <c r="E106925">
        <v>18561.377632880132</v>
      </c>
      <c r="F106925">
        <v>18987.89915662113</v>
      </c>
    </row>
    <row r="106926" spans="1:6" x14ac:dyDescent="0.2">
      <c r="A106926" t="str">
        <f t="shared" si="1670"/>
        <v>2022-09-28 03:00:00.000</v>
      </c>
      <c r="B106926" t="s">
        <v>106929</v>
      </c>
      <c r="C106926">
        <v>18713.874100251403</v>
      </c>
      <c r="D106926">
        <v>18743.733477461683</v>
      </c>
      <c r="E106926">
        <v>18626.842659345013</v>
      </c>
      <c r="F106926">
        <v>18626.842659345013</v>
      </c>
    </row>
    <row r="106927" spans="1:6" x14ac:dyDescent="0.2">
      <c r="A106927" t="str">
        <f t="shared" si="1670"/>
        <v>2022-09-28 04:00:00.000</v>
      </c>
      <c r="B106927" t="s">
        <v>106930</v>
      </c>
      <c r="C106927">
        <v>18774.135363275484</v>
      </c>
      <c r="D106927">
        <v>18803.435684442786</v>
      </c>
      <c r="E106927">
        <v>18727.565989315288</v>
      </c>
      <c r="F106927">
        <v>18739.006741621855</v>
      </c>
    </row>
    <row r="106928" spans="1:6" x14ac:dyDescent="0.2">
      <c r="A106928" t="str">
        <f t="shared" si="1670"/>
        <v>2022-09-28 05:00:00.000</v>
      </c>
      <c r="B106928" t="s">
        <v>106931</v>
      </c>
      <c r="C106928">
        <v>18800.933797932503</v>
      </c>
      <c r="D106928">
        <v>18800.933797932503</v>
      </c>
      <c r="E106928">
        <v>18712.022086419001</v>
      </c>
      <c r="F106928">
        <v>18771.845011787736</v>
      </c>
    </row>
    <row r="106929" spans="1:6" x14ac:dyDescent="0.2">
      <c r="A106929" t="str">
        <f t="shared" si="1670"/>
        <v>2022-09-28 06:00:00.000</v>
      </c>
      <c r="B106929" t="s">
        <v>106932</v>
      </c>
      <c r="C106929">
        <v>18759.202178138061</v>
      </c>
      <c r="D106929">
        <v>18832.878779731655</v>
      </c>
      <c r="E106929">
        <v>18749.266603848599</v>
      </c>
      <c r="F106929">
        <v>18816.196722377223</v>
      </c>
    </row>
    <row r="106930" spans="1:6" x14ac:dyDescent="0.2">
      <c r="A106930" t="str">
        <f t="shared" si="1670"/>
        <v>2022-09-28 07:00:00.000</v>
      </c>
      <c r="B106930" t="s">
        <v>106933</v>
      </c>
      <c r="C106930">
        <v>18779.076530099788</v>
      </c>
      <c r="D106930">
        <v>18779.076530099788</v>
      </c>
      <c r="E106930">
        <v>18665.746335994962</v>
      </c>
      <c r="F106930">
        <v>18732.748662951028</v>
      </c>
    </row>
    <row r="106931" spans="1:6" x14ac:dyDescent="0.2">
      <c r="A106931" t="str">
        <f t="shared" si="1670"/>
        <v>2022-09-28 08:00:00.000</v>
      </c>
      <c r="B106931" t="s">
        <v>106934</v>
      </c>
      <c r="C106931">
        <v>18740.806389596608</v>
      </c>
      <c r="D106931">
        <v>18787.068575961657</v>
      </c>
      <c r="E106931">
        <v>18723.576552442537</v>
      </c>
      <c r="F106931">
        <v>18787.068575961657</v>
      </c>
    </row>
    <row r="106932" spans="1:6" x14ac:dyDescent="0.2">
      <c r="A106932" t="str">
        <f t="shared" si="1670"/>
        <v>2022-09-28 09:00:00.000</v>
      </c>
      <c r="B106932" t="s">
        <v>106935</v>
      </c>
      <c r="C106932">
        <v>18660.532449477625</v>
      </c>
      <c r="D106932">
        <v>18752.260406242938</v>
      </c>
      <c r="E106932">
        <v>18614.170500853907</v>
      </c>
      <c r="F106932">
        <v>18752.260406242938</v>
      </c>
    </row>
    <row r="106933" spans="1:6" x14ac:dyDescent="0.2">
      <c r="A106933" t="str">
        <f t="shared" si="1670"/>
        <v>2022-09-28 10:00:00.000</v>
      </c>
      <c r="B106933" t="s">
        <v>106936</v>
      </c>
      <c r="C106933">
        <v>19019.453919172192</v>
      </c>
      <c r="D106933">
        <v>19085.495051925929</v>
      </c>
      <c r="E106933">
        <v>18648.153243118653</v>
      </c>
      <c r="F106933">
        <v>18648.153243118653</v>
      </c>
    </row>
    <row r="106934" spans="1:6" x14ac:dyDescent="0.2">
      <c r="A106934" t="str">
        <f t="shared" si="1670"/>
        <v>2022-09-28 11:00:00.000</v>
      </c>
      <c r="B106934" t="s">
        <v>106937</v>
      </c>
      <c r="C106934">
        <v>18921.719440849964</v>
      </c>
      <c r="D106934">
        <v>19019.323391460224</v>
      </c>
      <c r="E106934">
        <v>18901.269835547344</v>
      </c>
      <c r="F106934">
        <v>19019.323391460224</v>
      </c>
    </row>
    <row r="106935" spans="1:6" x14ac:dyDescent="0.2">
      <c r="A106935" t="str">
        <f t="shared" si="1670"/>
        <v>2022-09-28 12:00:00.000</v>
      </c>
      <c r="B106935" t="s">
        <v>106938</v>
      </c>
      <c r="C106935">
        <v>19076.853326851447</v>
      </c>
      <c r="D106935">
        <v>19083.729807986456</v>
      </c>
      <c r="E106935">
        <v>18921.103279791689</v>
      </c>
      <c r="F106935">
        <v>18921.103279791689</v>
      </c>
    </row>
    <row r="106936" spans="1:6" x14ac:dyDescent="0.2">
      <c r="A106936" t="str">
        <f t="shared" si="1670"/>
        <v>2022-09-28 13:00:00.000</v>
      </c>
      <c r="B106936" t="s">
        <v>106939</v>
      </c>
      <c r="C106936">
        <v>19158.227675975664</v>
      </c>
      <c r="D106936">
        <v>19158.227675975664</v>
      </c>
      <c r="E106936">
        <v>19051.056885109152</v>
      </c>
      <c r="F106936">
        <v>19064.56085942161</v>
      </c>
    </row>
    <row r="106937" spans="1:6" x14ac:dyDescent="0.2">
      <c r="A106937" t="str">
        <f t="shared" si="1670"/>
        <v>2022-09-28 14:00:00.000</v>
      </c>
      <c r="B106937" t="s">
        <v>106940</v>
      </c>
      <c r="C106937">
        <v>19410.380633031145</v>
      </c>
      <c r="D106937">
        <v>19410.380633031145</v>
      </c>
      <c r="E106937">
        <v>19085.427563119661</v>
      </c>
      <c r="F106937">
        <v>19145.237257815919</v>
      </c>
    </row>
    <row r="106938" spans="1:6" x14ac:dyDescent="0.2">
      <c r="A106938" t="str">
        <f t="shared" si="1670"/>
        <v>2022-09-28 15:00:00.000</v>
      </c>
      <c r="B106938" t="s">
        <v>106941</v>
      </c>
      <c r="C106938">
        <v>19435.144458339193</v>
      </c>
      <c r="D106938">
        <v>19459.903249124633</v>
      </c>
      <c r="E106938">
        <v>19370.77456720941</v>
      </c>
      <c r="F106938">
        <v>19370.77456720941</v>
      </c>
    </row>
    <row r="106939" spans="1:6" x14ac:dyDescent="0.2">
      <c r="A106939" t="str">
        <f t="shared" si="1670"/>
        <v>2022-09-28 16:00:00.000</v>
      </c>
      <c r="B106939" t="s">
        <v>106942</v>
      </c>
      <c r="C106939">
        <v>19521.687399994589</v>
      </c>
      <c r="D106939">
        <v>19571.409130614338</v>
      </c>
      <c r="E106939">
        <v>19459.59170498349</v>
      </c>
      <c r="F106939">
        <v>19459.59170498349</v>
      </c>
    </row>
    <row r="106940" spans="1:6" x14ac:dyDescent="0.2">
      <c r="A106940" t="str">
        <f t="shared" si="1670"/>
        <v>2022-09-28 17:00:00.000</v>
      </c>
      <c r="B106940" t="s">
        <v>106943</v>
      </c>
      <c r="C106940">
        <v>19330.19427406543</v>
      </c>
      <c r="D106940">
        <v>19569.571021953856</v>
      </c>
      <c r="E106940">
        <v>19330.19427406543</v>
      </c>
      <c r="F106940">
        <v>19514.902321847821</v>
      </c>
    </row>
    <row r="106941" spans="1:6" x14ac:dyDescent="0.2">
      <c r="A106941" t="str">
        <f t="shared" si="1670"/>
        <v>2022-09-28 18:00:00.000</v>
      </c>
      <c r="B106941" t="s">
        <v>106944</v>
      </c>
      <c r="C106941">
        <v>19528.668241418502</v>
      </c>
      <c r="D106941">
        <v>19536.999318903796</v>
      </c>
      <c r="E106941">
        <v>19355.062397504818</v>
      </c>
      <c r="F106941">
        <v>19380.232103273156</v>
      </c>
    </row>
    <row r="106942" spans="1:6" x14ac:dyDescent="0.2">
      <c r="A106942" t="str">
        <f t="shared" si="1670"/>
        <v>2022-09-28 19:00:00.000</v>
      </c>
      <c r="B106942" t="s">
        <v>106945</v>
      </c>
      <c r="C106942">
        <v>19594.244674948615</v>
      </c>
      <c r="D106942">
        <v>19594.244674948615</v>
      </c>
      <c r="E106942">
        <v>19501.64905540863</v>
      </c>
      <c r="F106942">
        <v>19534.050818190623</v>
      </c>
    </row>
    <row r="106943" spans="1:6" x14ac:dyDescent="0.2">
      <c r="A106943" t="str">
        <f t="shared" si="1670"/>
        <v>2022-09-28 20:00:00.000</v>
      </c>
      <c r="B106943" t="s">
        <v>106946</v>
      </c>
      <c r="C106943">
        <v>19569.56228452974</v>
      </c>
      <c r="D106943">
        <v>19593.677741374588</v>
      </c>
      <c r="E106943">
        <v>19534.912629557701</v>
      </c>
      <c r="F106943">
        <v>19575.673267073002</v>
      </c>
    </row>
    <row r="106944" spans="1:6" x14ac:dyDescent="0.2">
      <c r="A106944" t="str">
        <f t="shared" si="1670"/>
        <v>2022-09-28 21:00:00.000</v>
      </c>
      <c r="B106944" t="s">
        <v>106947</v>
      </c>
      <c r="C106944">
        <v>19607.840429439919</v>
      </c>
      <c r="D106944">
        <v>19681.995227119245</v>
      </c>
      <c r="E106944">
        <v>19539.190614803432</v>
      </c>
      <c r="F106944">
        <v>19565.490928037383</v>
      </c>
    </row>
    <row r="106945" spans="1:6" x14ac:dyDescent="0.2">
      <c r="A106945" t="str">
        <f t="shared" si="1670"/>
        <v>2022-09-28 22:00:00.000</v>
      </c>
      <c r="B106945" t="s">
        <v>106948</v>
      </c>
      <c r="C106945">
        <v>19486.242165414471</v>
      </c>
      <c r="D106945">
        <v>19637.431895547063</v>
      </c>
      <c r="E106945">
        <v>19486.242165414471</v>
      </c>
      <c r="F106945">
        <v>19617.948415821666</v>
      </c>
    </row>
    <row r="106946" spans="1:6" x14ac:dyDescent="0.2">
      <c r="A106946" t="str">
        <f t="shared" si="1670"/>
        <v>2022-09-28 23:00:00.000</v>
      </c>
      <c r="B106946" t="s">
        <v>106949</v>
      </c>
      <c r="C106946">
        <v>19429.814118028236</v>
      </c>
      <c r="D106946">
        <v>19541.893545126124</v>
      </c>
      <c r="E106946">
        <v>19429.814118028236</v>
      </c>
      <c r="F106946">
        <v>19496.848199753811</v>
      </c>
    </row>
    <row r="106947" spans="1:6" x14ac:dyDescent="0.2">
      <c r="A106947" t="str">
        <f t="shared" ref="A106947:A107010" si="1671">TEXT(SUBSTITUTE(SUBSTITUTE(B106947,"T"," "), "Z", ""),"yyyy-mm-dd hh:mm:ss")</f>
        <v>2022-09-29 00:00:00.000</v>
      </c>
      <c r="B106947" t="s">
        <v>106950</v>
      </c>
      <c r="C106947">
        <v>19422.743811099499</v>
      </c>
      <c r="D106947">
        <v>19504.533139952702</v>
      </c>
      <c r="E106947">
        <v>19422.743811099499</v>
      </c>
      <c r="F106947">
        <v>19427.176291432403</v>
      </c>
    </row>
    <row r="106948" spans="1:6" x14ac:dyDescent="0.2">
      <c r="A106948" t="str">
        <f t="shared" si="1671"/>
        <v>2022-09-29 01:00:00.000</v>
      </c>
      <c r="B106948" t="s">
        <v>106951</v>
      </c>
      <c r="C106948">
        <v>19563.048073360809</v>
      </c>
      <c r="D106948">
        <v>19569.882365244368</v>
      </c>
      <c r="E106948">
        <v>19434.362118691424</v>
      </c>
      <c r="F106948">
        <v>19434.362118691424</v>
      </c>
    </row>
    <row r="106949" spans="1:6" x14ac:dyDescent="0.2">
      <c r="A106949" t="str">
        <f t="shared" si="1671"/>
        <v>2022-09-29 02:00:00.000</v>
      </c>
      <c r="B106949" t="s">
        <v>106952</v>
      </c>
      <c r="C106949">
        <v>19451.944260450444</v>
      </c>
      <c r="D106949">
        <v>19537.375775128996</v>
      </c>
      <c r="E106949">
        <v>19373.695292334294</v>
      </c>
      <c r="F106949">
        <v>19537.375775128996</v>
      </c>
    </row>
    <row r="106950" spans="1:6" x14ac:dyDescent="0.2">
      <c r="A106950" t="str">
        <f t="shared" si="1671"/>
        <v>2022-09-29 03:00:00.000</v>
      </c>
      <c r="B106950" t="s">
        <v>106953</v>
      </c>
      <c r="C106950">
        <v>19492.139367526357</v>
      </c>
      <c r="D106950">
        <v>19492.139367526357</v>
      </c>
      <c r="E106950">
        <v>19422.266662383081</v>
      </c>
      <c r="F106950">
        <v>19445.201904094309</v>
      </c>
    </row>
    <row r="106951" spans="1:6" x14ac:dyDescent="0.2">
      <c r="A106951" t="str">
        <f t="shared" si="1671"/>
        <v>2022-09-29 04:00:00.000</v>
      </c>
      <c r="B106951" t="s">
        <v>106954</v>
      </c>
      <c r="C106951">
        <v>19559.120014805769</v>
      </c>
      <c r="D106951">
        <v>19559.120014805769</v>
      </c>
      <c r="E106951">
        <v>19496.03302899035</v>
      </c>
      <c r="F106951">
        <v>19496.03302899035</v>
      </c>
    </row>
    <row r="106952" spans="1:6" x14ac:dyDescent="0.2">
      <c r="A106952" t="str">
        <f t="shared" si="1671"/>
        <v>2022-09-29 05:00:00.000</v>
      </c>
      <c r="B106952" t="s">
        <v>106955</v>
      </c>
      <c r="C106952">
        <v>19458.795425824133</v>
      </c>
      <c r="D106952">
        <v>19587.783125021317</v>
      </c>
      <c r="E106952">
        <v>19458.795425824133</v>
      </c>
      <c r="F106952">
        <v>19587.783125021317</v>
      </c>
    </row>
    <row r="106953" spans="1:6" x14ac:dyDescent="0.2">
      <c r="A106953" t="str">
        <f t="shared" si="1671"/>
        <v>2022-09-29 06:00:00.000</v>
      </c>
      <c r="B106953" t="s">
        <v>106956</v>
      </c>
      <c r="C106953">
        <v>19394.79506426584</v>
      </c>
      <c r="D106953">
        <v>19446.590907117865</v>
      </c>
      <c r="E106953">
        <v>19342.237202660686</v>
      </c>
      <c r="F106953">
        <v>19440.501546246167</v>
      </c>
    </row>
    <row r="106954" spans="1:6" x14ac:dyDescent="0.2">
      <c r="A106954" t="str">
        <f t="shared" si="1671"/>
        <v>2022-09-29 07:00:00.000</v>
      </c>
      <c r="B106954" t="s">
        <v>106957</v>
      </c>
      <c r="C106954">
        <v>19320.925574288813</v>
      </c>
      <c r="D106954">
        <v>19397.986735770268</v>
      </c>
      <c r="E106954">
        <v>19311.924977285227</v>
      </c>
      <c r="F106954">
        <v>19397.986735770268</v>
      </c>
    </row>
    <row r="106955" spans="1:6" x14ac:dyDescent="0.2">
      <c r="A106955" t="str">
        <f t="shared" si="1671"/>
        <v>2022-09-29 08:00:00.000</v>
      </c>
      <c r="B106955" t="s">
        <v>106958</v>
      </c>
      <c r="C106955">
        <v>19348.56618657607</v>
      </c>
      <c r="D106955">
        <v>19376.499467019548</v>
      </c>
      <c r="E106955">
        <v>19334.309751551049</v>
      </c>
      <c r="F106955">
        <v>19344.036264968578</v>
      </c>
    </row>
    <row r="106956" spans="1:6" x14ac:dyDescent="0.2">
      <c r="A106956" t="str">
        <f t="shared" si="1671"/>
        <v>2022-09-29 09:00:00.000</v>
      </c>
      <c r="B106956" t="s">
        <v>106959</v>
      </c>
      <c r="C106956">
        <v>19480.169012001043</v>
      </c>
      <c r="D106956">
        <v>19480.169012001043</v>
      </c>
      <c r="E106956">
        <v>19349.72051967743</v>
      </c>
      <c r="F106956">
        <v>19350.179334996916</v>
      </c>
    </row>
    <row r="106957" spans="1:6" x14ac:dyDescent="0.2">
      <c r="A106957" t="str">
        <f t="shared" si="1671"/>
        <v>2022-09-29 10:00:00.000</v>
      </c>
      <c r="B106957" t="s">
        <v>106960</v>
      </c>
      <c r="C106957">
        <v>19442.499789576646</v>
      </c>
      <c r="D106957">
        <v>19477.752062053991</v>
      </c>
      <c r="E106957">
        <v>19426.942019020891</v>
      </c>
      <c r="F106957">
        <v>19477.752062053991</v>
      </c>
    </row>
    <row r="106958" spans="1:6" x14ac:dyDescent="0.2">
      <c r="A106958" t="str">
        <f t="shared" si="1671"/>
        <v>2022-09-29 11:00:00.000</v>
      </c>
      <c r="B106958" t="s">
        <v>106961</v>
      </c>
      <c r="C106958">
        <v>19492.387537507198</v>
      </c>
      <c r="D106958">
        <v>19509.28849451831</v>
      </c>
      <c r="E106958">
        <v>19415.180449971758</v>
      </c>
      <c r="F106958">
        <v>19461.081699722181</v>
      </c>
    </row>
    <row r="106959" spans="1:6" x14ac:dyDescent="0.2">
      <c r="A106959" t="str">
        <f t="shared" si="1671"/>
        <v>2022-09-29 12:00:00.000</v>
      </c>
      <c r="B106959" t="s">
        <v>106962</v>
      </c>
      <c r="C106959">
        <v>19217.498247735308</v>
      </c>
      <c r="D106959">
        <v>19488.064642153298</v>
      </c>
      <c r="E106959">
        <v>19216.654124251345</v>
      </c>
      <c r="F106959">
        <v>19488.064642153298</v>
      </c>
    </row>
    <row r="106960" spans="1:6" x14ac:dyDescent="0.2">
      <c r="A106960" t="str">
        <f t="shared" si="1671"/>
        <v>2022-09-29 13:00:00.000</v>
      </c>
      <c r="B106960" t="s">
        <v>106963</v>
      </c>
      <c r="C106960">
        <v>18999.732889534753</v>
      </c>
      <c r="D106960">
        <v>19323.64545817611</v>
      </c>
      <c r="E106960">
        <v>18999.732889534753</v>
      </c>
      <c r="F106960">
        <v>19224.551920061083</v>
      </c>
    </row>
    <row r="106961" spans="1:6" x14ac:dyDescent="0.2">
      <c r="A106961" t="str">
        <f t="shared" si="1671"/>
        <v>2022-09-29 14:00:00.000</v>
      </c>
      <c r="B106961" t="s">
        <v>106964</v>
      </c>
      <c r="C106961">
        <v>19189.135387169423</v>
      </c>
      <c r="D106961">
        <v>19189.135387169423</v>
      </c>
      <c r="E106961">
        <v>18941.496784484785</v>
      </c>
      <c r="F106961">
        <v>19045.699771292559</v>
      </c>
    </row>
    <row r="106962" spans="1:6" x14ac:dyDescent="0.2">
      <c r="A106962" t="str">
        <f t="shared" si="1671"/>
        <v>2022-09-29 15:00:00.000</v>
      </c>
      <c r="B106962" t="s">
        <v>106965</v>
      </c>
      <c r="C106962">
        <v>19278.943397881911</v>
      </c>
      <c r="D106962">
        <v>19280.66387690687</v>
      </c>
      <c r="E106962">
        <v>19210.776466502411</v>
      </c>
      <c r="F106962">
        <v>19227.423338366807</v>
      </c>
    </row>
    <row r="106963" spans="1:6" x14ac:dyDescent="0.2">
      <c r="A106963" t="str">
        <f t="shared" si="1671"/>
        <v>2022-09-29 16:00:00.000</v>
      </c>
      <c r="B106963" t="s">
        <v>106966</v>
      </c>
      <c r="C106963">
        <v>19561.444037327747</v>
      </c>
      <c r="D106963">
        <v>19561.444037327747</v>
      </c>
      <c r="E106963">
        <v>19185.030351460489</v>
      </c>
      <c r="F106963">
        <v>19300.684853776049</v>
      </c>
    </row>
    <row r="106964" spans="1:6" x14ac:dyDescent="0.2">
      <c r="A106964" t="str">
        <f t="shared" si="1671"/>
        <v>2022-09-29 17:00:00.000</v>
      </c>
      <c r="B106964" t="s">
        <v>106967</v>
      </c>
      <c r="C106964">
        <v>19399.428160303072</v>
      </c>
      <c r="D106964">
        <v>19519.765622823907</v>
      </c>
      <c r="E106964">
        <v>19399.428160303072</v>
      </c>
      <c r="F106964">
        <v>19519.765622823907</v>
      </c>
    </row>
    <row r="106965" spans="1:6" x14ac:dyDescent="0.2">
      <c r="A106965" t="str">
        <f t="shared" si="1671"/>
        <v>2022-09-29 18:00:00.000</v>
      </c>
      <c r="B106965" t="s">
        <v>106968</v>
      </c>
      <c r="C106965">
        <v>19305.616839428141</v>
      </c>
      <c r="D106965">
        <v>19368.361893304831</v>
      </c>
      <c r="E106965">
        <v>19231.424372125144</v>
      </c>
      <c r="F106965">
        <v>19357.035977340376</v>
      </c>
    </row>
    <row r="106966" spans="1:6" x14ac:dyDescent="0.2">
      <c r="A106966" t="str">
        <f t="shared" si="1671"/>
        <v>2022-09-29 19:00:00.000</v>
      </c>
      <c r="B106966" t="s">
        <v>106969</v>
      </c>
      <c r="C106966">
        <v>19422.486444153725</v>
      </c>
      <c r="D106966">
        <v>19428.17085107676</v>
      </c>
      <c r="E106966">
        <v>19304.793271701801</v>
      </c>
      <c r="F106966">
        <v>19304.793271701801</v>
      </c>
    </row>
    <row r="106967" spans="1:6" x14ac:dyDescent="0.2">
      <c r="A106967" t="str">
        <f t="shared" si="1671"/>
        <v>2022-09-29 20:00:00.000</v>
      </c>
      <c r="B106967" t="s">
        <v>106970</v>
      </c>
      <c r="C106967">
        <v>19488.744343243179</v>
      </c>
      <c r="D106967">
        <v>19488.744343243179</v>
      </c>
      <c r="E106967">
        <v>19396.596142176528</v>
      </c>
      <c r="F106967">
        <v>19410.706075241807</v>
      </c>
    </row>
    <row r="106968" spans="1:6" x14ac:dyDescent="0.2">
      <c r="A106968" t="str">
        <f t="shared" si="1671"/>
        <v>2022-09-29 21:00:00.000</v>
      </c>
      <c r="B106968" t="s">
        <v>106971</v>
      </c>
      <c r="C106968">
        <v>19460.581797394556</v>
      </c>
      <c r="D106968">
        <v>19495.871496589654</v>
      </c>
      <c r="E106968">
        <v>19460.581797394556</v>
      </c>
      <c r="F106968">
        <v>19489.778560633204</v>
      </c>
    </row>
    <row r="106969" spans="1:6" x14ac:dyDescent="0.2">
      <c r="A106969" t="str">
        <f t="shared" si="1671"/>
        <v>2022-09-29 22:00:00.000</v>
      </c>
      <c r="B106969" t="s">
        <v>106972</v>
      </c>
      <c r="C106969">
        <v>19436.939559223807</v>
      </c>
      <c r="D106969">
        <v>19500.825650663101</v>
      </c>
      <c r="E106969">
        <v>19436.939559223807</v>
      </c>
      <c r="F106969">
        <v>19445.883730187015</v>
      </c>
    </row>
    <row r="106970" spans="1:6" x14ac:dyDescent="0.2">
      <c r="A106970" t="str">
        <f t="shared" si="1671"/>
        <v>2022-09-29 23:00:00.000</v>
      </c>
      <c r="B106970" t="s">
        <v>106973</v>
      </c>
      <c r="C106970">
        <v>19542.477991447384</v>
      </c>
      <c r="D106970">
        <v>19547.197723620873</v>
      </c>
      <c r="E106970">
        <v>19447.41108965853</v>
      </c>
      <c r="F106970">
        <v>19447.41108965853</v>
      </c>
    </row>
    <row r="106971" spans="1:6" x14ac:dyDescent="0.2">
      <c r="A106971" t="str">
        <f t="shared" si="1671"/>
        <v>2022-09-30 00:00:00.000</v>
      </c>
      <c r="B106971" t="s">
        <v>106974</v>
      </c>
      <c r="C106971">
        <v>19506.09656900058</v>
      </c>
      <c r="D106971">
        <v>19632.979456525387</v>
      </c>
      <c r="E106971">
        <v>19484.258189645378</v>
      </c>
      <c r="F106971">
        <v>19566.022801914471</v>
      </c>
    </row>
    <row r="106972" spans="1:6" x14ac:dyDescent="0.2">
      <c r="A106972" t="str">
        <f t="shared" si="1671"/>
        <v>2022-09-30 01:00:00.000</v>
      </c>
      <c r="B106972" t="s">
        <v>106975</v>
      </c>
      <c r="C106972">
        <v>19495.639802731355</v>
      </c>
      <c r="D106972">
        <v>19529.109545160263</v>
      </c>
      <c r="E106972">
        <v>19469.640890511077</v>
      </c>
      <c r="F106972">
        <v>19512.091526625121</v>
      </c>
    </row>
    <row r="106973" spans="1:6" x14ac:dyDescent="0.2">
      <c r="A106973" t="str">
        <f t="shared" si="1671"/>
        <v>2022-09-30 02:00:00.000</v>
      </c>
      <c r="B106973" t="s">
        <v>106976</v>
      </c>
      <c r="C106973">
        <v>19402.969404198582</v>
      </c>
      <c r="D106973">
        <v>19502.025882208152</v>
      </c>
      <c r="E106973">
        <v>19395.631780243199</v>
      </c>
      <c r="F106973">
        <v>19502.025882208152</v>
      </c>
    </row>
    <row r="106974" spans="1:6" x14ac:dyDescent="0.2">
      <c r="A106974" t="str">
        <f t="shared" si="1671"/>
        <v>2022-09-30 03:00:00.000</v>
      </c>
      <c r="B106974" t="s">
        <v>106977</v>
      </c>
      <c r="C106974">
        <v>19360.823704301063</v>
      </c>
      <c r="D106974">
        <v>19403.370349889901</v>
      </c>
      <c r="E106974">
        <v>19360.823704301063</v>
      </c>
      <c r="F106974">
        <v>19400.175805064599</v>
      </c>
    </row>
    <row r="106975" spans="1:6" x14ac:dyDescent="0.2">
      <c r="A106975" t="str">
        <f t="shared" si="1671"/>
        <v>2022-09-30 04:00:00.000</v>
      </c>
      <c r="B106975" t="s">
        <v>106978</v>
      </c>
      <c r="C106975">
        <v>19443.473417301782</v>
      </c>
      <c r="D106975">
        <v>19452.229240596454</v>
      </c>
      <c r="E106975">
        <v>19387.81989264183</v>
      </c>
      <c r="F106975">
        <v>19387.81989264183</v>
      </c>
    </row>
    <row r="106976" spans="1:6" x14ac:dyDescent="0.2">
      <c r="A106976" t="str">
        <f t="shared" si="1671"/>
        <v>2022-09-30 05:00:00.000</v>
      </c>
      <c r="B106976" t="s">
        <v>106979</v>
      </c>
      <c r="C106976">
        <v>19471.232738481267</v>
      </c>
      <c r="D106976">
        <v>19477.061213534453</v>
      </c>
      <c r="E106976">
        <v>19429.874391883557</v>
      </c>
      <c r="F106976">
        <v>19429.874391883557</v>
      </c>
    </row>
    <row r="106977" spans="1:6" x14ac:dyDescent="0.2">
      <c r="A106977" t="str">
        <f t="shared" si="1671"/>
        <v>2022-09-30 06:00:00.000</v>
      </c>
      <c r="B106977" t="s">
        <v>106980</v>
      </c>
      <c r="C106977">
        <v>19443.793104286491</v>
      </c>
      <c r="D106977">
        <v>19482.965964083804</v>
      </c>
      <c r="E106977">
        <v>19439.373010126623</v>
      </c>
      <c r="F106977">
        <v>19457.710178832476</v>
      </c>
    </row>
    <row r="106978" spans="1:6" x14ac:dyDescent="0.2">
      <c r="A106978" t="str">
        <f t="shared" si="1671"/>
        <v>2022-09-30 07:00:00.000</v>
      </c>
      <c r="B106978" t="s">
        <v>106981</v>
      </c>
      <c r="C106978">
        <v>19592.655725793571</v>
      </c>
      <c r="D106978">
        <v>19597.400005000105</v>
      </c>
      <c r="E106978">
        <v>19451.989516927679</v>
      </c>
      <c r="F106978">
        <v>19451.989516927679</v>
      </c>
    </row>
    <row r="106979" spans="1:6" x14ac:dyDescent="0.2">
      <c r="A106979" t="str">
        <f t="shared" si="1671"/>
        <v>2022-09-30 08:00:00.000</v>
      </c>
      <c r="B106979" t="s">
        <v>106982</v>
      </c>
      <c r="C106979">
        <v>19564.946131436729</v>
      </c>
      <c r="D106979">
        <v>19576.138928120043</v>
      </c>
      <c r="E106979">
        <v>19538.344059027964</v>
      </c>
      <c r="F106979">
        <v>19575.471963663684</v>
      </c>
    </row>
    <row r="106980" spans="1:6" x14ac:dyDescent="0.2">
      <c r="A106980" t="str">
        <f t="shared" si="1671"/>
        <v>2022-09-30 09:00:00.000</v>
      </c>
      <c r="B106980" t="s">
        <v>106983</v>
      </c>
      <c r="C106980">
        <v>19524.743919205972</v>
      </c>
      <c r="D106980">
        <v>19600.318319422506</v>
      </c>
      <c r="E106980">
        <v>19524.743919205972</v>
      </c>
      <c r="F106980">
        <v>19591.007255579272</v>
      </c>
    </row>
    <row r="106981" spans="1:6" x14ac:dyDescent="0.2">
      <c r="A106981" t="str">
        <f t="shared" si="1671"/>
        <v>2022-09-30 10:00:00.000</v>
      </c>
      <c r="B106981" t="s">
        <v>106984</v>
      </c>
      <c r="C106981">
        <v>19485.749205718155</v>
      </c>
      <c r="D106981">
        <v>19552.308554082563</v>
      </c>
      <c r="E106981">
        <v>19485.749205718155</v>
      </c>
      <c r="F106981">
        <v>19514.620775279094</v>
      </c>
    </row>
    <row r="106982" spans="1:6" x14ac:dyDescent="0.2">
      <c r="A106982" t="str">
        <f t="shared" si="1671"/>
        <v>2022-09-30 11:00:00.000</v>
      </c>
      <c r="B106982" t="s">
        <v>106985</v>
      </c>
      <c r="C106982">
        <v>19442.774760814995</v>
      </c>
      <c r="D106982">
        <v>19494.746511684418</v>
      </c>
      <c r="E106982">
        <v>19442.774760814995</v>
      </c>
      <c r="F106982">
        <v>19475.451928419207</v>
      </c>
    </row>
    <row r="106983" spans="1:6" x14ac:dyDescent="0.2">
      <c r="A106983" t="str">
        <f t="shared" si="1671"/>
        <v>2022-09-30 12:00:00.000</v>
      </c>
      <c r="B106983" t="s">
        <v>106986</v>
      </c>
      <c r="C106983">
        <v>19287.449815167391</v>
      </c>
      <c r="D106983">
        <v>19451.389942665224</v>
      </c>
      <c r="E106983">
        <v>19269.813986382149</v>
      </c>
      <c r="F106983">
        <v>19438.269302508634</v>
      </c>
    </row>
    <row r="106984" spans="1:6" x14ac:dyDescent="0.2">
      <c r="A106984" t="str">
        <f t="shared" si="1671"/>
        <v>2022-09-30 13:00:00.000</v>
      </c>
      <c r="B106984" t="s">
        <v>106987</v>
      </c>
      <c r="C106984">
        <v>19366.747977623647</v>
      </c>
      <c r="D106984">
        <v>19366.747977623647</v>
      </c>
      <c r="E106984">
        <v>19270.516408372256</v>
      </c>
      <c r="F106984">
        <v>19290.674143061478</v>
      </c>
    </row>
    <row r="106985" spans="1:6" x14ac:dyDescent="0.2">
      <c r="A106985" t="str">
        <f t="shared" si="1671"/>
        <v>2022-09-30 14:00:00.000</v>
      </c>
      <c r="B106985" t="s">
        <v>106988</v>
      </c>
      <c r="C106985">
        <v>19919.837718729457</v>
      </c>
      <c r="D106985">
        <v>19919.837718729457</v>
      </c>
      <c r="E106985">
        <v>19396.026776573293</v>
      </c>
      <c r="F106985">
        <v>19396.026776573293</v>
      </c>
    </row>
    <row r="106986" spans="1:6" x14ac:dyDescent="0.2">
      <c r="A106986" t="str">
        <f t="shared" si="1671"/>
        <v>2022-09-30 15:00:00.000</v>
      </c>
      <c r="B106986" t="s">
        <v>106989</v>
      </c>
      <c r="C106986">
        <v>19880.583788795488</v>
      </c>
      <c r="D106986">
        <v>20109.850301307571</v>
      </c>
      <c r="E106986">
        <v>19880.583788795488</v>
      </c>
      <c r="F106986">
        <v>19906.336506458625</v>
      </c>
    </row>
    <row r="106987" spans="1:6" x14ac:dyDescent="0.2">
      <c r="A106987" t="str">
        <f t="shared" si="1671"/>
        <v>2022-09-30 16:00:00.000</v>
      </c>
      <c r="B106987" t="s">
        <v>106990</v>
      </c>
      <c r="C106987">
        <v>19747.78118966995</v>
      </c>
      <c r="D106987">
        <v>19811.131407676599</v>
      </c>
      <c r="E106987">
        <v>19631.186409274535</v>
      </c>
      <c r="F106987">
        <v>19811.131407676599</v>
      </c>
    </row>
    <row r="106988" spans="1:6" x14ac:dyDescent="0.2">
      <c r="A106988" t="str">
        <f t="shared" si="1671"/>
        <v>2022-09-30 17:00:00.000</v>
      </c>
      <c r="B106988" t="s">
        <v>106991</v>
      </c>
      <c r="C106988">
        <v>19644.082622252656</v>
      </c>
      <c r="D106988">
        <v>19776.01862875358</v>
      </c>
      <c r="E106988">
        <v>19644.082622252656</v>
      </c>
      <c r="F106988">
        <v>19725.828027096592</v>
      </c>
    </row>
    <row r="106989" spans="1:6" x14ac:dyDescent="0.2">
      <c r="A106989" t="str">
        <f t="shared" si="1671"/>
        <v>2022-09-30 18:00:00.000</v>
      </c>
      <c r="B106989" t="s">
        <v>106992</v>
      </c>
      <c r="C106989">
        <v>19672.79694965115</v>
      </c>
      <c r="D106989">
        <v>19782.558123907362</v>
      </c>
      <c r="E106989">
        <v>19672.79694965115</v>
      </c>
      <c r="F106989">
        <v>19688.852483418261</v>
      </c>
    </row>
    <row r="106990" spans="1:6" x14ac:dyDescent="0.2">
      <c r="A106990" t="str">
        <f t="shared" si="1671"/>
        <v>2022-09-30 19:00:00.000</v>
      </c>
      <c r="B106990" t="s">
        <v>106993</v>
      </c>
      <c r="C106990">
        <v>19623.661463079472</v>
      </c>
      <c r="D106990">
        <v>19723.199828515604</v>
      </c>
      <c r="E106990">
        <v>19623.661463079472</v>
      </c>
      <c r="F106990">
        <v>19672.192130079631</v>
      </c>
    </row>
    <row r="106991" spans="1:6" x14ac:dyDescent="0.2">
      <c r="A106991" t="str">
        <f t="shared" si="1671"/>
        <v>2022-09-30 20:00:00.000</v>
      </c>
      <c r="B106991" t="s">
        <v>106994</v>
      </c>
      <c r="C106991">
        <v>19405.906211014291</v>
      </c>
      <c r="D106991">
        <v>19564.232964124545</v>
      </c>
      <c r="E106991">
        <v>19405.906211014291</v>
      </c>
      <c r="F106991">
        <v>19564.232964124545</v>
      </c>
    </row>
    <row r="106992" spans="1:6" x14ac:dyDescent="0.2">
      <c r="A106992" t="str">
        <f t="shared" si="1671"/>
        <v>2022-09-30 21:00:00.000</v>
      </c>
      <c r="B106992" t="s">
        <v>106995</v>
      </c>
      <c r="C106992">
        <v>19395.270774907007</v>
      </c>
      <c r="D106992">
        <v>19432.710383546066</v>
      </c>
      <c r="E106992">
        <v>19343.903819115902</v>
      </c>
      <c r="F106992">
        <v>19414.215745584039</v>
      </c>
    </row>
    <row r="106993" spans="1:6" x14ac:dyDescent="0.2">
      <c r="A106993" t="str">
        <f t="shared" si="1671"/>
        <v>2022-09-30 22:00:00.000</v>
      </c>
      <c r="B106993" t="s">
        <v>106996</v>
      </c>
      <c r="C106993">
        <v>19382.92885748126</v>
      </c>
      <c r="D106993">
        <v>19384.245265302921</v>
      </c>
      <c r="E106993">
        <v>19297.831034088344</v>
      </c>
      <c r="F106993">
        <v>19381.758278239933</v>
      </c>
    </row>
    <row r="106994" spans="1:6" x14ac:dyDescent="0.2">
      <c r="A106994" t="str">
        <f t="shared" si="1671"/>
        <v>2022-09-30 23:00:00.000</v>
      </c>
      <c r="B106994" t="s">
        <v>106997</v>
      </c>
      <c r="C106994">
        <v>19451.411178051847</v>
      </c>
      <c r="D106994">
        <v>19457.908747218786</v>
      </c>
      <c r="E106994">
        <v>19373.6043360816</v>
      </c>
      <c r="F106994">
        <v>19373.6043360816</v>
      </c>
    </row>
    <row r="106995" spans="1:6" x14ac:dyDescent="0.2">
      <c r="A106995" t="str">
        <f t="shared" si="1671"/>
        <v>2022-10-01 00:00:00.000</v>
      </c>
      <c r="B106995" t="s">
        <v>106998</v>
      </c>
      <c r="C106995">
        <v>19389.251199487266</v>
      </c>
      <c r="D106995">
        <v>19467.848065284295</v>
      </c>
      <c r="E106995">
        <v>19388.379097953191</v>
      </c>
      <c r="F106995">
        <v>19431.542385022087</v>
      </c>
    </row>
    <row r="106996" spans="1:6" x14ac:dyDescent="0.2">
      <c r="A106996" t="str">
        <f t="shared" si="1671"/>
        <v>2022-10-01 01:00:00.000</v>
      </c>
      <c r="B106996" t="s">
        <v>106999</v>
      </c>
      <c r="C106996">
        <v>19403.441738254947</v>
      </c>
      <c r="D106996">
        <v>19409.155058904023</v>
      </c>
      <c r="E106996">
        <v>19389.676402574121</v>
      </c>
      <c r="F106996">
        <v>19398.152581385919</v>
      </c>
    </row>
    <row r="106997" spans="1:6" x14ac:dyDescent="0.2">
      <c r="A106997" t="str">
        <f t="shared" si="1671"/>
        <v>2022-10-01 02:00:00.000</v>
      </c>
      <c r="B106997" t="s">
        <v>107000</v>
      </c>
      <c r="C106997">
        <v>19416.279581071252</v>
      </c>
      <c r="D106997">
        <v>19425.469782269676</v>
      </c>
      <c r="E106997">
        <v>19406.381607671497</v>
      </c>
      <c r="F106997">
        <v>19420.989234566881</v>
      </c>
    </row>
    <row r="106998" spans="1:6" x14ac:dyDescent="0.2">
      <c r="A106998" t="str">
        <f t="shared" si="1671"/>
        <v>2022-10-01 03:00:00.000</v>
      </c>
      <c r="B106998" t="s">
        <v>107001</v>
      </c>
      <c r="C106998">
        <v>19407.489506556409</v>
      </c>
      <c r="D106998">
        <v>19423.733886560425</v>
      </c>
      <c r="E106998">
        <v>19390.04528492329</v>
      </c>
      <c r="F106998">
        <v>19423.464916889468</v>
      </c>
    </row>
    <row r="106999" spans="1:6" x14ac:dyDescent="0.2">
      <c r="A106999" t="str">
        <f t="shared" si="1671"/>
        <v>2022-10-01 04:00:00.000</v>
      </c>
      <c r="B106999" t="s">
        <v>107002</v>
      </c>
      <c r="C106999">
        <v>19396.502504850683</v>
      </c>
      <c r="D106999">
        <v>19412.743412077187</v>
      </c>
      <c r="E106999">
        <v>19390.656014717959</v>
      </c>
      <c r="F106999">
        <v>19412.743412077187</v>
      </c>
    </row>
    <row r="107000" spans="1:6" x14ac:dyDescent="0.2">
      <c r="A107000" t="str">
        <f t="shared" si="1671"/>
        <v>2022-10-01 05:00:00.000</v>
      </c>
      <c r="B107000" t="s">
        <v>107003</v>
      </c>
      <c r="C107000">
        <v>19321.148343385641</v>
      </c>
      <c r="D107000">
        <v>19413.881208040832</v>
      </c>
      <c r="E107000">
        <v>19316.172912766615</v>
      </c>
      <c r="F107000">
        <v>19404.56159616265</v>
      </c>
    </row>
    <row r="107001" spans="1:6" x14ac:dyDescent="0.2">
      <c r="A107001" t="str">
        <f t="shared" si="1671"/>
        <v>2022-10-01 06:00:00.000</v>
      </c>
      <c r="B107001" t="s">
        <v>107004</v>
      </c>
      <c r="C107001">
        <v>19301.145051053896</v>
      </c>
      <c r="D107001">
        <v>19322.594471561013</v>
      </c>
      <c r="E107001">
        <v>19298.943365435574</v>
      </c>
      <c r="F107001">
        <v>19314.927569220661</v>
      </c>
    </row>
    <row r="107002" spans="1:6" x14ac:dyDescent="0.2">
      <c r="A107002" t="str">
        <f t="shared" si="1671"/>
        <v>2022-10-01 07:00:00.000</v>
      </c>
      <c r="B107002" t="s">
        <v>107005</v>
      </c>
      <c r="C107002">
        <v>19321.689129340171</v>
      </c>
      <c r="D107002">
        <v>19321.689129340171</v>
      </c>
      <c r="E107002">
        <v>19289.781452113511</v>
      </c>
      <c r="F107002">
        <v>19300.45899721254</v>
      </c>
    </row>
    <row r="107003" spans="1:6" x14ac:dyDescent="0.2">
      <c r="A107003" t="str">
        <f t="shared" si="1671"/>
        <v>2022-10-01 08:00:00.000</v>
      </c>
      <c r="B107003" t="s">
        <v>107006</v>
      </c>
      <c r="C107003">
        <v>19338.736120445468</v>
      </c>
      <c r="D107003">
        <v>19340.635779802749</v>
      </c>
      <c r="E107003">
        <v>19315.60111561339</v>
      </c>
      <c r="F107003">
        <v>19319.869944645896</v>
      </c>
    </row>
    <row r="107004" spans="1:6" x14ac:dyDescent="0.2">
      <c r="A107004" t="str">
        <f t="shared" si="1671"/>
        <v>2022-10-01 09:00:00.000</v>
      </c>
      <c r="B107004" t="s">
        <v>107007</v>
      </c>
      <c r="C107004">
        <v>19336.187803275061</v>
      </c>
      <c r="D107004">
        <v>19351.718017326148</v>
      </c>
      <c r="E107004">
        <v>19326.469750479493</v>
      </c>
      <c r="F107004">
        <v>19338.261236666251</v>
      </c>
    </row>
    <row r="107005" spans="1:6" x14ac:dyDescent="0.2">
      <c r="A107005" t="str">
        <f t="shared" si="1671"/>
        <v>2022-10-01 10:00:00.000</v>
      </c>
      <c r="B107005" t="s">
        <v>107008</v>
      </c>
      <c r="C107005">
        <v>19344.265990026663</v>
      </c>
      <c r="D107005">
        <v>19349.773791982167</v>
      </c>
      <c r="E107005">
        <v>19326.867003936943</v>
      </c>
      <c r="F107005">
        <v>19344.026833867356</v>
      </c>
    </row>
    <row r="107006" spans="1:6" x14ac:dyDescent="0.2">
      <c r="A107006" t="str">
        <f t="shared" si="1671"/>
        <v>2022-10-01 11:00:00.000</v>
      </c>
      <c r="B107006" t="s">
        <v>107009</v>
      </c>
      <c r="C107006">
        <v>19283.573573563837</v>
      </c>
      <c r="D107006">
        <v>19340.634126508568</v>
      </c>
      <c r="E107006">
        <v>19242.634813628105</v>
      </c>
      <c r="F107006">
        <v>19337.616993779113</v>
      </c>
    </row>
    <row r="107007" spans="1:6" x14ac:dyDescent="0.2">
      <c r="A107007" t="str">
        <f t="shared" si="1671"/>
        <v>2022-10-01 12:00:00.000</v>
      </c>
      <c r="B107007" t="s">
        <v>107010</v>
      </c>
      <c r="C107007">
        <v>19276.9900839033</v>
      </c>
      <c r="D107007">
        <v>19305.248669467379</v>
      </c>
      <c r="E107007">
        <v>19267.73340621548</v>
      </c>
      <c r="F107007">
        <v>19302.509143296043</v>
      </c>
    </row>
    <row r="107008" spans="1:6" x14ac:dyDescent="0.2">
      <c r="A107008" t="str">
        <f t="shared" si="1671"/>
        <v>2022-10-01 13:00:00.000</v>
      </c>
      <c r="B107008" t="s">
        <v>107011</v>
      </c>
      <c r="C107008">
        <v>19334.254292102534</v>
      </c>
      <c r="D107008">
        <v>19356.807883644276</v>
      </c>
      <c r="E107008">
        <v>19280.187892521069</v>
      </c>
      <c r="F107008">
        <v>19280.187892521069</v>
      </c>
    </row>
    <row r="107009" spans="1:6" x14ac:dyDescent="0.2">
      <c r="A107009" t="str">
        <f t="shared" si="1671"/>
        <v>2022-10-01 14:00:00.000</v>
      </c>
      <c r="B107009" t="s">
        <v>107012</v>
      </c>
      <c r="C107009">
        <v>19308.666531081821</v>
      </c>
      <c r="D107009">
        <v>19337.06337054207</v>
      </c>
      <c r="E107009">
        <v>19308.666531081821</v>
      </c>
      <c r="F107009">
        <v>19331.091537942113</v>
      </c>
    </row>
    <row r="107010" spans="1:6" x14ac:dyDescent="0.2">
      <c r="A107010" t="str">
        <f t="shared" si="1671"/>
        <v>2022-10-01 15:00:00.000</v>
      </c>
      <c r="B107010" t="s">
        <v>107013</v>
      </c>
      <c r="C107010">
        <v>19332.305568227857</v>
      </c>
      <c r="D107010">
        <v>19348.596262778068</v>
      </c>
      <c r="E107010">
        <v>19317.202206172002</v>
      </c>
      <c r="F107010">
        <v>19322.716910518466</v>
      </c>
    </row>
    <row r="107011" spans="1:6" x14ac:dyDescent="0.2">
      <c r="A107011" t="str">
        <f t="shared" ref="A107011:A107074" si="1672">TEXT(SUBSTITUTE(SUBSTITUTE(B107011,"T"," "), "Z", ""),"yyyy-mm-dd hh:mm:ss")</f>
        <v>2022-10-01 16:00:00.000</v>
      </c>
      <c r="B107011" t="s">
        <v>107014</v>
      </c>
      <c r="C107011">
        <v>19274.980971201432</v>
      </c>
      <c r="D107011">
        <v>19334.666610237273</v>
      </c>
      <c r="E107011">
        <v>19274.980971201432</v>
      </c>
      <c r="F107011">
        <v>19334.598410388255</v>
      </c>
    </row>
    <row r="107012" spans="1:6" x14ac:dyDescent="0.2">
      <c r="A107012" t="str">
        <f t="shared" si="1672"/>
        <v>2022-10-01 17:00:00.000</v>
      </c>
      <c r="B107012" t="s">
        <v>107015</v>
      </c>
      <c r="C107012">
        <v>19286.157343426017</v>
      </c>
      <c r="D107012">
        <v>19300.107577613744</v>
      </c>
      <c r="E107012">
        <v>19274.925079997323</v>
      </c>
      <c r="F107012">
        <v>19278.064877933761</v>
      </c>
    </row>
    <row r="107013" spans="1:6" x14ac:dyDescent="0.2">
      <c r="A107013" t="str">
        <f t="shared" si="1672"/>
        <v>2022-10-01 18:00:00.000</v>
      </c>
      <c r="B107013" t="s">
        <v>107016</v>
      </c>
      <c r="C107013">
        <v>19294.141703813661</v>
      </c>
      <c r="D107013">
        <v>19294.141703813661</v>
      </c>
      <c r="E107013">
        <v>19253.621914953263</v>
      </c>
      <c r="F107013">
        <v>19282.18047190307</v>
      </c>
    </row>
    <row r="107014" spans="1:6" x14ac:dyDescent="0.2">
      <c r="A107014" t="str">
        <f t="shared" si="1672"/>
        <v>2022-10-01 19:00:00.000</v>
      </c>
      <c r="B107014" t="s">
        <v>107017</v>
      </c>
      <c r="C107014">
        <v>19284.075381199407</v>
      </c>
      <c r="D107014">
        <v>19310.141525913925</v>
      </c>
      <c r="E107014">
        <v>19260.195258597167</v>
      </c>
      <c r="F107014">
        <v>19299.210693411704</v>
      </c>
    </row>
    <row r="107015" spans="1:6" x14ac:dyDescent="0.2">
      <c r="A107015" t="str">
        <f t="shared" si="1672"/>
        <v>2022-10-01 20:00:00.000</v>
      </c>
      <c r="B107015" t="s">
        <v>107018</v>
      </c>
      <c r="C107015">
        <v>19266.103179540911</v>
      </c>
      <c r="D107015">
        <v>19284.0712073537</v>
      </c>
      <c r="E107015">
        <v>19231.081874427298</v>
      </c>
      <c r="F107015">
        <v>19284.0712073537</v>
      </c>
    </row>
    <row r="107016" spans="1:6" x14ac:dyDescent="0.2">
      <c r="A107016" t="str">
        <f t="shared" si="1672"/>
        <v>2022-10-01 21:00:00.000</v>
      </c>
      <c r="B107016" t="s">
        <v>107019</v>
      </c>
      <c r="C107016">
        <v>19297.112834556119</v>
      </c>
      <c r="D107016">
        <v>19297.848115879839</v>
      </c>
      <c r="E107016">
        <v>19259.484462902245</v>
      </c>
      <c r="F107016">
        <v>19261.201142709295</v>
      </c>
    </row>
    <row r="107017" spans="1:6" x14ac:dyDescent="0.2">
      <c r="A107017" t="str">
        <f t="shared" si="1672"/>
        <v>2022-10-01 22:00:00.000</v>
      </c>
      <c r="B107017" t="s">
        <v>107020</v>
      </c>
      <c r="C107017">
        <v>19324.286320384617</v>
      </c>
      <c r="D107017">
        <v>19324.286320384617</v>
      </c>
      <c r="E107017">
        <v>19288.702554176656</v>
      </c>
      <c r="F107017">
        <v>19296.91872937086</v>
      </c>
    </row>
    <row r="107018" spans="1:6" x14ac:dyDescent="0.2">
      <c r="A107018" t="str">
        <f t="shared" si="1672"/>
        <v>2022-10-01 23:00:00.000</v>
      </c>
      <c r="B107018" t="s">
        <v>107021</v>
      </c>
      <c r="C107018">
        <v>19309.761423934586</v>
      </c>
      <c r="D107018">
        <v>19332.242786443519</v>
      </c>
      <c r="E107018">
        <v>19306.159100129717</v>
      </c>
      <c r="F107018">
        <v>19325.030750400427</v>
      </c>
    </row>
    <row r="107019" spans="1:6" x14ac:dyDescent="0.2">
      <c r="A107019" t="str">
        <f t="shared" si="1672"/>
        <v>2022-10-02 00:00:00.000</v>
      </c>
      <c r="B107019" t="s">
        <v>107022</v>
      </c>
      <c r="C107019">
        <v>19279.377407506956</v>
      </c>
      <c r="D107019">
        <v>19322.921833502431</v>
      </c>
      <c r="E107019">
        <v>19279.377407506956</v>
      </c>
      <c r="F107019">
        <v>19309.866464311493</v>
      </c>
    </row>
    <row r="107020" spans="1:6" x14ac:dyDescent="0.2">
      <c r="A107020" t="str">
        <f t="shared" si="1672"/>
        <v>2022-10-02 01:00:00.000</v>
      </c>
      <c r="B107020" t="s">
        <v>107023</v>
      </c>
      <c r="C107020">
        <v>19300.191761856357</v>
      </c>
      <c r="D107020">
        <v>19303.219663167431</v>
      </c>
      <c r="E107020">
        <v>19283.05389591584</v>
      </c>
      <c r="F107020">
        <v>19287.864249134662</v>
      </c>
    </row>
    <row r="107021" spans="1:6" x14ac:dyDescent="0.2">
      <c r="A107021" t="str">
        <f t="shared" si="1672"/>
        <v>2022-10-02 02:00:00.000</v>
      </c>
      <c r="B107021" t="s">
        <v>107024</v>
      </c>
      <c r="C107021">
        <v>19330.093782790937</v>
      </c>
      <c r="D107021">
        <v>19337.061960964067</v>
      </c>
      <c r="E107021">
        <v>19304.51868189147</v>
      </c>
      <c r="F107021">
        <v>19304.51868189147</v>
      </c>
    </row>
    <row r="107022" spans="1:6" x14ac:dyDescent="0.2">
      <c r="A107022" t="str">
        <f t="shared" si="1672"/>
        <v>2022-10-02 03:00:00.000</v>
      </c>
      <c r="B107022" t="s">
        <v>107025</v>
      </c>
      <c r="C107022">
        <v>19309.201633019518</v>
      </c>
      <c r="D107022">
        <v>19327.844652865839</v>
      </c>
      <c r="E107022">
        <v>19302.677320714331</v>
      </c>
      <c r="F107022">
        <v>19327.844652865839</v>
      </c>
    </row>
    <row r="107023" spans="1:6" x14ac:dyDescent="0.2">
      <c r="A107023" t="str">
        <f t="shared" si="1672"/>
        <v>2022-10-02 04:00:00.000</v>
      </c>
      <c r="B107023" t="s">
        <v>107026</v>
      </c>
      <c r="C107023">
        <v>19318.261167035904</v>
      </c>
      <c r="D107023">
        <v>19318.261167035904</v>
      </c>
      <c r="E107023">
        <v>19306.706412101805</v>
      </c>
      <c r="F107023">
        <v>19311.665282815826</v>
      </c>
    </row>
    <row r="107024" spans="1:6" x14ac:dyDescent="0.2">
      <c r="A107024" t="str">
        <f t="shared" si="1672"/>
        <v>2022-10-02 05:00:00.000</v>
      </c>
      <c r="B107024" t="s">
        <v>107027</v>
      </c>
      <c r="C107024">
        <v>19344.925549776941</v>
      </c>
      <c r="D107024">
        <v>19367.034090026755</v>
      </c>
      <c r="E107024">
        <v>19323.094080817344</v>
      </c>
      <c r="F107024">
        <v>19326.597444180537</v>
      </c>
    </row>
    <row r="107025" spans="1:6" x14ac:dyDescent="0.2">
      <c r="A107025" t="str">
        <f t="shared" si="1672"/>
        <v>2022-10-02 06:00:00.000</v>
      </c>
      <c r="B107025" t="s">
        <v>107028</v>
      </c>
      <c r="C107025">
        <v>19322.06047635365</v>
      </c>
      <c r="D107025">
        <v>19359.527937564089</v>
      </c>
      <c r="E107025">
        <v>19322.06047635365</v>
      </c>
      <c r="F107025">
        <v>19329.752084403452</v>
      </c>
    </row>
    <row r="107026" spans="1:6" x14ac:dyDescent="0.2">
      <c r="A107026" t="str">
        <f t="shared" si="1672"/>
        <v>2022-10-02 07:00:00.000</v>
      </c>
      <c r="B107026" t="s">
        <v>107029</v>
      </c>
      <c r="C107026">
        <v>19284.992584305754</v>
      </c>
      <c r="D107026">
        <v>19297.55551099763</v>
      </c>
      <c r="E107026">
        <v>19269.233127913376</v>
      </c>
      <c r="F107026">
        <v>19289.939661563945</v>
      </c>
    </row>
    <row r="107027" spans="1:6" x14ac:dyDescent="0.2">
      <c r="A107027" t="str">
        <f t="shared" si="1672"/>
        <v>2022-10-02 08:00:00.000</v>
      </c>
      <c r="B107027" t="s">
        <v>107030</v>
      </c>
      <c r="C107027">
        <v>19274.665045549216</v>
      </c>
      <c r="D107027">
        <v>19291.126063900378</v>
      </c>
      <c r="E107027">
        <v>19273.394448793199</v>
      </c>
      <c r="F107027">
        <v>19284.835914234831</v>
      </c>
    </row>
    <row r="107028" spans="1:6" x14ac:dyDescent="0.2">
      <c r="A107028" t="str">
        <f t="shared" si="1672"/>
        <v>2022-10-02 09:00:00.000</v>
      </c>
      <c r="B107028" t="s">
        <v>107031</v>
      </c>
      <c r="C107028">
        <v>19261.142913664637</v>
      </c>
      <c r="D107028">
        <v>19285.884380338197</v>
      </c>
      <c r="E107028">
        <v>19258.002634442742</v>
      </c>
      <c r="F107028">
        <v>19281.859018956544</v>
      </c>
    </row>
    <row r="107029" spans="1:6" x14ac:dyDescent="0.2">
      <c r="A107029" t="str">
        <f t="shared" si="1672"/>
        <v>2022-10-02 10:00:00.000</v>
      </c>
      <c r="B107029" t="s">
        <v>107032</v>
      </c>
      <c r="C107029">
        <v>19114.036901365183</v>
      </c>
      <c r="D107029">
        <v>19262.258185502666</v>
      </c>
      <c r="E107029">
        <v>19109.695584336205</v>
      </c>
      <c r="F107029">
        <v>19262.258185502666</v>
      </c>
    </row>
    <row r="107030" spans="1:6" x14ac:dyDescent="0.2">
      <c r="A107030" t="str">
        <f t="shared" si="1672"/>
        <v>2022-10-02 11:00:00.000</v>
      </c>
      <c r="B107030" t="s">
        <v>107033</v>
      </c>
      <c r="C107030">
        <v>19193.304710816356</v>
      </c>
      <c r="D107030">
        <v>19237.727440144987</v>
      </c>
      <c r="E107030">
        <v>19109.604041945604</v>
      </c>
      <c r="F107030">
        <v>19109.604041945604</v>
      </c>
    </row>
    <row r="107031" spans="1:6" x14ac:dyDescent="0.2">
      <c r="A107031" t="str">
        <f t="shared" si="1672"/>
        <v>2022-10-02 12:00:00.000</v>
      </c>
      <c r="B107031" t="s">
        <v>107034</v>
      </c>
      <c r="C107031">
        <v>19177.068484734733</v>
      </c>
      <c r="D107031">
        <v>19227.421810738608</v>
      </c>
      <c r="E107031">
        <v>19167.71524488011</v>
      </c>
      <c r="F107031">
        <v>19198.860190033851</v>
      </c>
    </row>
    <row r="107032" spans="1:6" x14ac:dyDescent="0.2">
      <c r="A107032" t="str">
        <f t="shared" si="1672"/>
        <v>2022-10-02 13:00:00.000</v>
      </c>
      <c r="B107032" t="s">
        <v>107035</v>
      </c>
      <c r="C107032">
        <v>19175.574390293157</v>
      </c>
      <c r="D107032">
        <v>19187.029390141688</v>
      </c>
      <c r="E107032">
        <v>19150.468078445669</v>
      </c>
      <c r="F107032">
        <v>19163.85337887378</v>
      </c>
    </row>
    <row r="107033" spans="1:6" x14ac:dyDescent="0.2">
      <c r="A107033" t="str">
        <f t="shared" si="1672"/>
        <v>2022-10-02 14:00:00.000</v>
      </c>
      <c r="B107033" t="s">
        <v>107036</v>
      </c>
      <c r="C107033">
        <v>19114.369084373615</v>
      </c>
      <c r="D107033">
        <v>19179.315892839244</v>
      </c>
      <c r="E107033">
        <v>19114.369084373615</v>
      </c>
      <c r="F107033">
        <v>19171.134636712399</v>
      </c>
    </row>
    <row r="107034" spans="1:6" x14ac:dyDescent="0.2">
      <c r="A107034" t="str">
        <f t="shared" si="1672"/>
        <v>2022-10-02 15:00:00.000</v>
      </c>
      <c r="B107034" t="s">
        <v>107037</v>
      </c>
      <c r="C107034">
        <v>19149.836253546637</v>
      </c>
      <c r="D107034">
        <v>19149.836253546637</v>
      </c>
      <c r="E107034">
        <v>19118.004086708956</v>
      </c>
      <c r="F107034">
        <v>19118.004086708956</v>
      </c>
    </row>
    <row r="107035" spans="1:6" x14ac:dyDescent="0.2">
      <c r="A107035" t="str">
        <f t="shared" si="1672"/>
        <v>2022-10-02 16:00:00.000</v>
      </c>
      <c r="B107035" t="s">
        <v>107038</v>
      </c>
      <c r="C107035">
        <v>19206.172883211024</v>
      </c>
      <c r="D107035">
        <v>19207.940666175069</v>
      </c>
      <c r="E107035">
        <v>19148.13142099468</v>
      </c>
      <c r="F107035">
        <v>19148.13142099468</v>
      </c>
    </row>
    <row r="107036" spans="1:6" x14ac:dyDescent="0.2">
      <c r="A107036" t="str">
        <f t="shared" si="1672"/>
        <v>2022-10-02 17:00:00.000</v>
      </c>
      <c r="B107036" t="s">
        <v>107039</v>
      </c>
      <c r="C107036">
        <v>19212.435947450911</v>
      </c>
      <c r="D107036">
        <v>19216.290775907422</v>
      </c>
      <c r="E107036">
        <v>19183.612378894315</v>
      </c>
      <c r="F107036">
        <v>19202.09055536694</v>
      </c>
    </row>
    <row r="107037" spans="1:6" x14ac:dyDescent="0.2">
      <c r="A107037" t="str">
        <f t="shared" si="1672"/>
        <v>2022-10-02 18:00:00.000</v>
      </c>
      <c r="B107037" t="s">
        <v>107040</v>
      </c>
      <c r="C107037">
        <v>19197.925912452483</v>
      </c>
      <c r="D107037">
        <v>19207.669484919064</v>
      </c>
      <c r="E107037">
        <v>19173.659579188388</v>
      </c>
      <c r="F107037">
        <v>19207.669484919064</v>
      </c>
    </row>
    <row r="107038" spans="1:6" x14ac:dyDescent="0.2">
      <c r="A107038" t="str">
        <f t="shared" si="1672"/>
        <v>2022-10-02 19:00:00.000</v>
      </c>
      <c r="B107038" t="s">
        <v>107041</v>
      </c>
      <c r="C107038">
        <v>19278.601555889683</v>
      </c>
      <c r="D107038">
        <v>19309.408174080159</v>
      </c>
      <c r="E107038">
        <v>19217.764808032127</v>
      </c>
      <c r="F107038">
        <v>19217.764808032127</v>
      </c>
    </row>
    <row r="107039" spans="1:6" x14ac:dyDescent="0.2">
      <c r="A107039" t="str">
        <f t="shared" si="1672"/>
        <v>2022-10-02 20:00:00.000</v>
      </c>
      <c r="B107039" t="s">
        <v>107042</v>
      </c>
      <c r="C107039">
        <v>19256.141621835948</v>
      </c>
      <c r="D107039">
        <v>19275.3887241228</v>
      </c>
      <c r="E107039">
        <v>19243.050096458119</v>
      </c>
      <c r="F107039">
        <v>19273.413858393818</v>
      </c>
    </row>
    <row r="107040" spans="1:6" x14ac:dyDescent="0.2">
      <c r="A107040" t="str">
        <f t="shared" si="1672"/>
        <v>2022-10-02 21:00:00.000</v>
      </c>
      <c r="B107040" t="s">
        <v>107043</v>
      </c>
      <c r="C107040">
        <v>19194.345292939703</v>
      </c>
      <c r="D107040">
        <v>19242.172305397849</v>
      </c>
      <c r="E107040">
        <v>19145.923227229337</v>
      </c>
      <c r="F107040">
        <v>19242.172305397849</v>
      </c>
    </row>
    <row r="107041" spans="1:6" x14ac:dyDescent="0.2">
      <c r="A107041" t="str">
        <f t="shared" si="1672"/>
        <v>2022-10-02 22:00:00.000</v>
      </c>
      <c r="B107041" t="s">
        <v>107044</v>
      </c>
      <c r="C107041">
        <v>19207.408909361613</v>
      </c>
      <c r="D107041">
        <v>19261.992262428703</v>
      </c>
      <c r="E107041">
        <v>19177.857665019521</v>
      </c>
      <c r="F107041">
        <v>19185.588036204234</v>
      </c>
    </row>
    <row r="107042" spans="1:6" x14ac:dyDescent="0.2">
      <c r="A107042" t="str">
        <f t="shared" si="1672"/>
        <v>2022-10-02 23:00:00.000</v>
      </c>
      <c r="B107042" t="s">
        <v>107045</v>
      </c>
      <c r="C107042">
        <v>19047.293137874949</v>
      </c>
      <c r="D107042">
        <v>19174.960001809683</v>
      </c>
      <c r="E107042">
        <v>18970.620583252872</v>
      </c>
      <c r="F107042">
        <v>19174.960001809683</v>
      </c>
    </row>
    <row r="107043" spans="1:6" x14ac:dyDescent="0.2">
      <c r="A107043" t="str">
        <f t="shared" si="1672"/>
        <v>2022-10-03 00:00:00.000</v>
      </c>
      <c r="B107043" t="s">
        <v>107046</v>
      </c>
      <c r="C107043">
        <v>19083.513604112592</v>
      </c>
      <c r="D107043">
        <v>19102.632790576215</v>
      </c>
      <c r="E107043">
        <v>19037.734233760289</v>
      </c>
      <c r="F107043">
        <v>19052.481504762865</v>
      </c>
    </row>
    <row r="107044" spans="1:6" x14ac:dyDescent="0.2">
      <c r="A107044" t="str">
        <f t="shared" si="1672"/>
        <v>2022-10-03 01:00:00.000</v>
      </c>
      <c r="B107044" t="s">
        <v>107047</v>
      </c>
      <c r="C107044">
        <v>19227.940223785423</v>
      </c>
      <c r="D107044">
        <v>19238.836226550931</v>
      </c>
      <c r="E107044">
        <v>19092.845891870558</v>
      </c>
      <c r="F107044">
        <v>19092.845891870558</v>
      </c>
    </row>
    <row r="107045" spans="1:6" x14ac:dyDescent="0.2">
      <c r="A107045" t="str">
        <f t="shared" si="1672"/>
        <v>2022-10-03 02:00:00.000</v>
      </c>
      <c r="B107045" t="s">
        <v>107048</v>
      </c>
      <c r="C107045">
        <v>19188.904758613153</v>
      </c>
      <c r="D107045">
        <v>19223.540542071296</v>
      </c>
      <c r="E107045">
        <v>19169.70186969731</v>
      </c>
      <c r="F107045">
        <v>19223.540542071296</v>
      </c>
    </row>
    <row r="107046" spans="1:6" x14ac:dyDescent="0.2">
      <c r="A107046" t="str">
        <f t="shared" si="1672"/>
        <v>2022-10-03 03:00:00.000</v>
      </c>
      <c r="B107046" t="s">
        <v>107049</v>
      </c>
      <c r="C107046">
        <v>19178.021580124703</v>
      </c>
      <c r="D107046">
        <v>19189.566941951805</v>
      </c>
      <c r="E107046">
        <v>19159.379142262758</v>
      </c>
      <c r="F107046">
        <v>19159.769472213033</v>
      </c>
    </row>
    <row r="107047" spans="1:6" x14ac:dyDescent="0.2">
      <c r="A107047" t="str">
        <f t="shared" si="1672"/>
        <v>2022-10-03 04:00:00.000</v>
      </c>
      <c r="B107047" t="s">
        <v>107050</v>
      </c>
      <c r="C107047">
        <v>19119.96386116109</v>
      </c>
      <c r="D107047">
        <v>19173.189285272929</v>
      </c>
      <c r="E107047">
        <v>19112.730364174349</v>
      </c>
      <c r="F107047">
        <v>19173.189285272929</v>
      </c>
    </row>
    <row r="107048" spans="1:6" x14ac:dyDescent="0.2">
      <c r="A107048" t="str">
        <f t="shared" si="1672"/>
        <v>2022-10-03 05:00:00.000</v>
      </c>
      <c r="B107048" t="s">
        <v>107051</v>
      </c>
      <c r="C107048">
        <v>19232.826602424699</v>
      </c>
      <c r="D107048">
        <v>19232.826602424699</v>
      </c>
      <c r="E107048">
        <v>19090.383366576523</v>
      </c>
      <c r="F107048">
        <v>19106.04758428593</v>
      </c>
    </row>
    <row r="107049" spans="1:6" x14ac:dyDescent="0.2">
      <c r="A107049" t="str">
        <f t="shared" si="1672"/>
        <v>2022-10-03 06:00:00.000</v>
      </c>
      <c r="B107049" t="s">
        <v>107052</v>
      </c>
      <c r="C107049">
        <v>19203.043864090119</v>
      </c>
      <c r="D107049">
        <v>19274.948436604762</v>
      </c>
      <c r="E107049">
        <v>19187.051905700373</v>
      </c>
      <c r="F107049">
        <v>19256.434416762266</v>
      </c>
    </row>
    <row r="107050" spans="1:6" x14ac:dyDescent="0.2">
      <c r="A107050" t="str">
        <f t="shared" si="1672"/>
        <v>2022-10-03 07:00:00.000</v>
      </c>
      <c r="B107050" t="s">
        <v>107053</v>
      </c>
      <c r="C107050">
        <v>19196.70874639013</v>
      </c>
      <c r="D107050">
        <v>19230.260877342589</v>
      </c>
      <c r="E107050">
        <v>19196.67660154383</v>
      </c>
      <c r="F107050">
        <v>19196.67660154383</v>
      </c>
    </row>
    <row r="107051" spans="1:6" x14ac:dyDescent="0.2">
      <c r="A107051" t="str">
        <f t="shared" si="1672"/>
        <v>2022-10-03 08:00:00.000</v>
      </c>
      <c r="B107051" t="s">
        <v>107054</v>
      </c>
      <c r="C107051">
        <v>19201.854032743358</v>
      </c>
      <c r="D107051">
        <v>19211.159477158799</v>
      </c>
      <c r="E107051">
        <v>19182.02535834218</v>
      </c>
      <c r="F107051">
        <v>19203.31741701005</v>
      </c>
    </row>
    <row r="107052" spans="1:6" x14ac:dyDescent="0.2">
      <c r="A107052" t="str">
        <f t="shared" si="1672"/>
        <v>2022-10-03 09:00:00.000</v>
      </c>
      <c r="B107052" t="s">
        <v>107055</v>
      </c>
      <c r="C107052">
        <v>19161.442704283934</v>
      </c>
      <c r="D107052">
        <v>19200.830706825273</v>
      </c>
      <c r="E107052">
        <v>19158.982430835731</v>
      </c>
      <c r="F107052">
        <v>19200.830706825273</v>
      </c>
    </row>
    <row r="107053" spans="1:6" x14ac:dyDescent="0.2">
      <c r="A107053" t="str">
        <f t="shared" si="1672"/>
        <v>2022-10-03 10:00:00.000</v>
      </c>
      <c r="B107053" t="s">
        <v>107056</v>
      </c>
      <c r="C107053">
        <v>19219.573515322245</v>
      </c>
      <c r="D107053">
        <v>19219.573515322245</v>
      </c>
      <c r="E107053">
        <v>19152.757054885587</v>
      </c>
      <c r="F107053">
        <v>19177.481768491871</v>
      </c>
    </row>
    <row r="107054" spans="1:6" x14ac:dyDescent="0.2">
      <c r="A107054" t="str">
        <f t="shared" si="1672"/>
        <v>2022-10-03 11:00:00.000</v>
      </c>
      <c r="B107054" t="s">
        <v>107057</v>
      </c>
      <c r="C107054">
        <v>19210.637906287255</v>
      </c>
      <c r="D107054">
        <v>19238.330252095435</v>
      </c>
      <c r="E107054">
        <v>19208.269014538942</v>
      </c>
      <c r="F107054">
        <v>19233.02670700186</v>
      </c>
    </row>
    <row r="107055" spans="1:6" x14ac:dyDescent="0.2">
      <c r="A107055" t="str">
        <f t="shared" si="1672"/>
        <v>2022-10-03 12:00:00.000</v>
      </c>
      <c r="B107055" t="s">
        <v>107058</v>
      </c>
      <c r="C107055">
        <v>19249.244162205967</v>
      </c>
      <c r="D107055">
        <v>19249.244162205967</v>
      </c>
      <c r="E107055">
        <v>19212.546605895841</v>
      </c>
      <c r="F107055">
        <v>19236.226301611561</v>
      </c>
    </row>
    <row r="107056" spans="1:6" x14ac:dyDescent="0.2">
      <c r="A107056" t="str">
        <f t="shared" si="1672"/>
        <v>2022-10-03 13:00:00.000</v>
      </c>
      <c r="B107056" t="s">
        <v>107059</v>
      </c>
      <c r="C107056">
        <v>19205.307889965763</v>
      </c>
      <c r="D107056">
        <v>19308.211282314864</v>
      </c>
      <c r="E107056">
        <v>19189.723102792519</v>
      </c>
      <c r="F107056">
        <v>19260.193577786013</v>
      </c>
    </row>
    <row r="107057" spans="1:6" x14ac:dyDescent="0.2">
      <c r="A107057" t="str">
        <f t="shared" si="1672"/>
        <v>2022-10-03 14:00:00.000</v>
      </c>
      <c r="B107057" t="s">
        <v>107060</v>
      </c>
      <c r="C107057">
        <v>19404.690501865221</v>
      </c>
      <c r="D107057">
        <v>19428.779581282233</v>
      </c>
      <c r="E107057">
        <v>19220.417801854092</v>
      </c>
      <c r="F107057">
        <v>19220.417801854092</v>
      </c>
    </row>
    <row r="107058" spans="1:6" x14ac:dyDescent="0.2">
      <c r="A107058" t="str">
        <f t="shared" si="1672"/>
        <v>2022-10-03 15:00:00.000</v>
      </c>
      <c r="B107058" t="s">
        <v>107061</v>
      </c>
      <c r="C107058">
        <v>19372.359500722239</v>
      </c>
      <c r="D107058">
        <v>19453.252297673833</v>
      </c>
      <c r="E107058">
        <v>19364.300439107745</v>
      </c>
      <c r="F107058">
        <v>19411.61700734666</v>
      </c>
    </row>
    <row r="107059" spans="1:6" x14ac:dyDescent="0.2">
      <c r="A107059" t="str">
        <f t="shared" si="1672"/>
        <v>2022-10-03 16:00:00.000</v>
      </c>
      <c r="B107059" t="s">
        <v>107062</v>
      </c>
      <c r="C107059">
        <v>19389.794542545464</v>
      </c>
      <c r="D107059">
        <v>19390.129264365522</v>
      </c>
      <c r="E107059">
        <v>19345.639498979777</v>
      </c>
      <c r="F107059">
        <v>19355.172061177233</v>
      </c>
    </row>
    <row r="107060" spans="1:6" x14ac:dyDescent="0.2">
      <c r="A107060" t="str">
        <f t="shared" si="1672"/>
        <v>2022-10-03 17:00:00.000</v>
      </c>
      <c r="B107060" t="s">
        <v>107063</v>
      </c>
      <c r="C107060">
        <v>19545.775545419179</v>
      </c>
      <c r="D107060">
        <v>19560.651420921306</v>
      </c>
      <c r="E107060">
        <v>19416.299555223533</v>
      </c>
      <c r="F107060">
        <v>19416.299555223533</v>
      </c>
    </row>
    <row r="107061" spans="1:6" x14ac:dyDescent="0.2">
      <c r="A107061" t="str">
        <f t="shared" si="1672"/>
        <v>2022-10-03 18:00:00.000</v>
      </c>
      <c r="B107061" t="s">
        <v>107064</v>
      </c>
      <c r="C107061">
        <v>19606.343090930302</v>
      </c>
      <c r="D107061">
        <v>19608.995805694765</v>
      </c>
      <c r="E107061">
        <v>19553.696136701063</v>
      </c>
      <c r="F107061">
        <v>19553.696136701063</v>
      </c>
    </row>
    <row r="107062" spans="1:6" x14ac:dyDescent="0.2">
      <c r="A107062" t="str">
        <f t="shared" si="1672"/>
        <v>2022-10-03 19:00:00.000</v>
      </c>
      <c r="B107062" t="s">
        <v>107065</v>
      </c>
      <c r="C107062">
        <v>19510.605577535283</v>
      </c>
      <c r="D107062">
        <v>19613.540515143777</v>
      </c>
      <c r="E107062">
        <v>19500.964086448479</v>
      </c>
      <c r="F107062">
        <v>19613.540515143777</v>
      </c>
    </row>
    <row r="107063" spans="1:6" x14ac:dyDescent="0.2">
      <c r="A107063" t="str">
        <f t="shared" si="1672"/>
        <v>2022-10-03 20:00:00.000</v>
      </c>
      <c r="B107063" t="s">
        <v>107066</v>
      </c>
      <c r="C107063">
        <v>19578.516199356734</v>
      </c>
      <c r="D107063">
        <v>19578.516199356734</v>
      </c>
      <c r="E107063">
        <v>19531.397601011518</v>
      </c>
      <c r="F107063">
        <v>19538.699721190391</v>
      </c>
    </row>
    <row r="107064" spans="1:6" x14ac:dyDescent="0.2">
      <c r="A107064" t="str">
        <f t="shared" si="1672"/>
        <v>2022-10-03 21:00:00.000</v>
      </c>
      <c r="B107064" t="s">
        <v>107067</v>
      </c>
      <c r="C107064">
        <v>19553.151809513703</v>
      </c>
      <c r="D107064">
        <v>19583.914218862981</v>
      </c>
      <c r="E107064">
        <v>19552.925762247742</v>
      </c>
      <c r="F107064">
        <v>19583.914218862981</v>
      </c>
    </row>
    <row r="107065" spans="1:6" x14ac:dyDescent="0.2">
      <c r="A107065" t="str">
        <f t="shared" si="1672"/>
        <v>2022-10-03 22:00:00.000</v>
      </c>
      <c r="B107065" t="s">
        <v>107068</v>
      </c>
      <c r="C107065">
        <v>19532.389522877009</v>
      </c>
      <c r="D107065">
        <v>19577.974311077734</v>
      </c>
      <c r="E107065">
        <v>19532.389522877009</v>
      </c>
      <c r="F107065">
        <v>19556.123849065854</v>
      </c>
    </row>
    <row r="107066" spans="1:6" x14ac:dyDescent="0.2">
      <c r="A107066" t="str">
        <f t="shared" si="1672"/>
        <v>2022-10-03 23:00:00.000</v>
      </c>
      <c r="B107066" t="s">
        <v>107069</v>
      </c>
      <c r="C107066">
        <v>19623.384251089832</v>
      </c>
      <c r="D107066">
        <v>19649.910859872096</v>
      </c>
      <c r="E107066">
        <v>19536.262642889531</v>
      </c>
      <c r="F107066">
        <v>19536.262642889531</v>
      </c>
    </row>
    <row r="107067" spans="1:6" x14ac:dyDescent="0.2">
      <c r="A107067" t="str">
        <f t="shared" si="1672"/>
        <v>2022-10-04 00:00:00.000</v>
      </c>
      <c r="B107067" t="s">
        <v>107070</v>
      </c>
      <c r="C107067">
        <v>19572.705518786497</v>
      </c>
      <c r="D107067">
        <v>19675.019148731462</v>
      </c>
      <c r="E107067">
        <v>19572.705518786497</v>
      </c>
      <c r="F107067">
        <v>19625.999476069421</v>
      </c>
    </row>
    <row r="107068" spans="1:6" x14ac:dyDescent="0.2">
      <c r="A107068" t="str">
        <f t="shared" si="1672"/>
        <v>2022-10-04 01:00:00.000</v>
      </c>
      <c r="B107068" t="s">
        <v>107071</v>
      </c>
      <c r="C107068">
        <v>19541.38756072527</v>
      </c>
      <c r="D107068">
        <v>19572.370199127479</v>
      </c>
      <c r="E107068">
        <v>19541.38756072527</v>
      </c>
      <c r="F107068">
        <v>19569.446919374182</v>
      </c>
    </row>
    <row r="107069" spans="1:6" x14ac:dyDescent="0.2">
      <c r="A107069" t="str">
        <f t="shared" si="1672"/>
        <v>2022-10-04 02:00:00.000</v>
      </c>
      <c r="B107069" t="s">
        <v>107072</v>
      </c>
      <c r="C107069">
        <v>19546.639079067241</v>
      </c>
      <c r="D107069">
        <v>19547.645199049941</v>
      </c>
      <c r="E107069">
        <v>19524.151144850373</v>
      </c>
      <c r="F107069">
        <v>19524.355303828324</v>
      </c>
    </row>
    <row r="107070" spans="1:6" x14ac:dyDescent="0.2">
      <c r="A107070" t="str">
        <f t="shared" si="1672"/>
        <v>2022-10-04 03:00:00.000</v>
      </c>
      <c r="B107070" t="s">
        <v>107073</v>
      </c>
      <c r="C107070">
        <v>19591.585313874155</v>
      </c>
      <c r="D107070">
        <v>19603.541708263416</v>
      </c>
      <c r="E107070">
        <v>19545.807522725951</v>
      </c>
      <c r="F107070">
        <v>19545.807522725951</v>
      </c>
    </row>
    <row r="107071" spans="1:6" x14ac:dyDescent="0.2">
      <c r="A107071" t="str">
        <f t="shared" si="1672"/>
        <v>2022-10-04 04:00:00.000</v>
      </c>
      <c r="B107071" t="s">
        <v>107074</v>
      </c>
      <c r="C107071">
        <v>19599.998783414732</v>
      </c>
      <c r="D107071">
        <v>19611.873046607361</v>
      </c>
      <c r="E107071">
        <v>19569.696651845963</v>
      </c>
      <c r="F107071">
        <v>19600.034329410839</v>
      </c>
    </row>
    <row r="107072" spans="1:6" x14ac:dyDescent="0.2">
      <c r="A107072" t="str">
        <f t="shared" si="1672"/>
        <v>2022-10-04 05:00:00.000</v>
      </c>
      <c r="B107072" t="s">
        <v>107075</v>
      </c>
      <c r="C107072">
        <v>19621.886159703467</v>
      </c>
      <c r="D107072">
        <v>19645.635841876825</v>
      </c>
      <c r="E107072">
        <v>19598.988108107151</v>
      </c>
      <c r="F107072">
        <v>19601.344403293391</v>
      </c>
    </row>
    <row r="107073" spans="1:6" x14ac:dyDescent="0.2">
      <c r="A107073" t="str">
        <f t="shared" si="1672"/>
        <v>2022-10-04 06:00:00.000</v>
      </c>
      <c r="B107073" t="s">
        <v>107076</v>
      </c>
      <c r="C107073">
        <v>19808.571339299913</v>
      </c>
      <c r="D107073">
        <v>19822.86063950109</v>
      </c>
      <c r="E107073">
        <v>19610.797578622667</v>
      </c>
      <c r="F107073">
        <v>19613.940728354155</v>
      </c>
    </row>
    <row r="107074" spans="1:6" x14ac:dyDescent="0.2">
      <c r="A107074" t="str">
        <f t="shared" si="1672"/>
        <v>2022-10-04 07:00:00.000</v>
      </c>
      <c r="B107074" t="s">
        <v>107077</v>
      </c>
      <c r="C107074">
        <v>19932.474349593402</v>
      </c>
      <c r="D107074">
        <v>19932.474349593402</v>
      </c>
      <c r="E107074">
        <v>19837.286690798504</v>
      </c>
      <c r="F107074">
        <v>19837.286690798504</v>
      </c>
    </row>
    <row r="107075" spans="1:6" x14ac:dyDescent="0.2">
      <c r="A107075" t="str">
        <f t="shared" ref="A107075:A107138" si="1673">TEXT(SUBSTITUTE(SUBSTITUTE(B107075,"T"," "), "Z", ""),"yyyy-mm-dd hh:mm:ss")</f>
        <v>2022-10-04 08:00:00.000</v>
      </c>
      <c r="B107075" t="s">
        <v>107078</v>
      </c>
      <c r="C107075">
        <v>19901.304748309951</v>
      </c>
      <c r="D107075">
        <v>20071.195880001134</v>
      </c>
      <c r="E107075">
        <v>19901.304748309951</v>
      </c>
      <c r="F107075">
        <v>19954.021936793702</v>
      </c>
    </row>
    <row r="107076" spans="1:6" x14ac:dyDescent="0.2">
      <c r="A107076" t="str">
        <f t="shared" si="1673"/>
        <v>2022-10-04 09:00:00.000</v>
      </c>
      <c r="B107076" t="s">
        <v>107079</v>
      </c>
      <c r="C107076">
        <v>19946.142110855559</v>
      </c>
      <c r="D107076">
        <v>19947.738605981012</v>
      </c>
      <c r="E107076">
        <v>19856.843058243161</v>
      </c>
      <c r="F107076">
        <v>19899.715666395565</v>
      </c>
    </row>
    <row r="107077" spans="1:6" x14ac:dyDescent="0.2">
      <c r="A107077" t="str">
        <f t="shared" si="1673"/>
        <v>2022-10-04 10:00:00.000</v>
      </c>
      <c r="B107077" t="s">
        <v>107080</v>
      </c>
      <c r="C107077">
        <v>19989.340206347533</v>
      </c>
      <c r="D107077">
        <v>20006.338107845491</v>
      </c>
      <c r="E107077">
        <v>19912.375341413383</v>
      </c>
      <c r="F107077">
        <v>19940.310319395256</v>
      </c>
    </row>
    <row r="107078" spans="1:6" x14ac:dyDescent="0.2">
      <c r="A107078" t="str">
        <f t="shared" si="1673"/>
        <v>2022-10-04 11:00:00.000</v>
      </c>
      <c r="B107078" t="s">
        <v>107081</v>
      </c>
      <c r="C107078">
        <v>19940.56692999593</v>
      </c>
      <c r="D107078">
        <v>19963.47116647664</v>
      </c>
      <c r="E107078">
        <v>19911.698522288956</v>
      </c>
      <c r="F107078">
        <v>19963.47116647664</v>
      </c>
    </row>
    <row r="107079" spans="1:6" x14ac:dyDescent="0.2">
      <c r="A107079" t="str">
        <f t="shared" si="1673"/>
        <v>2022-10-04 12:00:00.000</v>
      </c>
      <c r="B107079" t="s">
        <v>107082</v>
      </c>
      <c r="C107079">
        <v>19947.388645427465</v>
      </c>
      <c r="D107079">
        <v>19957.839507513065</v>
      </c>
      <c r="E107079">
        <v>19925.141345824177</v>
      </c>
      <c r="F107079">
        <v>19938.856621447569</v>
      </c>
    </row>
    <row r="107080" spans="1:6" x14ac:dyDescent="0.2">
      <c r="A107080" t="str">
        <f t="shared" si="1673"/>
        <v>2022-10-04 13:00:00.000</v>
      </c>
      <c r="B107080" t="s">
        <v>107083</v>
      </c>
      <c r="C107080">
        <v>20080.907567899441</v>
      </c>
      <c r="D107080">
        <v>20089.055453539702</v>
      </c>
      <c r="E107080">
        <v>19973.845919967072</v>
      </c>
      <c r="F107080">
        <v>19973.845919967072</v>
      </c>
    </row>
    <row r="107081" spans="1:6" x14ac:dyDescent="0.2">
      <c r="A107081" t="str">
        <f t="shared" si="1673"/>
        <v>2022-10-04 14:00:00.000</v>
      </c>
      <c r="B107081" t="s">
        <v>107084</v>
      </c>
      <c r="C107081">
        <v>20104.664253751671</v>
      </c>
      <c r="D107081">
        <v>20180.212774669399</v>
      </c>
      <c r="E107081">
        <v>20075.001666855915</v>
      </c>
      <c r="F107081">
        <v>20124.645699098404</v>
      </c>
    </row>
    <row r="107082" spans="1:6" x14ac:dyDescent="0.2">
      <c r="A107082" t="str">
        <f t="shared" si="1673"/>
        <v>2022-10-04 15:00:00.000</v>
      </c>
      <c r="B107082" t="s">
        <v>107085</v>
      </c>
      <c r="C107082">
        <v>20088.406168838421</v>
      </c>
      <c r="D107082">
        <v>20108.289913348373</v>
      </c>
      <c r="E107082">
        <v>20073.281364646358</v>
      </c>
      <c r="F107082">
        <v>20101.166470795772</v>
      </c>
    </row>
    <row r="107083" spans="1:6" x14ac:dyDescent="0.2">
      <c r="A107083" t="str">
        <f t="shared" si="1673"/>
        <v>2022-10-04 16:00:00.000</v>
      </c>
      <c r="B107083" t="s">
        <v>107086</v>
      </c>
      <c r="C107083">
        <v>20000.970405328411</v>
      </c>
      <c r="D107083">
        <v>20098.043354465401</v>
      </c>
      <c r="E107083">
        <v>20000.970405328411</v>
      </c>
      <c r="F107083">
        <v>20098.043354465401</v>
      </c>
    </row>
    <row r="107084" spans="1:6" x14ac:dyDescent="0.2">
      <c r="A107084" t="str">
        <f t="shared" si="1673"/>
        <v>2022-10-04 17:00:00.000</v>
      </c>
      <c r="B107084" t="s">
        <v>107087</v>
      </c>
      <c r="C107084">
        <v>20005.83541594194</v>
      </c>
      <c r="D107084">
        <v>20005.83541594194</v>
      </c>
      <c r="E107084">
        <v>19919.846182109231</v>
      </c>
      <c r="F107084">
        <v>20002.519598237632</v>
      </c>
    </row>
    <row r="107085" spans="1:6" x14ac:dyDescent="0.2">
      <c r="A107085" t="str">
        <f t="shared" si="1673"/>
        <v>2022-10-04 18:00:00.000</v>
      </c>
      <c r="B107085" t="s">
        <v>107088</v>
      </c>
      <c r="C107085">
        <v>20125.55395069173</v>
      </c>
      <c r="D107085">
        <v>20125.55395069173</v>
      </c>
      <c r="E107085">
        <v>20018.403875889799</v>
      </c>
      <c r="F107085">
        <v>20018.403875889799</v>
      </c>
    </row>
    <row r="107086" spans="1:6" x14ac:dyDescent="0.2">
      <c r="A107086" t="str">
        <f t="shared" si="1673"/>
        <v>2022-10-04 19:00:00.000</v>
      </c>
      <c r="B107086" t="s">
        <v>107089</v>
      </c>
      <c r="C107086">
        <v>20210.693718072307</v>
      </c>
      <c r="D107086">
        <v>20210.693718072307</v>
      </c>
      <c r="E107086">
        <v>20076.748078505309</v>
      </c>
      <c r="F107086">
        <v>20123.279168235313</v>
      </c>
    </row>
    <row r="107087" spans="1:6" x14ac:dyDescent="0.2">
      <c r="A107087" t="str">
        <f t="shared" si="1673"/>
        <v>2022-10-04 20:00:00.000</v>
      </c>
      <c r="B107087" t="s">
        <v>107090</v>
      </c>
      <c r="C107087">
        <v>20355.282938998011</v>
      </c>
      <c r="D107087">
        <v>20380.344182520283</v>
      </c>
      <c r="E107087">
        <v>20170.696867944171</v>
      </c>
      <c r="F107087">
        <v>20202.71338011495</v>
      </c>
    </row>
    <row r="107088" spans="1:6" x14ac:dyDescent="0.2">
      <c r="A107088" t="str">
        <f t="shared" si="1673"/>
        <v>2022-10-04 21:00:00.000</v>
      </c>
      <c r="B107088" t="s">
        <v>107091</v>
      </c>
      <c r="C107088">
        <v>20307.82534435247</v>
      </c>
      <c r="D107088">
        <v>20359.671473649345</v>
      </c>
      <c r="E107088">
        <v>20293.991528758441</v>
      </c>
      <c r="F107088">
        <v>20342.152676990921</v>
      </c>
    </row>
    <row r="107089" spans="1:6" x14ac:dyDescent="0.2">
      <c r="A107089" t="str">
        <f t="shared" si="1673"/>
        <v>2022-10-04 22:00:00.000</v>
      </c>
      <c r="B107089" t="s">
        <v>107092</v>
      </c>
      <c r="C107089">
        <v>20274.715654203825</v>
      </c>
      <c r="D107089">
        <v>20299.731916851699</v>
      </c>
      <c r="E107089">
        <v>20263.10001277192</v>
      </c>
      <c r="F107089">
        <v>20297.540963765339</v>
      </c>
    </row>
    <row r="107090" spans="1:6" x14ac:dyDescent="0.2">
      <c r="A107090" t="str">
        <f t="shared" si="1673"/>
        <v>2022-10-04 23:00:00.000</v>
      </c>
      <c r="B107090" t="s">
        <v>107093</v>
      </c>
      <c r="C107090">
        <v>20336.30525179335</v>
      </c>
      <c r="D107090">
        <v>20350.648802282511</v>
      </c>
      <c r="E107090">
        <v>20282.159143576217</v>
      </c>
      <c r="F107090">
        <v>20292.716607451148</v>
      </c>
    </row>
    <row r="107091" spans="1:6" x14ac:dyDescent="0.2">
      <c r="A107091" t="str">
        <f t="shared" si="1673"/>
        <v>2022-10-05 00:00:00.000</v>
      </c>
      <c r="B107091" t="s">
        <v>107094</v>
      </c>
      <c r="C107091">
        <v>20189.29719436113</v>
      </c>
      <c r="D107091">
        <v>20341.395882740919</v>
      </c>
      <c r="E107091">
        <v>20189.29719436113</v>
      </c>
      <c r="F107091">
        <v>20334.036330931802</v>
      </c>
    </row>
    <row r="107092" spans="1:6" x14ac:dyDescent="0.2">
      <c r="A107092" t="str">
        <f t="shared" si="1673"/>
        <v>2022-10-05 01:00:00.000</v>
      </c>
      <c r="B107092" t="s">
        <v>107095</v>
      </c>
      <c r="C107092">
        <v>20231.554795290009</v>
      </c>
      <c r="D107092">
        <v>20246.381965282679</v>
      </c>
      <c r="E107092">
        <v>20189.114736567855</v>
      </c>
      <c r="F107092">
        <v>20189.114736567855</v>
      </c>
    </row>
    <row r="107093" spans="1:6" x14ac:dyDescent="0.2">
      <c r="A107093" t="str">
        <f t="shared" si="1673"/>
        <v>2022-10-05 02:00:00.000</v>
      </c>
      <c r="B107093" t="s">
        <v>107096</v>
      </c>
      <c r="C107093">
        <v>20207.965624012504</v>
      </c>
      <c r="D107093">
        <v>20231.264826641873</v>
      </c>
      <c r="E107093">
        <v>20207.965624012504</v>
      </c>
      <c r="F107093">
        <v>20223.53062337438</v>
      </c>
    </row>
    <row r="107094" spans="1:6" x14ac:dyDescent="0.2">
      <c r="A107094" t="str">
        <f t="shared" si="1673"/>
        <v>2022-10-05 03:00:00.000</v>
      </c>
      <c r="B107094" t="s">
        <v>107097</v>
      </c>
      <c r="C107094">
        <v>20198.248785204178</v>
      </c>
      <c r="D107094">
        <v>20223.733622379303</v>
      </c>
      <c r="E107094">
        <v>20185.701862917369</v>
      </c>
      <c r="F107094">
        <v>20196.081964417055</v>
      </c>
    </row>
    <row r="107095" spans="1:6" x14ac:dyDescent="0.2">
      <c r="A107095" t="str">
        <f t="shared" si="1673"/>
        <v>2022-10-05 04:00:00.000</v>
      </c>
      <c r="B107095" t="s">
        <v>107098</v>
      </c>
      <c r="C107095">
        <v>20129.610117354128</v>
      </c>
      <c r="D107095">
        <v>20215.692917451779</v>
      </c>
      <c r="E107095">
        <v>20125.387577810045</v>
      </c>
      <c r="F107095">
        <v>20194.374235261213</v>
      </c>
    </row>
    <row r="107096" spans="1:6" x14ac:dyDescent="0.2">
      <c r="A107096" t="str">
        <f t="shared" si="1673"/>
        <v>2022-10-05 05:00:00.000</v>
      </c>
      <c r="B107096" t="s">
        <v>107099</v>
      </c>
      <c r="C107096">
        <v>20178.071932511812</v>
      </c>
      <c r="D107096">
        <v>20178.147321524451</v>
      </c>
      <c r="E107096">
        <v>20124.458567631569</v>
      </c>
      <c r="F107096">
        <v>20128.431112081675</v>
      </c>
    </row>
    <row r="107097" spans="1:6" x14ac:dyDescent="0.2">
      <c r="A107097" t="str">
        <f t="shared" si="1673"/>
        <v>2022-10-05 06:00:00.000</v>
      </c>
      <c r="B107097" t="s">
        <v>107100</v>
      </c>
      <c r="C107097">
        <v>20263.326137214648</v>
      </c>
      <c r="D107097">
        <v>20263.326137214648</v>
      </c>
      <c r="E107097">
        <v>20181.980744086253</v>
      </c>
      <c r="F107097">
        <v>20195.193350825888</v>
      </c>
    </row>
    <row r="107098" spans="1:6" x14ac:dyDescent="0.2">
      <c r="A107098" t="str">
        <f t="shared" si="1673"/>
        <v>2022-10-05 07:00:00.000</v>
      </c>
      <c r="B107098" t="s">
        <v>107101</v>
      </c>
      <c r="C107098">
        <v>20260.198842184371</v>
      </c>
      <c r="D107098">
        <v>20267.701213998102</v>
      </c>
      <c r="E107098">
        <v>20221.12637140536</v>
      </c>
      <c r="F107098">
        <v>20251.560913683395</v>
      </c>
    </row>
    <row r="107099" spans="1:6" x14ac:dyDescent="0.2">
      <c r="A107099" t="str">
        <f t="shared" si="1673"/>
        <v>2022-10-05 08:00:00.000</v>
      </c>
      <c r="B107099" t="s">
        <v>107102</v>
      </c>
      <c r="C107099">
        <v>20161.122746794732</v>
      </c>
      <c r="D107099">
        <v>20245.66780530172</v>
      </c>
      <c r="E107099">
        <v>20111.911622128278</v>
      </c>
      <c r="F107099">
        <v>20243.769392866761</v>
      </c>
    </row>
    <row r="107100" spans="1:6" x14ac:dyDescent="0.2">
      <c r="A107100" t="str">
        <f t="shared" si="1673"/>
        <v>2022-10-05 09:00:00.000</v>
      </c>
      <c r="B107100" t="s">
        <v>107103</v>
      </c>
      <c r="C107100">
        <v>20103.931231555533</v>
      </c>
      <c r="D107100">
        <v>20156.652269292652</v>
      </c>
      <c r="E107100">
        <v>20101.225375687929</v>
      </c>
      <c r="F107100">
        <v>20153.503067152196</v>
      </c>
    </row>
    <row r="107101" spans="1:6" x14ac:dyDescent="0.2">
      <c r="A107101" t="str">
        <f t="shared" si="1673"/>
        <v>2022-10-05 10:00:00.000</v>
      </c>
      <c r="B107101" t="s">
        <v>107104</v>
      </c>
      <c r="C107101">
        <v>20126.889700884185</v>
      </c>
      <c r="D107101">
        <v>20140.870052441751</v>
      </c>
      <c r="E107101">
        <v>20094.994352691549</v>
      </c>
      <c r="F107101">
        <v>20094.994352691549</v>
      </c>
    </row>
    <row r="107102" spans="1:6" x14ac:dyDescent="0.2">
      <c r="A107102" t="str">
        <f t="shared" si="1673"/>
        <v>2022-10-05 11:00:00.000</v>
      </c>
      <c r="B107102" t="s">
        <v>107105</v>
      </c>
      <c r="C107102">
        <v>20030.110912308075</v>
      </c>
      <c r="D107102">
        <v>20124.309199898136</v>
      </c>
      <c r="E107102">
        <v>20014.676224908373</v>
      </c>
      <c r="F107102">
        <v>20124.210681093042</v>
      </c>
    </row>
    <row r="107103" spans="1:6" x14ac:dyDescent="0.2">
      <c r="A107103" t="str">
        <f t="shared" si="1673"/>
        <v>2022-10-05 12:00:00.000</v>
      </c>
      <c r="B107103" t="s">
        <v>107106</v>
      </c>
      <c r="C107103">
        <v>20039.350345488641</v>
      </c>
      <c r="D107103">
        <v>20048.284887032001</v>
      </c>
      <c r="E107103">
        <v>20008.80953902076</v>
      </c>
      <c r="F107103">
        <v>20033.882332882469</v>
      </c>
    </row>
    <row r="107104" spans="1:6" x14ac:dyDescent="0.2">
      <c r="A107104" t="str">
        <f t="shared" si="1673"/>
        <v>2022-10-05 13:00:00.000</v>
      </c>
      <c r="B107104" t="s">
        <v>107107</v>
      </c>
      <c r="C107104">
        <v>19902.354318763439</v>
      </c>
      <c r="D107104">
        <v>20035.10195021837</v>
      </c>
      <c r="E107104">
        <v>19872.755828194084</v>
      </c>
      <c r="F107104">
        <v>20027.281503248581</v>
      </c>
    </row>
    <row r="107105" spans="1:6" x14ac:dyDescent="0.2">
      <c r="A107105" t="str">
        <f t="shared" si="1673"/>
        <v>2022-10-05 14:00:00.000</v>
      </c>
      <c r="B107105" t="s">
        <v>107108</v>
      </c>
      <c r="C107105">
        <v>19889.853116619634</v>
      </c>
      <c r="D107105">
        <v>19909.769639044916</v>
      </c>
      <c r="E107105">
        <v>19801.800661202466</v>
      </c>
      <c r="F107105">
        <v>19909.769639044916</v>
      </c>
    </row>
    <row r="107106" spans="1:6" x14ac:dyDescent="0.2">
      <c r="A107106" t="str">
        <f t="shared" si="1673"/>
        <v>2022-10-05 15:00:00.000</v>
      </c>
      <c r="B107106" t="s">
        <v>107109</v>
      </c>
      <c r="C107106">
        <v>19984.734169636256</v>
      </c>
      <c r="D107106">
        <v>19984.734169636256</v>
      </c>
      <c r="E107106">
        <v>19893.753134709157</v>
      </c>
      <c r="F107106">
        <v>19895.251583360881</v>
      </c>
    </row>
    <row r="107107" spans="1:6" x14ac:dyDescent="0.2">
      <c r="A107107" t="str">
        <f t="shared" si="1673"/>
        <v>2022-10-05 16:00:00.000</v>
      </c>
      <c r="B107107" t="s">
        <v>107110</v>
      </c>
      <c r="C107107">
        <v>20248.773787976101</v>
      </c>
      <c r="D107107">
        <v>20248.773787976101</v>
      </c>
      <c r="E107107">
        <v>19973.725471414135</v>
      </c>
      <c r="F107107">
        <v>19990.492202881167</v>
      </c>
    </row>
    <row r="107108" spans="1:6" x14ac:dyDescent="0.2">
      <c r="A107108" t="str">
        <f t="shared" si="1673"/>
        <v>2022-10-05 17:00:00.000</v>
      </c>
      <c r="B107108" t="s">
        <v>107111</v>
      </c>
      <c r="C107108">
        <v>20186.754650050498</v>
      </c>
      <c r="D107108">
        <v>20275.97425399343</v>
      </c>
      <c r="E107108">
        <v>20186.754650050498</v>
      </c>
      <c r="F107108">
        <v>20241.260012971223</v>
      </c>
    </row>
    <row r="107109" spans="1:6" x14ac:dyDescent="0.2">
      <c r="A107109" t="str">
        <f t="shared" si="1673"/>
        <v>2022-10-05 18:00:00.000</v>
      </c>
      <c r="B107109" t="s">
        <v>107112</v>
      </c>
      <c r="C107109">
        <v>20203.354200079702</v>
      </c>
      <c r="D107109">
        <v>20203.354200079702</v>
      </c>
      <c r="E107109">
        <v>20152.717542456245</v>
      </c>
      <c r="F107109">
        <v>20177.657778698525</v>
      </c>
    </row>
    <row r="107110" spans="1:6" x14ac:dyDescent="0.2">
      <c r="A107110" t="str">
        <f t="shared" si="1673"/>
        <v>2022-10-05 19:00:00.000</v>
      </c>
      <c r="B107110" t="s">
        <v>107113</v>
      </c>
      <c r="C107110">
        <v>20164.271223999585</v>
      </c>
      <c r="D107110">
        <v>20290.47253677791</v>
      </c>
      <c r="E107110">
        <v>20164.271223999585</v>
      </c>
      <c r="F107110">
        <v>20253.400530340979</v>
      </c>
    </row>
    <row r="107111" spans="1:6" x14ac:dyDescent="0.2">
      <c r="A107111" t="str">
        <f t="shared" si="1673"/>
        <v>2022-10-05 20:00:00.000</v>
      </c>
      <c r="B107111" t="s">
        <v>107114</v>
      </c>
      <c r="C107111">
        <v>20063.476786125993</v>
      </c>
      <c r="D107111">
        <v>20160.236308824493</v>
      </c>
      <c r="E107111">
        <v>20063.476786125993</v>
      </c>
      <c r="F107111">
        <v>20146.662638859951</v>
      </c>
    </row>
    <row r="107112" spans="1:6" x14ac:dyDescent="0.2">
      <c r="A107112" t="str">
        <f t="shared" si="1673"/>
        <v>2022-10-05 21:00:00.000</v>
      </c>
      <c r="B107112" t="s">
        <v>107115</v>
      </c>
      <c r="C107112">
        <v>20047.827395261171</v>
      </c>
      <c r="D107112">
        <v>20066.795081546919</v>
      </c>
      <c r="E107112">
        <v>20024.983777237601</v>
      </c>
      <c r="F107112">
        <v>20024.983777237601</v>
      </c>
    </row>
    <row r="107113" spans="1:6" x14ac:dyDescent="0.2">
      <c r="A107113" t="str">
        <f t="shared" si="1673"/>
        <v>2022-10-05 22:00:00.000</v>
      </c>
      <c r="B107113" t="s">
        <v>107116</v>
      </c>
      <c r="C107113">
        <v>20161.694189231035</v>
      </c>
      <c r="D107113">
        <v>20161.694189231035</v>
      </c>
      <c r="E107113">
        <v>20035.448713477999</v>
      </c>
      <c r="F107113">
        <v>20056.821875324775</v>
      </c>
    </row>
    <row r="107114" spans="1:6" x14ac:dyDescent="0.2">
      <c r="A107114" t="str">
        <f t="shared" si="1673"/>
        <v>2022-10-05 23:00:00.000</v>
      </c>
      <c r="B107114" t="s">
        <v>107117</v>
      </c>
      <c r="C107114">
        <v>20166.131876757459</v>
      </c>
      <c r="D107114">
        <v>20179.432387348577</v>
      </c>
      <c r="E107114">
        <v>20134.694151587209</v>
      </c>
      <c r="F107114">
        <v>20179.432387348577</v>
      </c>
    </row>
    <row r="107115" spans="1:6" x14ac:dyDescent="0.2">
      <c r="A107115" t="str">
        <f t="shared" si="1673"/>
        <v>2022-10-06 00:00:00.000</v>
      </c>
      <c r="B107115" t="s">
        <v>107118</v>
      </c>
      <c r="C107115">
        <v>20345.315373333535</v>
      </c>
      <c r="D107115">
        <v>20345.315373333535</v>
      </c>
      <c r="E107115">
        <v>20156.233778122689</v>
      </c>
      <c r="F107115">
        <v>20156.233778122689</v>
      </c>
    </row>
    <row r="107116" spans="1:6" x14ac:dyDescent="0.2">
      <c r="A107116" t="str">
        <f t="shared" si="1673"/>
        <v>2022-10-06 01:00:00.000</v>
      </c>
      <c r="B107116" t="s">
        <v>107119</v>
      </c>
      <c r="C107116">
        <v>20330.499515627653</v>
      </c>
      <c r="D107116">
        <v>20330.499515627653</v>
      </c>
      <c r="E107116">
        <v>20275.879660808703</v>
      </c>
      <c r="F107116">
        <v>20288.776883623257</v>
      </c>
    </row>
    <row r="107117" spans="1:6" x14ac:dyDescent="0.2">
      <c r="A107117" t="str">
        <f t="shared" si="1673"/>
        <v>2022-10-06 02:00:00.000</v>
      </c>
      <c r="B107117" t="s">
        <v>107120</v>
      </c>
      <c r="C107117">
        <v>20344.160722229553</v>
      </c>
      <c r="D107117">
        <v>20406.33504974567</v>
      </c>
      <c r="E107117">
        <v>20325.440589711481</v>
      </c>
      <c r="F107117">
        <v>20374.947017589609</v>
      </c>
    </row>
    <row r="107118" spans="1:6" x14ac:dyDescent="0.2">
      <c r="A107118" t="str">
        <f t="shared" si="1673"/>
        <v>2022-10-06 03:00:00.000</v>
      </c>
      <c r="B107118" t="s">
        <v>107121</v>
      </c>
      <c r="C107118">
        <v>20343.75672897097</v>
      </c>
      <c r="D107118">
        <v>20366.770558311942</v>
      </c>
      <c r="E107118">
        <v>20306.691438878279</v>
      </c>
      <c r="F107118">
        <v>20330.96701980213</v>
      </c>
    </row>
    <row r="107119" spans="1:6" x14ac:dyDescent="0.2">
      <c r="A107119" t="str">
        <f t="shared" si="1673"/>
        <v>2022-10-06 04:00:00.000</v>
      </c>
      <c r="B107119" t="s">
        <v>107122</v>
      </c>
      <c r="C107119">
        <v>20386.047574400491</v>
      </c>
      <c r="D107119">
        <v>20399.991649208481</v>
      </c>
      <c r="E107119">
        <v>20345.55512102081</v>
      </c>
      <c r="F107119">
        <v>20352.20478075639</v>
      </c>
    </row>
    <row r="107120" spans="1:6" x14ac:dyDescent="0.2">
      <c r="A107120" t="str">
        <f t="shared" si="1673"/>
        <v>2022-10-06 05:00:00.000</v>
      </c>
      <c r="B107120" t="s">
        <v>107123</v>
      </c>
      <c r="C107120">
        <v>20319.987839780089</v>
      </c>
      <c r="D107120">
        <v>20367.158479441274</v>
      </c>
      <c r="E107120">
        <v>20303.695088009503</v>
      </c>
      <c r="F107120">
        <v>20367.158479441274</v>
      </c>
    </row>
    <row r="107121" spans="1:6" x14ac:dyDescent="0.2">
      <c r="A107121" t="str">
        <f t="shared" si="1673"/>
        <v>2022-10-06 06:00:00.000</v>
      </c>
      <c r="B107121" t="s">
        <v>107124</v>
      </c>
      <c r="C107121">
        <v>20243.029593377807</v>
      </c>
      <c r="D107121">
        <v>20306.876354253443</v>
      </c>
      <c r="E107121">
        <v>20227.583768047723</v>
      </c>
      <c r="F107121">
        <v>20306.876354253443</v>
      </c>
    </row>
    <row r="107122" spans="1:6" x14ac:dyDescent="0.2">
      <c r="A107122" t="str">
        <f t="shared" si="1673"/>
        <v>2022-10-06 07:00:00.000</v>
      </c>
      <c r="B107122" t="s">
        <v>107125</v>
      </c>
      <c r="C107122">
        <v>20233.978379497203</v>
      </c>
      <c r="D107122">
        <v>20233.978379497203</v>
      </c>
      <c r="E107122">
        <v>20194.044997356945</v>
      </c>
      <c r="F107122">
        <v>20194.044997356945</v>
      </c>
    </row>
    <row r="107123" spans="1:6" x14ac:dyDescent="0.2">
      <c r="A107123" t="str">
        <f t="shared" si="1673"/>
        <v>2022-10-06 08:00:00.000</v>
      </c>
      <c r="B107123" t="s">
        <v>107126</v>
      </c>
      <c r="C107123">
        <v>20143.20109934159</v>
      </c>
      <c r="D107123">
        <v>20237.193228225391</v>
      </c>
      <c r="E107123">
        <v>20143.20109934159</v>
      </c>
      <c r="F107123">
        <v>20226.548553557823</v>
      </c>
    </row>
    <row r="107124" spans="1:6" x14ac:dyDescent="0.2">
      <c r="A107124" t="str">
        <f t="shared" si="1673"/>
        <v>2022-10-06 09:00:00.000</v>
      </c>
      <c r="B107124" t="s">
        <v>107127</v>
      </c>
      <c r="C107124">
        <v>20152.885545787449</v>
      </c>
      <c r="D107124">
        <v>20176.299884335793</v>
      </c>
      <c r="E107124">
        <v>20141.50007104886</v>
      </c>
      <c r="F107124">
        <v>20145.261443013493</v>
      </c>
    </row>
    <row r="107125" spans="1:6" x14ac:dyDescent="0.2">
      <c r="A107125" t="str">
        <f t="shared" si="1673"/>
        <v>2022-10-06 10:00:00.000</v>
      </c>
      <c r="B107125" t="s">
        <v>107128</v>
      </c>
      <c r="C107125">
        <v>20134.222409743423</v>
      </c>
      <c r="D107125">
        <v>20145.235984946987</v>
      </c>
      <c r="E107125">
        <v>20118.062356077629</v>
      </c>
      <c r="F107125">
        <v>20120.929312531181</v>
      </c>
    </row>
    <row r="107126" spans="1:6" x14ac:dyDescent="0.2">
      <c r="A107126" t="str">
        <f t="shared" si="1673"/>
        <v>2022-10-06 11:00:00.000</v>
      </c>
      <c r="B107126" t="s">
        <v>107129</v>
      </c>
      <c r="C107126">
        <v>20220.895716607509</v>
      </c>
      <c r="D107126">
        <v>20220.895716607509</v>
      </c>
      <c r="E107126">
        <v>20139.220830300401</v>
      </c>
      <c r="F107126">
        <v>20139.220830300401</v>
      </c>
    </row>
    <row r="107127" spans="1:6" x14ac:dyDescent="0.2">
      <c r="A107127" t="str">
        <f t="shared" si="1673"/>
        <v>2022-10-06 12:00:00.000</v>
      </c>
      <c r="B107127" t="s">
        <v>107130</v>
      </c>
      <c r="C107127">
        <v>20213.239125102318</v>
      </c>
      <c r="D107127">
        <v>20287.661209429651</v>
      </c>
      <c r="E107127">
        <v>20213.239125102318</v>
      </c>
      <c r="F107127">
        <v>20243.615199536936</v>
      </c>
    </row>
    <row r="107128" spans="1:6" x14ac:dyDescent="0.2">
      <c r="A107128" t="str">
        <f t="shared" si="1673"/>
        <v>2022-10-06 13:00:00.000</v>
      </c>
      <c r="B107128" t="s">
        <v>107131</v>
      </c>
      <c r="C107128">
        <v>20181.664413745391</v>
      </c>
      <c r="D107128">
        <v>20247.335742152332</v>
      </c>
      <c r="E107128">
        <v>20082.534721470951</v>
      </c>
      <c r="F107128">
        <v>20195.581125821602</v>
      </c>
    </row>
    <row r="107129" spans="1:6" x14ac:dyDescent="0.2">
      <c r="A107129" t="str">
        <f t="shared" si="1673"/>
        <v>2022-10-06 14:00:00.000</v>
      </c>
      <c r="B107129" t="s">
        <v>107132</v>
      </c>
      <c r="C107129">
        <v>20066.692665739654</v>
      </c>
      <c r="D107129">
        <v>20124.236259066867</v>
      </c>
      <c r="E107129">
        <v>19948.625182301723</v>
      </c>
      <c r="F107129">
        <v>20124.236259066867</v>
      </c>
    </row>
    <row r="107130" spans="1:6" x14ac:dyDescent="0.2">
      <c r="A107130" t="str">
        <f t="shared" si="1673"/>
        <v>2022-10-06 15:00:00.000</v>
      </c>
      <c r="B107130" t="s">
        <v>107133</v>
      </c>
      <c r="C107130">
        <v>20094.42067135443</v>
      </c>
      <c r="D107130">
        <v>20111.089504816158</v>
      </c>
      <c r="E107130">
        <v>20054.848772452078</v>
      </c>
      <c r="F107130">
        <v>20079.826836256037</v>
      </c>
    </row>
    <row r="107131" spans="1:6" x14ac:dyDescent="0.2">
      <c r="A107131" t="str">
        <f t="shared" si="1673"/>
        <v>2022-10-06 16:00:00.000</v>
      </c>
      <c r="B107131" t="s">
        <v>107134</v>
      </c>
      <c r="C107131">
        <v>20100.921076555529</v>
      </c>
      <c r="D107131">
        <v>20104.570292066699</v>
      </c>
      <c r="E107131">
        <v>20021.046304719723</v>
      </c>
      <c r="F107131">
        <v>20051.311216392132</v>
      </c>
    </row>
    <row r="107132" spans="1:6" x14ac:dyDescent="0.2">
      <c r="A107132" t="str">
        <f t="shared" si="1673"/>
        <v>2022-10-06 17:00:00.000</v>
      </c>
      <c r="B107132" t="s">
        <v>107135</v>
      </c>
      <c r="C107132">
        <v>20124.954200594009</v>
      </c>
      <c r="D107132">
        <v>20134.148572932383</v>
      </c>
      <c r="E107132">
        <v>20057.605953584742</v>
      </c>
      <c r="F107132">
        <v>20087.559447621912</v>
      </c>
    </row>
    <row r="107133" spans="1:6" x14ac:dyDescent="0.2">
      <c r="A107133" t="str">
        <f t="shared" si="1673"/>
        <v>2022-10-06 18:00:00.000</v>
      </c>
      <c r="B107133" t="s">
        <v>107136</v>
      </c>
      <c r="C107133">
        <v>20035.065685099675</v>
      </c>
      <c r="D107133">
        <v>20124.526534380664</v>
      </c>
      <c r="E107133">
        <v>20019.244765710009</v>
      </c>
      <c r="F107133">
        <v>20124.526534380664</v>
      </c>
    </row>
    <row r="107134" spans="1:6" x14ac:dyDescent="0.2">
      <c r="A107134" t="str">
        <f t="shared" si="1673"/>
        <v>2022-10-06 19:00:00.000</v>
      </c>
      <c r="B107134" t="s">
        <v>107137</v>
      </c>
      <c r="C107134">
        <v>20038.578563140105</v>
      </c>
      <c r="D107134">
        <v>20051.254471562457</v>
      </c>
      <c r="E107134">
        <v>20017.991755970044</v>
      </c>
      <c r="F107134">
        <v>20029.429915481203</v>
      </c>
    </row>
    <row r="107135" spans="1:6" x14ac:dyDescent="0.2">
      <c r="A107135" t="str">
        <f t="shared" si="1673"/>
        <v>2022-10-06 20:00:00.000</v>
      </c>
      <c r="B107135" t="s">
        <v>107138</v>
      </c>
      <c r="C107135">
        <v>20045.293044844238</v>
      </c>
      <c r="D107135">
        <v>20058.838159839397</v>
      </c>
      <c r="E107135">
        <v>20025.408919495949</v>
      </c>
      <c r="F107135">
        <v>20025.408919495949</v>
      </c>
    </row>
    <row r="107136" spans="1:6" x14ac:dyDescent="0.2">
      <c r="A107136" t="str">
        <f t="shared" si="1673"/>
        <v>2022-10-06 21:00:00.000</v>
      </c>
      <c r="B107136" t="s">
        <v>107139</v>
      </c>
      <c r="C107136">
        <v>19938.401772538451</v>
      </c>
      <c r="D107136">
        <v>20050.161534356223</v>
      </c>
      <c r="E107136">
        <v>19937.989487122064</v>
      </c>
      <c r="F107136">
        <v>20050.161534356223</v>
      </c>
    </row>
    <row r="107137" spans="1:6" x14ac:dyDescent="0.2">
      <c r="A107137" t="str">
        <f t="shared" si="1673"/>
        <v>2022-10-06 22:00:00.000</v>
      </c>
      <c r="B107137" t="s">
        <v>107140</v>
      </c>
      <c r="C107137">
        <v>19922.507907657473</v>
      </c>
      <c r="D107137">
        <v>19932.87369228973</v>
      </c>
      <c r="E107137">
        <v>19912.486483103727</v>
      </c>
      <c r="F107137">
        <v>19912.486483103727</v>
      </c>
    </row>
    <row r="107138" spans="1:6" x14ac:dyDescent="0.2">
      <c r="A107138" t="str">
        <f t="shared" si="1673"/>
        <v>2022-10-06 23:00:00.000</v>
      </c>
      <c r="B107138" t="s">
        <v>107141</v>
      </c>
      <c r="C107138">
        <v>19952.078905905397</v>
      </c>
      <c r="D107138">
        <v>19959.084524180576</v>
      </c>
      <c r="E107138">
        <v>19902.115100572009</v>
      </c>
      <c r="F107138">
        <v>19909.228324107611</v>
      </c>
    </row>
    <row r="107139" spans="1:6" x14ac:dyDescent="0.2">
      <c r="A107139" t="str">
        <f t="shared" ref="A107139:A107202" si="1674">TEXT(SUBSTITUTE(SUBSTITUTE(B107139,"T"," "), "Z", ""),"yyyy-mm-dd hh:mm:ss")</f>
        <v>2022-10-07 00:00:00.000</v>
      </c>
      <c r="B107139" t="s">
        <v>107142</v>
      </c>
      <c r="C107139">
        <v>20006.090209988732</v>
      </c>
      <c r="D107139">
        <v>20034.156771232199</v>
      </c>
      <c r="E107139">
        <v>19961.494905588937</v>
      </c>
      <c r="F107139">
        <v>19961.494905588937</v>
      </c>
    </row>
    <row r="107140" spans="1:6" x14ac:dyDescent="0.2">
      <c r="A107140" t="str">
        <f t="shared" si="1674"/>
        <v>2022-10-07 01:00:00.000</v>
      </c>
      <c r="B107140" t="s">
        <v>107143</v>
      </c>
      <c r="C107140">
        <v>19995.767804197571</v>
      </c>
      <c r="D107140">
        <v>20011.920879214449</v>
      </c>
      <c r="E107140">
        <v>19985.231116398809</v>
      </c>
      <c r="F107140">
        <v>19998.03658701538</v>
      </c>
    </row>
    <row r="107141" spans="1:6" x14ac:dyDescent="0.2">
      <c r="A107141" t="str">
        <f t="shared" si="1674"/>
        <v>2022-10-07 02:00:00.000</v>
      </c>
      <c r="B107141" t="s">
        <v>107144</v>
      </c>
      <c r="C107141">
        <v>20020.360022243065</v>
      </c>
      <c r="D107141">
        <v>20037.142617391313</v>
      </c>
      <c r="E107141">
        <v>19986.505127222743</v>
      </c>
      <c r="F107141">
        <v>19997.916500999301</v>
      </c>
    </row>
    <row r="107142" spans="1:6" x14ac:dyDescent="0.2">
      <c r="A107142" t="str">
        <f t="shared" si="1674"/>
        <v>2022-10-07 03:00:00.000</v>
      </c>
      <c r="B107142" t="s">
        <v>107145</v>
      </c>
      <c r="C107142">
        <v>19996.712832532881</v>
      </c>
      <c r="D107142">
        <v>20026.527069146279</v>
      </c>
      <c r="E107142">
        <v>19996.712832532881</v>
      </c>
      <c r="F107142">
        <v>20020.661272422691</v>
      </c>
    </row>
    <row r="107143" spans="1:6" x14ac:dyDescent="0.2">
      <c r="A107143" t="str">
        <f t="shared" si="1674"/>
        <v>2022-10-07 04:00:00.000</v>
      </c>
      <c r="B107143" t="s">
        <v>107146</v>
      </c>
      <c r="C107143">
        <v>19978.458089129555</v>
      </c>
      <c r="D107143">
        <v>20006.367581595074</v>
      </c>
      <c r="E107143">
        <v>19978.458089129555</v>
      </c>
      <c r="F107143">
        <v>19993.257355364309</v>
      </c>
    </row>
    <row r="107144" spans="1:6" x14ac:dyDescent="0.2">
      <c r="A107144" t="str">
        <f t="shared" si="1674"/>
        <v>2022-10-07 05:00:00.000</v>
      </c>
      <c r="B107144" t="s">
        <v>107147</v>
      </c>
      <c r="C107144">
        <v>19975.767507944005</v>
      </c>
      <c r="D107144">
        <v>19984.365738865152</v>
      </c>
      <c r="E107144">
        <v>19938.263520390181</v>
      </c>
      <c r="F107144">
        <v>19957.687907030439</v>
      </c>
    </row>
    <row r="107145" spans="1:6" x14ac:dyDescent="0.2">
      <c r="A107145" t="str">
        <f t="shared" si="1674"/>
        <v>2022-10-07 06:00:00.000</v>
      </c>
      <c r="B107145" t="s">
        <v>107148</v>
      </c>
      <c r="C107145">
        <v>19867.836349208603</v>
      </c>
      <c r="D107145">
        <v>19975.47468591675</v>
      </c>
      <c r="E107145">
        <v>19864.573683500337</v>
      </c>
      <c r="F107145">
        <v>19975.47468591675</v>
      </c>
    </row>
    <row r="107146" spans="1:6" x14ac:dyDescent="0.2">
      <c r="A107146" t="str">
        <f t="shared" si="1674"/>
        <v>2022-10-07 07:00:00.000</v>
      </c>
      <c r="B107146" t="s">
        <v>107149</v>
      </c>
      <c r="C107146">
        <v>19938.291954880744</v>
      </c>
      <c r="D107146">
        <v>19938.291954880744</v>
      </c>
      <c r="E107146">
        <v>19866.752168787112</v>
      </c>
      <c r="F107146">
        <v>19866.752168787112</v>
      </c>
    </row>
    <row r="107147" spans="1:6" x14ac:dyDescent="0.2">
      <c r="A107147" t="str">
        <f t="shared" si="1674"/>
        <v>2022-10-07 08:00:00.000</v>
      </c>
      <c r="B107147" t="s">
        <v>107150</v>
      </c>
      <c r="C107147">
        <v>19980.44855318456</v>
      </c>
      <c r="D107147">
        <v>19994.745548130417</v>
      </c>
      <c r="E107147">
        <v>19931.504600645942</v>
      </c>
      <c r="F107147">
        <v>19933.707717458041</v>
      </c>
    </row>
    <row r="107148" spans="1:6" x14ac:dyDescent="0.2">
      <c r="A107148" t="str">
        <f t="shared" si="1674"/>
        <v>2022-10-07 09:00:00.000</v>
      </c>
      <c r="B107148" t="s">
        <v>107151</v>
      </c>
      <c r="C107148">
        <v>19978.997528531658</v>
      </c>
      <c r="D107148">
        <v>20001.677379377554</v>
      </c>
      <c r="E107148">
        <v>19973.369890204693</v>
      </c>
      <c r="F107148">
        <v>19977.467446991781</v>
      </c>
    </row>
    <row r="107149" spans="1:6" x14ac:dyDescent="0.2">
      <c r="A107149" t="str">
        <f t="shared" si="1674"/>
        <v>2022-10-07 10:00:00.000</v>
      </c>
      <c r="B107149" t="s">
        <v>107152</v>
      </c>
      <c r="C107149">
        <v>19968.441294499913</v>
      </c>
      <c r="D107149">
        <v>19976.070589179548</v>
      </c>
      <c r="E107149">
        <v>19945.209162227107</v>
      </c>
      <c r="F107149">
        <v>19976.070589179548</v>
      </c>
    </row>
    <row r="107150" spans="1:6" x14ac:dyDescent="0.2">
      <c r="A107150" t="str">
        <f t="shared" si="1674"/>
        <v>2022-10-07 11:00:00.000</v>
      </c>
      <c r="B107150" t="s">
        <v>107153</v>
      </c>
      <c r="C107150">
        <v>19996.970754614493</v>
      </c>
      <c r="D107150">
        <v>19996.970754614493</v>
      </c>
      <c r="E107150">
        <v>19979.070427998478</v>
      </c>
      <c r="F107150">
        <v>19990.213123827045</v>
      </c>
    </row>
    <row r="107151" spans="1:6" x14ac:dyDescent="0.2">
      <c r="A107151" t="str">
        <f t="shared" si="1674"/>
        <v>2022-10-07 12:00:00.000</v>
      </c>
      <c r="B107151" t="s">
        <v>107154</v>
      </c>
      <c r="C107151">
        <v>19605.616138780377</v>
      </c>
      <c r="D107151">
        <v>20013.21833634131</v>
      </c>
      <c r="E107151">
        <v>19605.616138780377</v>
      </c>
      <c r="F107151">
        <v>19996.861846259868</v>
      </c>
    </row>
    <row r="107152" spans="1:6" x14ac:dyDescent="0.2">
      <c r="A107152" t="str">
        <f t="shared" si="1674"/>
        <v>2022-10-07 13:00:00.000</v>
      </c>
      <c r="B107152" t="s">
        <v>107155</v>
      </c>
      <c r="C107152">
        <v>19600.409702518202</v>
      </c>
      <c r="D107152">
        <v>19661.970231668322</v>
      </c>
      <c r="E107152">
        <v>19586.608464555025</v>
      </c>
      <c r="F107152">
        <v>19633.427094582792</v>
      </c>
    </row>
    <row r="107153" spans="1:6" x14ac:dyDescent="0.2">
      <c r="A107153" t="str">
        <f t="shared" si="1674"/>
        <v>2022-10-07 14:00:00.000</v>
      </c>
      <c r="B107153" t="s">
        <v>107156</v>
      </c>
      <c r="C107153">
        <v>19664.681954357588</v>
      </c>
      <c r="D107153">
        <v>19682.992924640072</v>
      </c>
      <c r="E107153">
        <v>19595.120943266746</v>
      </c>
      <c r="F107153">
        <v>19611.209843789657</v>
      </c>
    </row>
    <row r="107154" spans="1:6" x14ac:dyDescent="0.2">
      <c r="A107154" t="str">
        <f t="shared" si="1674"/>
        <v>2022-10-07 15:00:00.000</v>
      </c>
      <c r="B107154" t="s">
        <v>107157</v>
      </c>
      <c r="C107154">
        <v>19577.273709809557</v>
      </c>
      <c r="D107154">
        <v>19656.078042402361</v>
      </c>
      <c r="E107154">
        <v>19572.337855365058</v>
      </c>
      <c r="F107154">
        <v>19656.078042402361</v>
      </c>
    </row>
    <row r="107155" spans="1:6" x14ac:dyDescent="0.2">
      <c r="A107155" t="str">
        <f t="shared" si="1674"/>
        <v>2022-10-07 16:00:00.000</v>
      </c>
      <c r="B107155" t="s">
        <v>107158</v>
      </c>
      <c r="C107155">
        <v>19418.103519023363</v>
      </c>
      <c r="D107155">
        <v>19593.795977686888</v>
      </c>
      <c r="E107155">
        <v>19410.211150390402</v>
      </c>
      <c r="F107155">
        <v>19571.866977007277</v>
      </c>
    </row>
    <row r="107156" spans="1:6" x14ac:dyDescent="0.2">
      <c r="A107156" t="str">
        <f t="shared" si="1674"/>
        <v>2022-10-07 17:00:00.000</v>
      </c>
      <c r="B107156" t="s">
        <v>107159</v>
      </c>
      <c r="C107156">
        <v>19456.573998115</v>
      </c>
      <c r="D107156">
        <v>19470.663888589075</v>
      </c>
      <c r="E107156">
        <v>19395.79324021193</v>
      </c>
      <c r="F107156">
        <v>19412.276187687072</v>
      </c>
    </row>
    <row r="107157" spans="1:6" x14ac:dyDescent="0.2">
      <c r="A107157" t="str">
        <f t="shared" si="1674"/>
        <v>2022-10-07 18:00:00.000</v>
      </c>
      <c r="B107157" t="s">
        <v>107160</v>
      </c>
      <c r="C107157">
        <v>19450.717229285176</v>
      </c>
      <c r="D107157">
        <v>19460.21093727733</v>
      </c>
      <c r="E107157">
        <v>19437.610210733907</v>
      </c>
      <c r="F107157">
        <v>19437.610210733907</v>
      </c>
    </row>
    <row r="107158" spans="1:6" x14ac:dyDescent="0.2">
      <c r="A107158" t="str">
        <f t="shared" si="1674"/>
        <v>2022-10-07 19:00:00.000</v>
      </c>
      <c r="B107158" t="s">
        <v>107161</v>
      </c>
      <c r="C107158">
        <v>19458.196090499197</v>
      </c>
      <c r="D107158">
        <v>19475.232383096347</v>
      </c>
      <c r="E107158">
        <v>19432.31833302712</v>
      </c>
      <c r="F107158">
        <v>19460.767237190328</v>
      </c>
    </row>
    <row r="107159" spans="1:6" x14ac:dyDescent="0.2">
      <c r="A107159" t="str">
        <f t="shared" si="1674"/>
        <v>2022-10-07 20:00:00.000</v>
      </c>
      <c r="B107159" t="s">
        <v>107162</v>
      </c>
      <c r="C107159">
        <v>19537.645537971639</v>
      </c>
      <c r="D107159">
        <v>19544.342489587943</v>
      </c>
      <c r="E107159">
        <v>19461.700869628188</v>
      </c>
      <c r="F107159">
        <v>19467.695733692501</v>
      </c>
    </row>
    <row r="107160" spans="1:6" x14ac:dyDescent="0.2">
      <c r="A107160" t="str">
        <f t="shared" si="1674"/>
        <v>2022-10-07 21:00:00.000</v>
      </c>
      <c r="B107160" t="s">
        <v>107163</v>
      </c>
      <c r="C107160">
        <v>19579.003385415304</v>
      </c>
      <c r="D107160">
        <v>19613.900878792592</v>
      </c>
      <c r="E107160">
        <v>19541.138433070828</v>
      </c>
      <c r="F107160">
        <v>19541.138433070828</v>
      </c>
    </row>
    <row r="107161" spans="1:6" x14ac:dyDescent="0.2">
      <c r="A107161" t="str">
        <f t="shared" si="1674"/>
        <v>2022-10-07 22:00:00.000</v>
      </c>
      <c r="B107161" t="s">
        <v>107164</v>
      </c>
      <c r="C107161">
        <v>19568.653425169243</v>
      </c>
      <c r="D107161">
        <v>19587.458836034755</v>
      </c>
      <c r="E107161">
        <v>19565.982814993647</v>
      </c>
      <c r="F107161">
        <v>19573.761388502982</v>
      </c>
    </row>
    <row r="107162" spans="1:6" x14ac:dyDescent="0.2">
      <c r="A107162" t="str">
        <f t="shared" si="1674"/>
        <v>2022-10-07 23:00:00.000</v>
      </c>
      <c r="B107162" t="s">
        <v>107165</v>
      </c>
      <c r="C107162">
        <v>19545.95094878133</v>
      </c>
      <c r="D107162">
        <v>19568.580242704305</v>
      </c>
      <c r="E107162">
        <v>19534.70797163498</v>
      </c>
      <c r="F107162">
        <v>19562.460685784699</v>
      </c>
    </row>
    <row r="107163" spans="1:6" x14ac:dyDescent="0.2">
      <c r="A107163" t="str">
        <f t="shared" si="1674"/>
        <v>2022-10-08 00:00:00.000</v>
      </c>
      <c r="B107163" t="s">
        <v>107166</v>
      </c>
      <c r="C107163">
        <v>19578.960514292303</v>
      </c>
      <c r="D107163">
        <v>19599.962683264897</v>
      </c>
      <c r="E107163">
        <v>19536.821871114375</v>
      </c>
      <c r="F107163">
        <v>19537.44773904809</v>
      </c>
    </row>
    <row r="107164" spans="1:6" x14ac:dyDescent="0.2">
      <c r="A107164" t="str">
        <f t="shared" si="1674"/>
        <v>2022-10-08 01:00:00.000</v>
      </c>
      <c r="B107164" t="s">
        <v>107167</v>
      </c>
      <c r="C107164">
        <v>19587.233621492924</v>
      </c>
      <c r="D107164">
        <v>19589.803194729648</v>
      </c>
      <c r="E107164">
        <v>19559.206426877681</v>
      </c>
      <c r="F107164">
        <v>19575.751468824041</v>
      </c>
    </row>
    <row r="107165" spans="1:6" x14ac:dyDescent="0.2">
      <c r="A107165" t="str">
        <f t="shared" si="1674"/>
        <v>2022-10-08 02:00:00.000</v>
      </c>
      <c r="B107165" t="s">
        <v>107168</v>
      </c>
      <c r="C107165">
        <v>19559.049147542537</v>
      </c>
      <c r="D107165">
        <v>19595.344811087511</v>
      </c>
      <c r="E107165">
        <v>19559.049147542537</v>
      </c>
      <c r="F107165">
        <v>19591.626914243698</v>
      </c>
    </row>
    <row r="107166" spans="1:6" x14ac:dyDescent="0.2">
      <c r="A107166" t="str">
        <f t="shared" si="1674"/>
        <v>2022-10-08 03:00:00.000</v>
      </c>
      <c r="B107166" t="s">
        <v>107169</v>
      </c>
      <c r="C107166">
        <v>19536.414434116243</v>
      </c>
      <c r="D107166">
        <v>19565.282988718624</v>
      </c>
      <c r="E107166">
        <v>19533.832991933421</v>
      </c>
      <c r="F107166">
        <v>19565.282988718624</v>
      </c>
    </row>
    <row r="107167" spans="1:6" x14ac:dyDescent="0.2">
      <c r="A107167" t="str">
        <f t="shared" si="1674"/>
        <v>2022-10-08 04:00:00.000</v>
      </c>
      <c r="B107167" t="s">
        <v>107170</v>
      </c>
      <c r="C107167">
        <v>19458.581954611847</v>
      </c>
      <c r="D107167">
        <v>19526.504982019247</v>
      </c>
      <c r="E107167">
        <v>19458.581954611847</v>
      </c>
      <c r="F107167">
        <v>19523.495844258519</v>
      </c>
    </row>
    <row r="107168" spans="1:6" x14ac:dyDescent="0.2">
      <c r="A107168" t="str">
        <f t="shared" si="1674"/>
        <v>2022-10-08 05:00:00.000</v>
      </c>
      <c r="B107168" t="s">
        <v>107171</v>
      </c>
      <c r="C107168">
        <v>19510.895810647591</v>
      </c>
      <c r="D107168">
        <v>19510.895810647591</v>
      </c>
      <c r="E107168">
        <v>19458.282581032203</v>
      </c>
      <c r="F107168">
        <v>19461.092684860807</v>
      </c>
    </row>
    <row r="107169" spans="1:6" x14ac:dyDescent="0.2">
      <c r="A107169" t="str">
        <f t="shared" si="1674"/>
        <v>2022-10-08 06:00:00.000</v>
      </c>
      <c r="B107169" t="s">
        <v>107172</v>
      </c>
      <c r="C107169">
        <v>19505.852664046724</v>
      </c>
      <c r="D107169">
        <v>19514.055564189624</v>
      </c>
      <c r="E107169">
        <v>19489.710682270212</v>
      </c>
      <c r="F107169">
        <v>19514.055564189624</v>
      </c>
    </row>
    <row r="107170" spans="1:6" x14ac:dyDescent="0.2">
      <c r="A107170" t="str">
        <f t="shared" si="1674"/>
        <v>2022-10-08 07:00:00.000</v>
      </c>
      <c r="B107170" t="s">
        <v>107173</v>
      </c>
      <c r="C107170">
        <v>19511.408693937497</v>
      </c>
      <c r="D107170">
        <v>19525.1915783738</v>
      </c>
      <c r="E107170">
        <v>19506.837577081489</v>
      </c>
      <c r="F107170">
        <v>19519.256287844582</v>
      </c>
    </row>
    <row r="107171" spans="1:6" x14ac:dyDescent="0.2">
      <c r="A107171" t="str">
        <f t="shared" si="1674"/>
        <v>2022-10-08 08:00:00.000</v>
      </c>
      <c r="B107171" t="s">
        <v>107174</v>
      </c>
      <c r="C107171">
        <v>19482.270664757427</v>
      </c>
      <c r="D107171">
        <v>19517.540828687113</v>
      </c>
      <c r="E107171">
        <v>19482.270664757427</v>
      </c>
      <c r="F107171">
        <v>19512.061318396747</v>
      </c>
    </row>
    <row r="107172" spans="1:6" x14ac:dyDescent="0.2">
      <c r="A107172" t="str">
        <f t="shared" si="1674"/>
        <v>2022-10-08 09:00:00.000</v>
      </c>
      <c r="B107172" t="s">
        <v>107175</v>
      </c>
      <c r="C107172">
        <v>19497.174565338035</v>
      </c>
      <c r="D107172">
        <v>19507.007879948633</v>
      </c>
      <c r="E107172">
        <v>19480.812021881429</v>
      </c>
      <c r="F107172">
        <v>19480.812021881429</v>
      </c>
    </row>
    <row r="107173" spans="1:6" x14ac:dyDescent="0.2">
      <c r="A107173" t="str">
        <f t="shared" si="1674"/>
        <v>2022-10-08 10:00:00.000</v>
      </c>
      <c r="B107173" t="s">
        <v>107176</v>
      </c>
      <c r="C107173">
        <v>19509.023144148137</v>
      </c>
      <c r="D107173">
        <v>19522.13145478777</v>
      </c>
      <c r="E107173">
        <v>19504.706840347622</v>
      </c>
      <c r="F107173">
        <v>19504.706840347622</v>
      </c>
    </row>
    <row r="107174" spans="1:6" x14ac:dyDescent="0.2">
      <c r="A107174" t="str">
        <f t="shared" si="1674"/>
        <v>2022-10-08 11:00:00.000</v>
      </c>
      <c r="B107174" t="s">
        <v>107177</v>
      </c>
      <c r="C107174">
        <v>19528.180617596063</v>
      </c>
      <c r="D107174">
        <v>19541.794673594617</v>
      </c>
      <c r="E107174">
        <v>19502.078581333684</v>
      </c>
      <c r="F107174">
        <v>19510.424300606373</v>
      </c>
    </row>
    <row r="107175" spans="1:6" x14ac:dyDescent="0.2">
      <c r="A107175" t="str">
        <f t="shared" si="1674"/>
        <v>2022-10-08 12:00:00.000</v>
      </c>
      <c r="B107175" t="s">
        <v>107178</v>
      </c>
      <c r="C107175">
        <v>19517.473155852917</v>
      </c>
      <c r="D107175">
        <v>19539.874071523467</v>
      </c>
      <c r="E107175">
        <v>19506.214725511712</v>
      </c>
      <c r="F107175">
        <v>19538.274675846409</v>
      </c>
    </row>
    <row r="107176" spans="1:6" x14ac:dyDescent="0.2">
      <c r="A107176" t="str">
        <f t="shared" si="1674"/>
        <v>2022-10-08 13:00:00.000</v>
      </c>
      <c r="B107176" t="s">
        <v>107179</v>
      </c>
      <c r="C107176">
        <v>19493.691136233152</v>
      </c>
      <c r="D107176">
        <v>19522.249937232547</v>
      </c>
      <c r="E107176">
        <v>19493.691136233152</v>
      </c>
      <c r="F107176">
        <v>19522.249937232547</v>
      </c>
    </row>
    <row r="107177" spans="1:6" x14ac:dyDescent="0.2">
      <c r="A107177" t="str">
        <f t="shared" si="1674"/>
        <v>2022-10-08 14:00:00.000</v>
      </c>
      <c r="B107177" t="s">
        <v>107180</v>
      </c>
      <c r="C107177">
        <v>19490.129528903937</v>
      </c>
      <c r="D107177">
        <v>19492.118707750891</v>
      </c>
      <c r="E107177">
        <v>19463.913873847625</v>
      </c>
      <c r="F107177">
        <v>19492.118707750891</v>
      </c>
    </row>
    <row r="107178" spans="1:6" x14ac:dyDescent="0.2">
      <c r="A107178" t="str">
        <f t="shared" si="1674"/>
        <v>2022-10-08 15:00:00.000</v>
      </c>
      <c r="B107178" t="s">
        <v>107181</v>
      </c>
      <c r="C107178">
        <v>19497.241586718796</v>
      </c>
      <c r="D107178">
        <v>19500.114064892889</v>
      </c>
      <c r="E107178">
        <v>19482.228559076753</v>
      </c>
      <c r="F107178">
        <v>19500.114064892889</v>
      </c>
    </row>
    <row r="107179" spans="1:6" x14ac:dyDescent="0.2">
      <c r="A107179" t="str">
        <f t="shared" si="1674"/>
        <v>2022-10-08 16:00:00.000</v>
      </c>
      <c r="B107179" t="s">
        <v>107182</v>
      </c>
      <c r="C107179">
        <v>19529.754821284045</v>
      </c>
      <c r="D107179">
        <v>19529.754821284045</v>
      </c>
      <c r="E107179">
        <v>19484.705689408183</v>
      </c>
      <c r="F107179">
        <v>19489.2554836688</v>
      </c>
    </row>
    <row r="107180" spans="1:6" x14ac:dyDescent="0.2">
      <c r="A107180" t="str">
        <f t="shared" si="1674"/>
        <v>2022-10-08 17:00:00.000</v>
      </c>
      <c r="B107180" t="s">
        <v>107183</v>
      </c>
      <c r="C107180">
        <v>19507.383488034066</v>
      </c>
      <c r="D107180">
        <v>19533.365052841393</v>
      </c>
      <c r="E107180">
        <v>19496.934863229333</v>
      </c>
      <c r="F107180">
        <v>19533.365052841393</v>
      </c>
    </row>
    <row r="107181" spans="1:6" x14ac:dyDescent="0.2">
      <c r="A107181" t="str">
        <f t="shared" si="1674"/>
        <v>2022-10-08 18:00:00.000</v>
      </c>
      <c r="B107181" t="s">
        <v>107184</v>
      </c>
      <c r="C107181">
        <v>19483.875856481085</v>
      </c>
      <c r="D107181">
        <v>19509.896521155031</v>
      </c>
      <c r="E107181">
        <v>19483.875856481085</v>
      </c>
      <c r="F107181">
        <v>19504.806550685345</v>
      </c>
    </row>
    <row r="107182" spans="1:6" x14ac:dyDescent="0.2">
      <c r="A107182" t="str">
        <f t="shared" si="1674"/>
        <v>2022-10-08 19:00:00.000</v>
      </c>
      <c r="B107182" t="s">
        <v>107185</v>
      </c>
      <c r="C107182">
        <v>19470.408843905192</v>
      </c>
      <c r="D107182">
        <v>19482.354026735491</v>
      </c>
      <c r="E107182">
        <v>19459.503490829866</v>
      </c>
      <c r="F107182">
        <v>19482.354026735491</v>
      </c>
    </row>
    <row r="107183" spans="1:6" x14ac:dyDescent="0.2">
      <c r="A107183" t="str">
        <f t="shared" si="1674"/>
        <v>2022-10-08 20:00:00.000</v>
      </c>
      <c r="B107183" t="s">
        <v>107186</v>
      </c>
      <c r="C107183">
        <v>19451.157478685967</v>
      </c>
      <c r="D107183">
        <v>19473.576310366487</v>
      </c>
      <c r="E107183">
        <v>19446.56450442701</v>
      </c>
      <c r="F107183">
        <v>19472.45418978839</v>
      </c>
    </row>
    <row r="107184" spans="1:6" x14ac:dyDescent="0.2">
      <c r="A107184" t="str">
        <f t="shared" si="1674"/>
        <v>2022-10-08 21:00:00.000</v>
      </c>
      <c r="B107184" t="s">
        <v>107187</v>
      </c>
      <c r="C107184">
        <v>19323.256823784137</v>
      </c>
      <c r="D107184">
        <v>19456.143181055573</v>
      </c>
      <c r="E107184">
        <v>19312.859959504905</v>
      </c>
      <c r="F107184">
        <v>19456.143181055573</v>
      </c>
    </row>
    <row r="107185" spans="1:6" x14ac:dyDescent="0.2">
      <c r="A107185" t="str">
        <f t="shared" si="1674"/>
        <v>2022-10-08 22:00:00.000</v>
      </c>
      <c r="B107185" t="s">
        <v>107188</v>
      </c>
      <c r="C107185">
        <v>19361.726368313623</v>
      </c>
      <c r="D107185">
        <v>19361.726368313623</v>
      </c>
      <c r="E107185">
        <v>19299.919555789889</v>
      </c>
      <c r="F107185">
        <v>19313.474618232001</v>
      </c>
    </row>
    <row r="107186" spans="1:6" x14ac:dyDescent="0.2">
      <c r="A107186" t="str">
        <f t="shared" si="1674"/>
        <v>2022-10-08 23:00:00.000</v>
      </c>
      <c r="B107186" t="s">
        <v>107189</v>
      </c>
      <c r="C107186">
        <v>19412.584277652091</v>
      </c>
      <c r="D107186">
        <v>19430.75022397736</v>
      </c>
      <c r="E107186">
        <v>19365.491743002334</v>
      </c>
      <c r="F107186">
        <v>19365.491743002334</v>
      </c>
    </row>
    <row r="107187" spans="1:6" x14ac:dyDescent="0.2">
      <c r="A107187" t="str">
        <f t="shared" si="1674"/>
        <v>2022-10-09 00:00:00.000</v>
      </c>
      <c r="B107187" t="s">
        <v>107190</v>
      </c>
      <c r="C107187">
        <v>19407.020018838492</v>
      </c>
      <c r="D107187">
        <v>19440.999327447826</v>
      </c>
      <c r="E107187">
        <v>19398.815499688208</v>
      </c>
      <c r="F107187">
        <v>19415.777855704524</v>
      </c>
    </row>
    <row r="107188" spans="1:6" x14ac:dyDescent="0.2">
      <c r="A107188" t="str">
        <f t="shared" si="1674"/>
        <v>2022-10-09 01:00:00.000</v>
      </c>
      <c r="B107188" t="s">
        <v>107191</v>
      </c>
      <c r="C107188">
        <v>19390.213021532651</v>
      </c>
      <c r="D107188">
        <v>19415.683409239256</v>
      </c>
      <c r="E107188">
        <v>19383.720025233037</v>
      </c>
      <c r="F107188">
        <v>19400.469668126658</v>
      </c>
    </row>
    <row r="107189" spans="1:6" x14ac:dyDescent="0.2">
      <c r="A107189" t="str">
        <f t="shared" si="1674"/>
        <v>2022-10-09 02:00:00.000</v>
      </c>
      <c r="B107189" t="s">
        <v>107192</v>
      </c>
      <c r="C107189">
        <v>19383.674465508942</v>
      </c>
      <c r="D107189">
        <v>19405.048620337358</v>
      </c>
      <c r="E107189">
        <v>19381.625196364552</v>
      </c>
      <c r="F107189">
        <v>19401.05000794951</v>
      </c>
    </row>
    <row r="107190" spans="1:6" x14ac:dyDescent="0.2">
      <c r="A107190" t="str">
        <f t="shared" si="1674"/>
        <v>2022-10-09 03:00:00.000</v>
      </c>
      <c r="B107190" t="s">
        <v>107193</v>
      </c>
      <c r="C107190">
        <v>19358.721901183653</v>
      </c>
      <c r="D107190">
        <v>19389.679421255623</v>
      </c>
      <c r="E107190">
        <v>19354.895856964398</v>
      </c>
      <c r="F107190">
        <v>19381.10733244961</v>
      </c>
    </row>
    <row r="107191" spans="1:6" x14ac:dyDescent="0.2">
      <c r="A107191" t="str">
        <f t="shared" si="1674"/>
        <v>2022-10-09 04:00:00.000</v>
      </c>
      <c r="B107191" t="s">
        <v>107194</v>
      </c>
      <c r="C107191">
        <v>19375.704339362881</v>
      </c>
      <c r="D107191">
        <v>19377.820901298914</v>
      </c>
      <c r="E107191">
        <v>19350.407307916743</v>
      </c>
      <c r="F107191">
        <v>19371.88097943649</v>
      </c>
    </row>
    <row r="107192" spans="1:6" x14ac:dyDescent="0.2">
      <c r="A107192" t="str">
        <f t="shared" si="1674"/>
        <v>2022-10-09 05:00:00.000</v>
      </c>
      <c r="B107192" t="s">
        <v>107195</v>
      </c>
      <c r="C107192">
        <v>19411.329528922764</v>
      </c>
      <c r="D107192">
        <v>19416.075398917463</v>
      </c>
      <c r="E107192">
        <v>19385.909350968777</v>
      </c>
      <c r="F107192">
        <v>19385.909350968777</v>
      </c>
    </row>
    <row r="107193" spans="1:6" x14ac:dyDescent="0.2">
      <c r="A107193" t="str">
        <f t="shared" si="1674"/>
        <v>2022-10-09 06:00:00.000</v>
      </c>
      <c r="B107193" t="s">
        <v>107196</v>
      </c>
      <c r="C107193">
        <v>19433.174339932993</v>
      </c>
      <c r="D107193">
        <v>19433.174339932993</v>
      </c>
      <c r="E107193">
        <v>19411.347230286541</v>
      </c>
      <c r="F107193">
        <v>19420.837653670987</v>
      </c>
    </row>
    <row r="107194" spans="1:6" x14ac:dyDescent="0.2">
      <c r="A107194" t="str">
        <f t="shared" si="1674"/>
        <v>2022-10-09 07:00:00.000</v>
      </c>
      <c r="B107194" t="s">
        <v>107197</v>
      </c>
      <c r="C107194">
        <v>19419.732184574892</v>
      </c>
      <c r="D107194">
        <v>19436.412254381099</v>
      </c>
      <c r="E107194">
        <v>19419.029809842283</v>
      </c>
      <c r="F107194">
        <v>19434.155851173651</v>
      </c>
    </row>
    <row r="107195" spans="1:6" x14ac:dyDescent="0.2">
      <c r="A107195" t="str">
        <f t="shared" si="1674"/>
        <v>2022-10-09 08:00:00.000</v>
      </c>
      <c r="B107195" t="s">
        <v>107198</v>
      </c>
      <c r="C107195">
        <v>19404.01850506624</v>
      </c>
      <c r="D107195">
        <v>19431.458245864167</v>
      </c>
      <c r="E107195">
        <v>19395.054755581477</v>
      </c>
      <c r="F107195">
        <v>19420.14586216474</v>
      </c>
    </row>
    <row r="107196" spans="1:6" x14ac:dyDescent="0.2">
      <c r="A107196" t="str">
        <f t="shared" si="1674"/>
        <v>2022-10-09 09:00:00.000</v>
      </c>
      <c r="B107196" t="s">
        <v>107199</v>
      </c>
      <c r="C107196">
        <v>19414.360569793746</v>
      </c>
      <c r="D107196">
        <v>19420.220546164357</v>
      </c>
      <c r="E107196">
        <v>19401.870889279737</v>
      </c>
      <c r="F107196">
        <v>19403.671215009424</v>
      </c>
    </row>
    <row r="107197" spans="1:6" x14ac:dyDescent="0.2">
      <c r="A107197" t="str">
        <f t="shared" si="1674"/>
        <v>2022-10-09 10:00:00.000</v>
      </c>
      <c r="B107197" t="s">
        <v>107200</v>
      </c>
      <c r="C107197">
        <v>19481.122618600832</v>
      </c>
      <c r="D107197">
        <v>19508.255617420811</v>
      </c>
      <c r="E107197">
        <v>19413.540724865383</v>
      </c>
      <c r="F107197">
        <v>19418.60790360083</v>
      </c>
    </row>
    <row r="107198" spans="1:6" x14ac:dyDescent="0.2">
      <c r="A107198" t="str">
        <f t="shared" si="1674"/>
        <v>2022-10-09 11:00:00.000</v>
      </c>
      <c r="B107198" t="s">
        <v>107201</v>
      </c>
      <c r="C107198">
        <v>19486.588403479</v>
      </c>
      <c r="D107198">
        <v>19527.686577906265</v>
      </c>
      <c r="E107198">
        <v>19486.588403479</v>
      </c>
      <c r="F107198">
        <v>19490.901018688743</v>
      </c>
    </row>
    <row r="107199" spans="1:6" x14ac:dyDescent="0.2">
      <c r="A107199" t="str">
        <f t="shared" si="1674"/>
        <v>2022-10-09 12:00:00.000</v>
      </c>
      <c r="B107199" t="s">
        <v>107202</v>
      </c>
      <c r="C107199">
        <v>19512.797937012063</v>
      </c>
      <c r="D107199">
        <v>19531.659312873599</v>
      </c>
      <c r="E107199">
        <v>19480.00625354467</v>
      </c>
      <c r="F107199">
        <v>19481.297406248195</v>
      </c>
    </row>
    <row r="107200" spans="1:6" x14ac:dyDescent="0.2">
      <c r="A107200" t="str">
        <f t="shared" si="1674"/>
        <v>2022-10-09 13:00:00.000</v>
      </c>
      <c r="B107200" t="s">
        <v>107203</v>
      </c>
      <c r="C107200">
        <v>19483.833296129651</v>
      </c>
      <c r="D107200">
        <v>19513.509172980292</v>
      </c>
      <c r="E107200">
        <v>19483.833296129651</v>
      </c>
      <c r="F107200">
        <v>19507.303915870121</v>
      </c>
    </row>
    <row r="107201" spans="1:6" x14ac:dyDescent="0.2">
      <c r="A107201" t="str">
        <f t="shared" si="1674"/>
        <v>2022-10-09 14:00:00.000</v>
      </c>
      <c r="B107201" t="s">
        <v>107204</v>
      </c>
      <c r="C107201">
        <v>19516.279610611826</v>
      </c>
      <c r="D107201">
        <v>19516.46107600235</v>
      </c>
      <c r="E107201">
        <v>19478.606824625844</v>
      </c>
      <c r="F107201">
        <v>19478.606824625844</v>
      </c>
    </row>
    <row r="107202" spans="1:6" x14ac:dyDescent="0.2">
      <c r="A107202" t="str">
        <f t="shared" si="1674"/>
        <v>2022-10-09 15:00:00.000</v>
      </c>
      <c r="B107202" t="s">
        <v>107205</v>
      </c>
      <c r="C107202">
        <v>19530.269057391422</v>
      </c>
      <c r="D107202">
        <v>19534.480470284525</v>
      </c>
      <c r="E107202">
        <v>19507.937381902404</v>
      </c>
      <c r="F107202">
        <v>19507.937381902404</v>
      </c>
    </row>
    <row r="107203" spans="1:6" x14ac:dyDescent="0.2">
      <c r="A107203" t="str">
        <f t="shared" ref="A107203:A107266" si="1675">TEXT(SUBSTITUTE(SUBSTITUTE(B107203,"T"," "), "Z", ""),"yyyy-mm-dd hh:mm:ss")</f>
        <v>2022-10-09 16:00:00.000</v>
      </c>
      <c r="B107203" t="s">
        <v>107206</v>
      </c>
      <c r="C107203">
        <v>19509.567446265595</v>
      </c>
      <c r="D107203">
        <v>19542.538653542095</v>
      </c>
      <c r="E107203">
        <v>19501.768574740712</v>
      </c>
      <c r="F107203">
        <v>19534.651845111555</v>
      </c>
    </row>
    <row r="107204" spans="1:6" x14ac:dyDescent="0.2">
      <c r="A107204" t="str">
        <f t="shared" si="1675"/>
        <v>2022-10-09 17:00:00.000</v>
      </c>
      <c r="B107204" t="s">
        <v>107207</v>
      </c>
      <c r="C107204">
        <v>19490.506893366859</v>
      </c>
      <c r="D107204">
        <v>19509.572332253585</v>
      </c>
      <c r="E107204">
        <v>19490.506893366859</v>
      </c>
      <c r="F107204">
        <v>19509.572332253585</v>
      </c>
    </row>
    <row r="107205" spans="1:6" x14ac:dyDescent="0.2">
      <c r="A107205" t="str">
        <f t="shared" si="1675"/>
        <v>2022-10-09 18:00:00.000</v>
      </c>
      <c r="B107205" t="s">
        <v>107208</v>
      </c>
      <c r="C107205">
        <v>19509.043705556112</v>
      </c>
      <c r="D107205">
        <v>19509.043705556112</v>
      </c>
      <c r="E107205">
        <v>19479.895279301498</v>
      </c>
      <c r="F107205">
        <v>19491.709691846128</v>
      </c>
    </row>
    <row r="107206" spans="1:6" x14ac:dyDescent="0.2">
      <c r="A107206" t="str">
        <f t="shared" si="1675"/>
        <v>2022-10-09 19:00:00.000</v>
      </c>
      <c r="B107206" t="s">
        <v>107209</v>
      </c>
      <c r="C107206">
        <v>19477.502567367053</v>
      </c>
      <c r="D107206">
        <v>19523.542395573659</v>
      </c>
      <c r="E107206">
        <v>19423.281671951172</v>
      </c>
      <c r="F107206">
        <v>19516.596554969627</v>
      </c>
    </row>
    <row r="107207" spans="1:6" x14ac:dyDescent="0.2">
      <c r="A107207" t="str">
        <f t="shared" si="1675"/>
        <v>2022-10-09 20:00:00.000</v>
      </c>
      <c r="B107207" t="s">
        <v>107210</v>
      </c>
      <c r="C107207">
        <v>19469.749440479431</v>
      </c>
      <c r="D107207">
        <v>19469.749440479431</v>
      </c>
      <c r="E107207">
        <v>19440.95927883187</v>
      </c>
      <c r="F107207">
        <v>19468.399471579512</v>
      </c>
    </row>
    <row r="107208" spans="1:6" x14ac:dyDescent="0.2">
      <c r="A107208" t="str">
        <f t="shared" si="1675"/>
        <v>2022-10-09 21:00:00.000</v>
      </c>
      <c r="B107208" t="s">
        <v>107211</v>
      </c>
      <c r="C107208">
        <v>19482.147547237051</v>
      </c>
      <c r="D107208">
        <v>19482.147547237051</v>
      </c>
      <c r="E107208">
        <v>19455.966357027395</v>
      </c>
      <c r="F107208">
        <v>19475.742286406949</v>
      </c>
    </row>
    <row r="107209" spans="1:6" x14ac:dyDescent="0.2">
      <c r="A107209" t="str">
        <f t="shared" si="1675"/>
        <v>2022-10-09 22:00:00.000</v>
      </c>
      <c r="B107209" t="s">
        <v>107212</v>
      </c>
      <c r="C107209">
        <v>19414.222778535091</v>
      </c>
      <c r="D107209">
        <v>19475.321095746855</v>
      </c>
      <c r="E107209">
        <v>19405.456681475403</v>
      </c>
      <c r="F107209">
        <v>19475.321095746855</v>
      </c>
    </row>
    <row r="107210" spans="1:6" x14ac:dyDescent="0.2">
      <c r="A107210" t="str">
        <f t="shared" si="1675"/>
        <v>2022-10-09 23:00:00.000</v>
      </c>
      <c r="B107210" t="s">
        <v>107213</v>
      </c>
      <c r="C107210">
        <v>19443.801797463759</v>
      </c>
      <c r="D107210">
        <v>19446.02315610155</v>
      </c>
      <c r="E107210">
        <v>19399.660987798907</v>
      </c>
      <c r="F107210">
        <v>19399.660987798907</v>
      </c>
    </row>
    <row r="107211" spans="1:6" x14ac:dyDescent="0.2">
      <c r="A107211" t="str">
        <f t="shared" si="1675"/>
        <v>2022-10-10 00:00:00.000</v>
      </c>
      <c r="B107211" t="s">
        <v>107214</v>
      </c>
      <c r="C107211">
        <v>19495.252134289607</v>
      </c>
      <c r="D107211">
        <v>19502.619882907911</v>
      </c>
      <c r="E107211">
        <v>19424.053590970329</v>
      </c>
      <c r="F107211">
        <v>19443.884256381534</v>
      </c>
    </row>
    <row r="107212" spans="1:6" x14ac:dyDescent="0.2">
      <c r="A107212" t="str">
        <f t="shared" si="1675"/>
        <v>2022-10-10 01:00:00.000</v>
      </c>
      <c r="B107212" t="s">
        <v>107215</v>
      </c>
      <c r="C107212">
        <v>19515.467287660191</v>
      </c>
      <c r="D107212">
        <v>19515.467287660191</v>
      </c>
      <c r="E107212">
        <v>19491.055014028974</v>
      </c>
      <c r="F107212">
        <v>19504.469165149549</v>
      </c>
    </row>
    <row r="107213" spans="1:6" x14ac:dyDescent="0.2">
      <c r="A107213" t="str">
        <f t="shared" si="1675"/>
        <v>2022-10-10 02:00:00.000</v>
      </c>
      <c r="B107213" t="s">
        <v>107216</v>
      </c>
      <c r="C107213">
        <v>19475.275614122773</v>
      </c>
      <c r="D107213">
        <v>19500.485724007143</v>
      </c>
      <c r="E107213">
        <v>19475.275614122773</v>
      </c>
      <c r="F107213">
        <v>19500.485724007143</v>
      </c>
    </row>
    <row r="107214" spans="1:6" x14ac:dyDescent="0.2">
      <c r="A107214" t="str">
        <f t="shared" si="1675"/>
        <v>2022-10-10 03:00:00.000</v>
      </c>
      <c r="B107214" t="s">
        <v>107217</v>
      </c>
      <c r="C107214">
        <v>19449.377055889865</v>
      </c>
      <c r="D107214">
        <v>19479.857592319306</v>
      </c>
      <c r="E107214">
        <v>19442.093737470044</v>
      </c>
      <c r="F107214">
        <v>19474.161448907049</v>
      </c>
    </row>
    <row r="107215" spans="1:6" x14ac:dyDescent="0.2">
      <c r="A107215" t="str">
        <f t="shared" si="1675"/>
        <v>2022-10-10 04:00:00.000</v>
      </c>
      <c r="B107215" t="s">
        <v>107218</v>
      </c>
      <c r="C107215">
        <v>19471.072056243891</v>
      </c>
      <c r="D107215">
        <v>19471.072056243891</v>
      </c>
      <c r="E107215">
        <v>19435.149436277385</v>
      </c>
      <c r="F107215">
        <v>19450.458294157394</v>
      </c>
    </row>
    <row r="107216" spans="1:6" x14ac:dyDescent="0.2">
      <c r="A107216" t="str">
        <f t="shared" si="1675"/>
        <v>2022-10-10 05:00:00.000</v>
      </c>
      <c r="B107216" t="s">
        <v>107219</v>
      </c>
      <c r="C107216">
        <v>19410.501371490907</v>
      </c>
      <c r="D107216">
        <v>19467.578712544408</v>
      </c>
      <c r="E107216">
        <v>19407.599630029203</v>
      </c>
      <c r="F107216">
        <v>19466.895202980228</v>
      </c>
    </row>
    <row r="107217" spans="1:6" x14ac:dyDescent="0.2">
      <c r="A107217" t="str">
        <f t="shared" si="1675"/>
        <v>2022-10-10 06:00:00.000</v>
      </c>
      <c r="B107217" t="s">
        <v>107220</v>
      </c>
      <c r="C107217">
        <v>19396.482309336407</v>
      </c>
      <c r="D107217">
        <v>19433.67134232018</v>
      </c>
      <c r="E107217">
        <v>19396.482309336407</v>
      </c>
      <c r="F107217">
        <v>19412.14382236142</v>
      </c>
    </row>
    <row r="107218" spans="1:6" x14ac:dyDescent="0.2">
      <c r="A107218" t="str">
        <f t="shared" si="1675"/>
        <v>2022-10-10 07:00:00.000</v>
      </c>
      <c r="B107218" t="s">
        <v>107221</v>
      </c>
      <c r="C107218">
        <v>19418.614160325789</v>
      </c>
      <c r="D107218">
        <v>19430.594129322868</v>
      </c>
      <c r="E107218">
        <v>19400.836823834088</v>
      </c>
      <c r="F107218">
        <v>19400.836823834088</v>
      </c>
    </row>
    <row r="107219" spans="1:6" x14ac:dyDescent="0.2">
      <c r="A107219" t="str">
        <f t="shared" si="1675"/>
        <v>2022-10-10 08:00:00.000</v>
      </c>
      <c r="B107219" t="s">
        <v>107222</v>
      </c>
      <c r="C107219">
        <v>19233.59185177051</v>
      </c>
      <c r="D107219">
        <v>19416.404039061625</v>
      </c>
      <c r="E107219">
        <v>19162.30573169536</v>
      </c>
      <c r="F107219">
        <v>19416.404039061625</v>
      </c>
    </row>
    <row r="107220" spans="1:6" x14ac:dyDescent="0.2">
      <c r="A107220" t="str">
        <f t="shared" si="1675"/>
        <v>2022-10-10 09:00:00.000</v>
      </c>
      <c r="B107220" t="s">
        <v>107223</v>
      </c>
      <c r="C107220">
        <v>19318.22864770173</v>
      </c>
      <c r="D107220">
        <v>19318.22864770173</v>
      </c>
      <c r="E107220">
        <v>19236.383928073152</v>
      </c>
      <c r="F107220">
        <v>19236.383928073152</v>
      </c>
    </row>
    <row r="107221" spans="1:6" x14ac:dyDescent="0.2">
      <c r="A107221" t="str">
        <f t="shared" si="1675"/>
        <v>2022-10-10 10:00:00.000</v>
      </c>
      <c r="B107221" t="s">
        <v>107224</v>
      </c>
      <c r="C107221">
        <v>19305.696704914702</v>
      </c>
      <c r="D107221">
        <v>19334.311026318639</v>
      </c>
      <c r="E107221">
        <v>19302.491363056088</v>
      </c>
      <c r="F107221">
        <v>19326.667779185955</v>
      </c>
    </row>
    <row r="107222" spans="1:6" x14ac:dyDescent="0.2">
      <c r="A107222" t="str">
        <f t="shared" si="1675"/>
        <v>2022-10-10 11:00:00.000</v>
      </c>
      <c r="B107222" t="s">
        <v>107225</v>
      </c>
      <c r="C107222">
        <v>19342.291608668282</v>
      </c>
      <c r="D107222">
        <v>19354.857469367264</v>
      </c>
      <c r="E107222">
        <v>19294.633234322519</v>
      </c>
      <c r="F107222">
        <v>19294.633234322519</v>
      </c>
    </row>
    <row r="107223" spans="1:6" x14ac:dyDescent="0.2">
      <c r="A107223" t="str">
        <f t="shared" si="1675"/>
        <v>2022-10-10 12:00:00.000</v>
      </c>
      <c r="B107223" t="s">
        <v>107226</v>
      </c>
      <c r="C107223">
        <v>19377.899675752258</v>
      </c>
      <c r="D107223">
        <v>19380.747047551122</v>
      </c>
      <c r="E107223">
        <v>19331.150203367168</v>
      </c>
      <c r="F107223">
        <v>19337.690364179856</v>
      </c>
    </row>
    <row r="107224" spans="1:6" x14ac:dyDescent="0.2">
      <c r="A107224" t="str">
        <f t="shared" si="1675"/>
        <v>2022-10-10 13:00:00.000</v>
      </c>
      <c r="B107224" t="s">
        <v>107227</v>
      </c>
      <c r="C107224">
        <v>19331.959956824016</v>
      </c>
      <c r="D107224">
        <v>19420.39588952015</v>
      </c>
      <c r="E107224">
        <v>19331.959956824016</v>
      </c>
      <c r="F107224">
        <v>19414.586489972902</v>
      </c>
    </row>
    <row r="107225" spans="1:6" x14ac:dyDescent="0.2">
      <c r="A107225" t="str">
        <f t="shared" si="1675"/>
        <v>2022-10-10 14:00:00.000</v>
      </c>
      <c r="B107225" t="s">
        <v>107228</v>
      </c>
      <c r="C107225">
        <v>19256.316329251185</v>
      </c>
      <c r="D107225">
        <v>19363.373604973644</v>
      </c>
      <c r="E107225">
        <v>19256.316329251185</v>
      </c>
      <c r="F107225">
        <v>19323.276833804604</v>
      </c>
    </row>
    <row r="107226" spans="1:6" x14ac:dyDescent="0.2">
      <c r="A107226" t="str">
        <f t="shared" si="1675"/>
        <v>2022-10-10 15:00:00.000</v>
      </c>
      <c r="B107226" t="s">
        <v>107229</v>
      </c>
      <c r="C107226">
        <v>19287.192158444657</v>
      </c>
      <c r="D107226">
        <v>19306.760049051016</v>
      </c>
      <c r="E107226">
        <v>19256.634856120207</v>
      </c>
      <c r="F107226">
        <v>19263.607711743931</v>
      </c>
    </row>
    <row r="107227" spans="1:6" x14ac:dyDescent="0.2">
      <c r="A107227" t="str">
        <f t="shared" si="1675"/>
        <v>2022-10-10 16:00:00.000</v>
      </c>
      <c r="B107227" t="s">
        <v>107230</v>
      </c>
      <c r="C107227">
        <v>19171.577540242837</v>
      </c>
      <c r="D107227">
        <v>19284.419130635655</v>
      </c>
      <c r="E107227">
        <v>19171.577540242837</v>
      </c>
      <c r="F107227">
        <v>19283.757183610542</v>
      </c>
    </row>
    <row r="107228" spans="1:6" x14ac:dyDescent="0.2">
      <c r="A107228" t="str">
        <f t="shared" si="1675"/>
        <v>2022-10-10 17:00:00.000</v>
      </c>
      <c r="B107228" t="s">
        <v>107231</v>
      </c>
      <c r="C107228">
        <v>19325.418348209525</v>
      </c>
      <c r="D107228">
        <v>19325.418348209525</v>
      </c>
      <c r="E107228">
        <v>19154.583042425311</v>
      </c>
      <c r="F107228">
        <v>19155.208339637134</v>
      </c>
    </row>
    <row r="107229" spans="1:6" x14ac:dyDescent="0.2">
      <c r="A107229" t="str">
        <f t="shared" si="1675"/>
        <v>2022-10-10 18:00:00.000</v>
      </c>
      <c r="B107229" t="s">
        <v>107232</v>
      </c>
      <c r="C107229">
        <v>19236.447332166263</v>
      </c>
      <c r="D107229">
        <v>19314.531331504186</v>
      </c>
      <c r="E107229">
        <v>19236.447332166263</v>
      </c>
      <c r="F107229">
        <v>19314.531331504186</v>
      </c>
    </row>
    <row r="107230" spans="1:6" x14ac:dyDescent="0.2">
      <c r="A107230" t="str">
        <f t="shared" si="1675"/>
        <v>2022-10-10 19:00:00.000</v>
      </c>
      <c r="B107230" t="s">
        <v>107233</v>
      </c>
      <c r="C107230">
        <v>19235.217967578967</v>
      </c>
      <c r="D107230">
        <v>19248.904956027243</v>
      </c>
      <c r="E107230">
        <v>19215.790608488995</v>
      </c>
      <c r="F107230">
        <v>19232.329942507113</v>
      </c>
    </row>
    <row r="107231" spans="1:6" x14ac:dyDescent="0.2">
      <c r="A107231" t="str">
        <f t="shared" si="1675"/>
        <v>2022-10-10 20:00:00.000</v>
      </c>
      <c r="B107231" t="s">
        <v>107234</v>
      </c>
      <c r="C107231">
        <v>19238.301974646689</v>
      </c>
      <c r="D107231">
        <v>19249.405309914597</v>
      </c>
      <c r="E107231">
        <v>19223.323935291966</v>
      </c>
      <c r="F107231">
        <v>19223.323935291966</v>
      </c>
    </row>
    <row r="107232" spans="1:6" x14ac:dyDescent="0.2">
      <c r="A107232" t="str">
        <f t="shared" si="1675"/>
        <v>2022-10-10 21:00:00.000</v>
      </c>
      <c r="B107232" t="s">
        <v>107235</v>
      </c>
      <c r="C107232">
        <v>19233.726003724165</v>
      </c>
      <c r="D107232">
        <v>19253.964725393122</v>
      </c>
      <c r="E107232">
        <v>19232.045926858889</v>
      </c>
      <c r="F107232">
        <v>19243.116462123409</v>
      </c>
    </row>
    <row r="107233" spans="1:6" x14ac:dyDescent="0.2">
      <c r="A107233" t="str">
        <f t="shared" si="1675"/>
        <v>2022-10-10 22:00:00.000</v>
      </c>
      <c r="B107233" t="s">
        <v>107236</v>
      </c>
      <c r="C107233">
        <v>19144.278635002913</v>
      </c>
      <c r="D107233">
        <v>19243.257830397688</v>
      </c>
      <c r="E107233">
        <v>19113.478487414701</v>
      </c>
      <c r="F107233">
        <v>19243.257830397688</v>
      </c>
    </row>
    <row r="107234" spans="1:6" x14ac:dyDescent="0.2">
      <c r="A107234" t="str">
        <f t="shared" si="1675"/>
        <v>2022-10-10 23:00:00.000</v>
      </c>
      <c r="B107234" t="s">
        <v>107237</v>
      </c>
      <c r="C107234">
        <v>19141.061493730958</v>
      </c>
      <c r="D107234">
        <v>19182.731985547722</v>
      </c>
      <c r="E107234">
        <v>19136.931140339224</v>
      </c>
      <c r="F107234">
        <v>19136.931140339224</v>
      </c>
    </row>
    <row r="107235" spans="1:6" x14ac:dyDescent="0.2">
      <c r="A107235" t="str">
        <f t="shared" si="1675"/>
        <v>2022-10-11 00:00:00.000</v>
      </c>
      <c r="B107235" t="s">
        <v>107238</v>
      </c>
      <c r="C107235">
        <v>19046.014465608121</v>
      </c>
      <c r="D107235">
        <v>19127.061886581625</v>
      </c>
      <c r="E107235">
        <v>19010.019855890059</v>
      </c>
      <c r="F107235">
        <v>19127.061886581625</v>
      </c>
    </row>
    <row r="107236" spans="1:6" x14ac:dyDescent="0.2">
      <c r="A107236" t="str">
        <f t="shared" si="1675"/>
        <v>2022-10-11 01:00:00.000</v>
      </c>
      <c r="B107236" t="s">
        <v>107239</v>
      </c>
      <c r="C107236">
        <v>19024.322462863376</v>
      </c>
      <c r="D107236">
        <v>19060.547457258446</v>
      </c>
      <c r="E107236">
        <v>19002.251190566854</v>
      </c>
      <c r="F107236">
        <v>19039.191044882595</v>
      </c>
    </row>
    <row r="107237" spans="1:6" x14ac:dyDescent="0.2">
      <c r="A107237" t="str">
        <f t="shared" si="1675"/>
        <v>2022-10-11 02:00:00.000</v>
      </c>
      <c r="B107237" t="s">
        <v>107240</v>
      </c>
      <c r="C107237">
        <v>19048.212283165361</v>
      </c>
      <c r="D107237">
        <v>19050.727508632539</v>
      </c>
      <c r="E107237">
        <v>18987.766834830611</v>
      </c>
      <c r="F107237">
        <v>19027.186369378313</v>
      </c>
    </row>
    <row r="107238" spans="1:6" x14ac:dyDescent="0.2">
      <c r="A107238" t="str">
        <f t="shared" si="1675"/>
        <v>2022-10-11 03:00:00.000</v>
      </c>
      <c r="B107238" t="s">
        <v>107241</v>
      </c>
      <c r="C107238">
        <v>19056.308620420114</v>
      </c>
      <c r="D107238">
        <v>19070.953132470691</v>
      </c>
      <c r="E107238">
        <v>19046.470665344088</v>
      </c>
      <c r="F107238">
        <v>19053.917724900981</v>
      </c>
    </row>
    <row r="107239" spans="1:6" x14ac:dyDescent="0.2">
      <c r="A107239" t="str">
        <f t="shared" si="1675"/>
        <v>2022-10-11 04:00:00.000</v>
      </c>
      <c r="B107239" t="s">
        <v>107242</v>
      </c>
      <c r="C107239">
        <v>19035.010121969153</v>
      </c>
      <c r="D107239">
        <v>19068.074763357992</v>
      </c>
      <c r="E107239">
        <v>19034.787603614921</v>
      </c>
      <c r="F107239">
        <v>19050.259081838412</v>
      </c>
    </row>
    <row r="107240" spans="1:6" x14ac:dyDescent="0.2">
      <c r="A107240" t="str">
        <f t="shared" si="1675"/>
        <v>2022-10-11 05:00:00.000</v>
      </c>
      <c r="B107240" t="s">
        <v>107243</v>
      </c>
      <c r="C107240">
        <v>19045.074137151023</v>
      </c>
      <c r="D107240">
        <v>19072.017363900555</v>
      </c>
      <c r="E107240">
        <v>19038.680286887455</v>
      </c>
      <c r="F107240">
        <v>19042.155863364282</v>
      </c>
    </row>
    <row r="107241" spans="1:6" x14ac:dyDescent="0.2">
      <c r="A107241" t="str">
        <f t="shared" si="1675"/>
        <v>2022-10-11 06:00:00.000</v>
      </c>
      <c r="B107241" t="s">
        <v>107244</v>
      </c>
      <c r="C107241">
        <v>19069.831429444697</v>
      </c>
      <c r="D107241">
        <v>19099.981286047368</v>
      </c>
      <c r="E107241">
        <v>19025.916084337288</v>
      </c>
      <c r="F107241">
        <v>19042.133018377943</v>
      </c>
    </row>
    <row r="107242" spans="1:6" x14ac:dyDescent="0.2">
      <c r="A107242" t="str">
        <f t="shared" si="1675"/>
        <v>2022-10-11 07:00:00.000</v>
      </c>
      <c r="B107242" t="s">
        <v>107245</v>
      </c>
      <c r="C107242">
        <v>19078.624279663283</v>
      </c>
      <c r="D107242">
        <v>19100.823306735841</v>
      </c>
      <c r="E107242">
        <v>19053.557901159536</v>
      </c>
      <c r="F107242">
        <v>19063.42327916003</v>
      </c>
    </row>
    <row r="107243" spans="1:6" x14ac:dyDescent="0.2">
      <c r="A107243" t="str">
        <f t="shared" si="1675"/>
        <v>2022-10-11 08:00:00.000</v>
      </c>
      <c r="B107243" t="s">
        <v>107246</v>
      </c>
      <c r="C107243">
        <v>19108.744109481198</v>
      </c>
      <c r="D107243">
        <v>19124.409682462483</v>
      </c>
      <c r="E107243">
        <v>19085.162793774001</v>
      </c>
      <c r="F107243">
        <v>19085.162793774001</v>
      </c>
    </row>
    <row r="107244" spans="1:6" x14ac:dyDescent="0.2">
      <c r="A107244" t="str">
        <f t="shared" si="1675"/>
        <v>2022-10-11 09:00:00.000</v>
      </c>
      <c r="B107244" t="s">
        <v>107247</v>
      </c>
      <c r="C107244">
        <v>19062.289757931641</v>
      </c>
      <c r="D107244">
        <v>19109.74027492755</v>
      </c>
      <c r="E107244">
        <v>19051.819777580804</v>
      </c>
      <c r="F107244">
        <v>19106.843138818764</v>
      </c>
    </row>
    <row r="107245" spans="1:6" x14ac:dyDescent="0.2">
      <c r="A107245" t="str">
        <f t="shared" si="1675"/>
        <v>2022-10-11 10:00:00.000</v>
      </c>
      <c r="B107245" t="s">
        <v>107248</v>
      </c>
      <c r="C107245">
        <v>19088.468887804527</v>
      </c>
      <c r="D107245">
        <v>19091.789241562645</v>
      </c>
      <c r="E107245">
        <v>19065.69695869831</v>
      </c>
      <c r="F107245">
        <v>19067.578108047044</v>
      </c>
    </row>
    <row r="107246" spans="1:6" x14ac:dyDescent="0.2">
      <c r="A107246" t="str">
        <f t="shared" si="1675"/>
        <v>2022-10-11 11:00:00.000</v>
      </c>
      <c r="B107246" t="s">
        <v>107249</v>
      </c>
      <c r="C107246">
        <v>19083.313842045183</v>
      </c>
      <c r="D107246">
        <v>19110.841534290259</v>
      </c>
      <c r="E107246">
        <v>19082.695780686612</v>
      </c>
      <c r="F107246">
        <v>19091.301167949801</v>
      </c>
    </row>
    <row r="107247" spans="1:6" x14ac:dyDescent="0.2">
      <c r="A107247" t="str">
        <f t="shared" si="1675"/>
        <v>2022-10-11 12:00:00.000</v>
      </c>
      <c r="B107247" t="s">
        <v>107250</v>
      </c>
      <c r="C107247">
        <v>19174.725427828493</v>
      </c>
      <c r="D107247">
        <v>19234.868410373165</v>
      </c>
      <c r="E107247">
        <v>19138.875400694149</v>
      </c>
      <c r="F107247">
        <v>19138.875400694149</v>
      </c>
    </row>
    <row r="107248" spans="1:6" x14ac:dyDescent="0.2">
      <c r="A107248" t="str">
        <f t="shared" si="1675"/>
        <v>2022-10-11 13:00:00.000</v>
      </c>
      <c r="B107248" t="s">
        <v>107251</v>
      </c>
      <c r="C107248">
        <v>19108.027614482267</v>
      </c>
      <c r="D107248">
        <v>19154.243224849539</v>
      </c>
      <c r="E107248">
        <v>19076.075136825941</v>
      </c>
      <c r="F107248">
        <v>19153.875873124671</v>
      </c>
    </row>
    <row r="107249" spans="1:6" x14ac:dyDescent="0.2">
      <c r="A107249" t="str">
        <f t="shared" si="1675"/>
        <v>2022-10-11 14:00:00.000</v>
      </c>
      <c r="B107249" t="s">
        <v>107252</v>
      </c>
      <c r="C107249">
        <v>19069.291695598335</v>
      </c>
      <c r="D107249">
        <v>19069.291695598335</v>
      </c>
      <c r="E107249">
        <v>18940.674217538664</v>
      </c>
      <c r="F107249">
        <v>18980.1123114929</v>
      </c>
    </row>
    <row r="107250" spans="1:6" x14ac:dyDescent="0.2">
      <c r="A107250" t="str">
        <f t="shared" si="1675"/>
        <v>2022-10-11 15:00:00.000</v>
      </c>
      <c r="B107250" t="s">
        <v>107253</v>
      </c>
      <c r="C107250">
        <v>19154.648531975723</v>
      </c>
      <c r="D107250">
        <v>19165.132069278025</v>
      </c>
      <c r="E107250">
        <v>19047.663083144933</v>
      </c>
      <c r="F107250">
        <v>19047.663083144933</v>
      </c>
    </row>
    <row r="107251" spans="1:6" x14ac:dyDescent="0.2">
      <c r="A107251" t="str">
        <f t="shared" si="1675"/>
        <v>2022-10-11 16:00:00.000</v>
      </c>
      <c r="B107251" t="s">
        <v>107254</v>
      </c>
      <c r="C107251">
        <v>19165.176921788261</v>
      </c>
      <c r="D107251">
        <v>19165.176921788261</v>
      </c>
      <c r="E107251">
        <v>19108.205206072485</v>
      </c>
      <c r="F107251">
        <v>19143.715156882412</v>
      </c>
    </row>
    <row r="107252" spans="1:6" x14ac:dyDescent="0.2">
      <c r="A107252" t="str">
        <f t="shared" si="1675"/>
        <v>2022-10-11 17:00:00.000</v>
      </c>
      <c r="B107252" t="s">
        <v>107255</v>
      </c>
      <c r="C107252">
        <v>19125.772333415141</v>
      </c>
      <c r="D107252">
        <v>19152.539730166645</v>
      </c>
      <c r="E107252">
        <v>19116.632915486694</v>
      </c>
      <c r="F107252">
        <v>19152.539730166645</v>
      </c>
    </row>
    <row r="107253" spans="1:6" x14ac:dyDescent="0.2">
      <c r="A107253" t="str">
        <f t="shared" si="1675"/>
        <v>2022-10-11 18:00:00.000</v>
      </c>
      <c r="B107253" t="s">
        <v>107256</v>
      </c>
      <c r="C107253">
        <v>18988.561204822097</v>
      </c>
      <c r="D107253">
        <v>19127.102052779399</v>
      </c>
      <c r="E107253">
        <v>18988.561204822097</v>
      </c>
      <c r="F107253">
        <v>19123.513152383955</v>
      </c>
    </row>
    <row r="107254" spans="1:6" x14ac:dyDescent="0.2">
      <c r="A107254" t="str">
        <f t="shared" si="1675"/>
        <v>2022-10-11 19:00:00.000</v>
      </c>
      <c r="B107254" t="s">
        <v>107257</v>
      </c>
      <c r="C107254">
        <v>19014.798779552399</v>
      </c>
      <c r="D107254">
        <v>19020.450610604108</v>
      </c>
      <c r="E107254">
        <v>18963.897003735841</v>
      </c>
      <c r="F107254">
        <v>18984.357253359012</v>
      </c>
    </row>
    <row r="107255" spans="1:6" x14ac:dyDescent="0.2">
      <c r="A107255" t="str">
        <f t="shared" si="1675"/>
        <v>2022-10-11 20:00:00.000</v>
      </c>
      <c r="B107255" t="s">
        <v>107258</v>
      </c>
      <c r="C107255">
        <v>19035.307524386622</v>
      </c>
      <c r="D107255">
        <v>19051.846566361357</v>
      </c>
      <c r="E107255">
        <v>19003.930564720918</v>
      </c>
      <c r="F107255">
        <v>19006.018207065867</v>
      </c>
    </row>
    <row r="107256" spans="1:6" x14ac:dyDescent="0.2">
      <c r="A107256" t="str">
        <f t="shared" si="1675"/>
        <v>2022-10-11 21:00:00.000</v>
      </c>
      <c r="B107256" t="s">
        <v>107259</v>
      </c>
      <c r="C107256">
        <v>19016.059915237889</v>
      </c>
      <c r="D107256">
        <v>19041.542487517356</v>
      </c>
      <c r="E107256">
        <v>19016.059915237889</v>
      </c>
      <c r="F107256">
        <v>19027.190209369201</v>
      </c>
    </row>
    <row r="107257" spans="1:6" x14ac:dyDescent="0.2">
      <c r="A107257" t="str">
        <f t="shared" si="1675"/>
        <v>2022-10-11 22:00:00.000</v>
      </c>
      <c r="B107257" t="s">
        <v>107260</v>
      </c>
      <c r="C107257">
        <v>19048.41776038727</v>
      </c>
      <c r="D107257">
        <v>19048.41776038727</v>
      </c>
      <c r="E107257">
        <v>19008.238192662619</v>
      </c>
      <c r="F107257">
        <v>19013.673075573039</v>
      </c>
    </row>
    <row r="107258" spans="1:6" x14ac:dyDescent="0.2">
      <c r="A107258" t="str">
        <f t="shared" si="1675"/>
        <v>2022-10-11 23:00:00.000</v>
      </c>
      <c r="B107258" t="s">
        <v>107261</v>
      </c>
      <c r="C107258">
        <v>19049.863257946297</v>
      </c>
      <c r="D107258">
        <v>19051.664387721165</v>
      </c>
      <c r="E107258">
        <v>19022.308338402829</v>
      </c>
      <c r="F107258">
        <v>19043.571205616059</v>
      </c>
    </row>
    <row r="107259" spans="1:6" x14ac:dyDescent="0.2">
      <c r="A107259" t="str">
        <f t="shared" si="1675"/>
        <v>2022-10-12 00:00:00.000</v>
      </c>
      <c r="B107259" t="s">
        <v>107262</v>
      </c>
      <c r="C107259">
        <v>19105.520404773702</v>
      </c>
      <c r="D107259">
        <v>19113.913860046097</v>
      </c>
      <c r="E107259">
        <v>19047.920004773867</v>
      </c>
      <c r="F107259">
        <v>19063.041260618949</v>
      </c>
    </row>
    <row r="107260" spans="1:6" x14ac:dyDescent="0.2">
      <c r="A107260" t="str">
        <f t="shared" si="1675"/>
        <v>2022-10-12 01:00:00.000</v>
      </c>
      <c r="B107260" t="s">
        <v>107263</v>
      </c>
      <c r="C107260">
        <v>19059.04053712036</v>
      </c>
      <c r="D107260">
        <v>19097.426481156966</v>
      </c>
      <c r="E107260">
        <v>19049.806444243404</v>
      </c>
      <c r="F107260">
        <v>19097.426481156966</v>
      </c>
    </row>
    <row r="107261" spans="1:6" x14ac:dyDescent="0.2">
      <c r="A107261" t="str">
        <f t="shared" si="1675"/>
        <v>2022-10-12 02:00:00.000</v>
      </c>
      <c r="B107261" t="s">
        <v>107264</v>
      </c>
      <c r="C107261">
        <v>19058.124135930597</v>
      </c>
      <c r="D107261">
        <v>19070.103944144565</v>
      </c>
      <c r="E107261">
        <v>19050.959899602974</v>
      </c>
      <c r="F107261">
        <v>19063.46220015697</v>
      </c>
    </row>
    <row r="107262" spans="1:6" x14ac:dyDescent="0.2">
      <c r="A107262" t="str">
        <f t="shared" si="1675"/>
        <v>2022-10-12 03:00:00.000</v>
      </c>
      <c r="B107262" t="s">
        <v>107265</v>
      </c>
      <c r="C107262">
        <v>19055.833988880426</v>
      </c>
      <c r="D107262">
        <v>19077.866806393155</v>
      </c>
      <c r="E107262">
        <v>19050.815530743457</v>
      </c>
      <c r="F107262">
        <v>19067.638019305217</v>
      </c>
    </row>
    <row r="107263" spans="1:6" x14ac:dyDescent="0.2">
      <c r="A107263" t="str">
        <f t="shared" si="1675"/>
        <v>2022-10-12 04:00:00.000</v>
      </c>
      <c r="B107263" t="s">
        <v>107266</v>
      </c>
      <c r="C107263">
        <v>19100.900980225593</v>
      </c>
      <c r="D107263">
        <v>19103.013786827039</v>
      </c>
      <c r="E107263">
        <v>19054.073653469983</v>
      </c>
      <c r="F107263">
        <v>19054.073653469983</v>
      </c>
    </row>
    <row r="107264" spans="1:6" x14ac:dyDescent="0.2">
      <c r="A107264" t="str">
        <f t="shared" si="1675"/>
        <v>2022-10-12 05:00:00.000</v>
      </c>
      <c r="B107264" t="s">
        <v>107267</v>
      </c>
      <c r="C107264">
        <v>19112.706909587996</v>
      </c>
      <c r="D107264">
        <v>19115.181093523493</v>
      </c>
      <c r="E107264">
        <v>19078.153000383096</v>
      </c>
      <c r="F107264">
        <v>19096.192387352101</v>
      </c>
    </row>
    <row r="107265" spans="1:6" x14ac:dyDescent="0.2">
      <c r="A107265" t="str">
        <f t="shared" si="1675"/>
        <v>2022-10-12 06:00:00.000</v>
      </c>
      <c r="B107265" t="s">
        <v>107268</v>
      </c>
      <c r="C107265">
        <v>19149.116219941152</v>
      </c>
      <c r="D107265">
        <v>19165.96287364879</v>
      </c>
      <c r="E107265">
        <v>19099.576149991823</v>
      </c>
      <c r="F107265">
        <v>19110.095986511958</v>
      </c>
    </row>
    <row r="107266" spans="1:6" x14ac:dyDescent="0.2">
      <c r="A107266" t="str">
        <f t="shared" si="1675"/>
        <v>2022-10-12 07:00:00.000</v>
      </c>
      <c r="B107266" t="s">
        <v>107269</v>
      </c>
      <c r="C107266">
        <v>19112.33254993461</v>
      </c>
      <c r="D107266">
        <v>19146.400903071251</v>
      </c>
      <c r="E107266">
        <v>19103.632194866441</v>
      </c>
      <c r="F107266">
        <v>19146.400903071251</v>
      </c>
    </row>
    <row r="107267" spans="1:6" x14ac:dyDescent="0.2">
      <c r="A107267" t="str">
        <f t="shared" ref="A107267:A107330" si="1676">TEXT(SUBSTITUTE(SUBSTITUTE(B107267,"T"," "), "Z", ""),"yyyy-mm-dd hh:mm:ss")</f>
        <v>2022-10-12 08:00:00.000</v>
      </c>
      <c r="B107267" t="s">
        <v>107270</v>
      </c>
      <c r="C107267">
        <v>19142.952685411063</v>
      </c>
      <c r="D107267">
        <v>19142.952685411063</v>
      </c>
      <c r="E107267">
        <v>19102.036157343835</v>
      </c>
      <c r="F107267">
        <v>19110.391585600868</v>
      </c>
    </row>
    <row r="107268" spans="1:6" x14ac:dyDescent="0.2">
      <c r="A107268" t="str">
        <f t="shared" si="1676"/>
        <v>2022-10-12 09:00:00.000</v>
      </c>
      <c r="B107268" t="s">
        <v>107271</v>
      </c>
      <c r="C107268">
        <v>19174.85283991414</v>
      </c>
      <c r="D107268">
        <v>19179.984157587751</v>
      </c>
      <c r="E107268">
        <v>19143.269623556134</v>
      </c>
      <c r="F107268">
        <v>19143.269623556134</v>
      </c>
    </row>
    <row r="107269" spans="1:6" x14ac:dyDescent="0.2">
      <c r="A107269" t="str">
        <f t="shared" si="1676"/>
        <v>2022-10-12 10:00:00.000</v>
      </c>
      <c r="B107269" t="s">
        <v>107272</v>
      </c>
      <c r="C107269">
        <v>19145.428942596569</v>
      </c>
      <c r="D107269">
        <v>19171.135476537875</v>
      </c>
      <c r="E107269">
        <v>19135.47004982963</v>
      </c>
      <c r="F107269">
        <v>19170.635474858958</v>
      </c>
    </row>
    <row r="107270" spans="1:6" x14ac:dyDescent="0.2">
      <c r="A107270" t="str">
        <f t="shared" si="1676"/>
        <v>2022-10-12 11:00:00.000</v>
      </c>
      <c r="B107270" t="s">
        <v>107273</v>
      </c>
      <c r="C107270">
        <v>19125.075248392011</v>
      </c>
      <c r="D107270">
        <v>19159.622802599621</v>
      </c>
      <c r="E107270">
        <v>19125.075248392011</v>
      </c>
      <c r="F107270">
        <v>19147.149070477317</v>
      </c>
    </row>
    <row r="107271" spans="1:6" x14ac:dyDescent="0.2">
      <c r="A107271" t="str">
        <f t="shared" si="1676"/>
        <v>2022-10-12 12:00:00.000</v>
      </c>
      <c r="B107271" t="s">
        <v>107274</v>
      </c>
      <c r="C107271">
        <v>19082.899003835573</v>
      </c>
      <c r="D107271">
        <v>19130.817305547745</v>
      </c>
      <c r="E107271">
        <v>19042.773052224489</v>
      </c>
      <c r="F107271">
        <v>19123.510538502334</v>
      </c>
    </row>
    <row r="107272" spans="1:6" x14ac:dyDescent="0.2">
      <c r="A107272" t="str">
        <f t="shared" si="1676"/>
        <v>2022-10-12 13:00:00.000</v>
      </c>
      <c r="B107272" t="s">
        <v>107275</v>
      </c>
      <c r="C107272">
        <v>19116.509422892017</v>
      </c>
      <c r="D107272">
        <v>19127.555862452045</v>
      </c>
      <c r="E107272">
        <v>19059.001913077765</v>
      </c>
      <c r="F107272">
        <v>19072.376603268651</v>
      </c>
    </row>
    <row r="107273" spans="1:6" x14ac:dyDescent="0.2">
      <c r="A107273" t="str">
        <f t="shared" si="1676"/>
        <v>2022-10-12 14:00:00.000</v>
      </c>
      <c r="B107273" t="s">
        <v>107276</v>
      </c>
      <c r="C107273">
        <v>19099.041918534487</v>
      </c>
      <c r="D107273">
        <v>19124.674973143399</v>
      </c>
      <c r="E107273">
        <v>19079.660329281061</v>
      </c>
      <c r="F107273">
        <v>19122.009484937564</v>
      </c>
    </row>
    <row r="107274" spans="1:6" x14ac:dyDescent="0.2">
      <c r="A107274" t="str">
        <f t="shared" si="1676"/>
        <v>2022-10-12 15:00:00.000</v>
      </c>
      <c r="B107274" t="s">
        <v>107277</v>
      </c>
      <c r="C107274">
        <v>19134.171691625143</v>
      </c>
      <c r="D107274">
        <v>19134.171691625143</v>
      </c>
      <c r="E107274">
        <v>19096.906805129551</v>
      </c>
      <c r="F107274">
        <v>19096.906805129551</v>
      </c>
    </row>
    <row r="107275" spans="1:6" x14ac:dyDescent="0.2">
      <c r="A107275" t="str">
        <f t="shared" si="1676"/>
        <v>2022-10-12 16:00:00.000</v>
      </c>
      <c r="B107275" t="s">
        <v>107278</v>
      </c>
      <c r="C107275">
        <v>19102.420785525239</v>
      </c>
      <c r="D107275">
        <v>19132.960315791879</v>
      </c>
      <c r="E107275">
        <v>19095.467050219067</v>
      </c>
      <c r="F107275">
        <v>19132.960315791879</v>
      </c>
    </row>
    <row r="107276" spans="1:6" x14ac:dyDescent="0.2">
      <c r="A107276" t="str">
        <f t="shared" si="1676"/>
        <v>2022-10-12 17:00:00.000</v>
      </c>
      <c r="B107276" t="s">
        <v>107279</v>
      </c>
      <c r="C107276">
        <v>19087.655349280081</v>
      </c>
      <c r="D107276">
        <v>19109.184617714724</v>
      </c>
      <c r="E107276">
        <v>19084.071561005316</v>
      </c>
      <c r="F107276">
        <v>19102.611023595178</v>
      </c>
    </row>
    <row r="107277" spans="1:6" x14ac:dyDescent="0.2">
      <c r="A107277" t="str">
        <f t="shared" si="1676"/>
        <v>2022-10-12 18:00:00.000</v>
      </c>
      <c r="B107277" t="s">
        <v>107280</v>
      </c>
      <c r="C107277">
        <v>19126.130857123553</v>
      </c>
      <c r="D107277">
        <v>19142.572098071305</v>
      </c>
      <c r="E107277">
        <v>19090.376204172742</v>
      </c>
      <c r="F107277">
        <v>19097.277059634151</v>
      </c>
    </row>
    <row r="107278" spans="1:6" x14ac:dyDescent="0.2">
      <c r="A107278" t="str">
        <f t="shared" si="1676"/>
        <v>2022-10-12 19:00:00.000</v>
      </c>
      <c r="B107278" t="s">
        <v>107281</v>
      </c>
      <c r="C107278">
        <v>19152.423753365962</v>
      </c>
      <c r="D107278">
        <v>19156.051783604438</v>
      </c>
      <c r="E107278">
        <v>19113.740000339552</v>
      </c>
      <c r="F107278">
        <v>19117.035700672019</v>
      </c>
    </row>
    <row r="107279" spans="1:6" x14ac:dyDescent="0.2">
      <c r="A107279" t="str">
        <f t="shared" si="1676"/>
        <v>2022-10-12 20:00:00.000</v>
      </c>
      <c r="B107279" t="s">
        <v>107282</v>
      </c>
      <c r="C107279">
        <v>19151.835571086212</v>
      </c>
      <c r="D107279">
        <v>19151.835571086212</v>
      </c>
      <c r="E107279">
        <v>19138.929483950731</v>
      </c>
      <c r="F107279">
        <v>19144.986669847691</v>
      </c>
    </row>
    <row r="107280" spans="1:6" x14ac:dyDescent="0.2">
      <c r="A107280" t="str">
        <f t="shared" si="1676"/>
        <v>2022-10-12 21:00:00.000</v>
      </c>
      <c r="B107280" t="s">
        <v>107283</v>
      </c>
      <c r="C107280">
        <v>19176.761966126993</v>
      </c>
      <c r="D107280">
        <v>19185.052794353076</v>
      </c>
      <c r="E107280">
        <v>19163.326314882092</v>
      </c>
      <c r="F107280">
        <v>19163.326314882092</v>
      </c>
    </row>
    <row r="107281" spans="1:6" x14ac:dyDescent="0.2">
      <c r="A107281" t="str">
        <f t="shared" si="1676"/>
        <v>2022-10-12 22:00:00.000</v>
      </c>
      <c r="B107281" t="s">
        <v>107284</v>
      </c>
      <c r="C107281">
        <v>19169.348548541937</v>
      </c>
      <c r="D107281">
        <v>19199.678731537537</v>
      </c>
      <c r="E107281">
        <v>19169.348548541937</v>
      </c>
      <c r="F107281">
        <v>19181.463057350957</v>
      </c>
    </row>
    <row r="107282" spans="1:6" x14ac:dyDescent="0.2">
      <c r="A107282" t="str">
        <f t="shared" si="1676"/>
        <v>2022-10-12 23:00:00.000</v>
      </c>
      <c r="B107282" t="s">
        <v>107285</v>
      </c>
      <c r="C107282">
        <v>19157.540765846337</v>
      </c>
      <c r="D107282">
        <v>19168.06684888199</v>
      </c>
      <c r="E107282">
        <v>19155.550412650755</v>
      </c>
      <c r="F107282">
        <v>19160.182331150801</v>
      </c>
    </row>
    <row r="107283" spans="1:6" x14ac:dyDescent="0.2">
      <c r="A107283" t="str">
        <f t="shared" si="1676"/>
        <v>2022-10-13 00:00:00.000</v>
      </c>
      <c r="B107283" t="s">
        <v>107286</v>
      </c>
      <c r="C107283">
        <v>19145.536999474949</v>
      </c>
      <c r="D107283">
        <v>19163.317562310949</v>
      </c>
      <c r="E107283">
        <v>19145.536999474949</v>
      </c>
      <c r="F107283">
        <v>19154.735215513952</v>
      </c>
    </row>
    <row r="107284" spans="1:6" x14ac:dyDescent="0.2">
      <c r="A107284" t="str">
        <f t="shared" si="1676"/>
        <v>2022-10-13 01:00:00.000</v>
      </c>
      <c r="B107284" t="s">
        <v>107287</v>
      </c>
      <c r="C107284">
        <v>19110.386211154477</v>
      </c>
      <c r="D107284">
        <v>19151.16268373706</v>
      </c>
      <c r="E107284">
        <v>19106.579429807764</v>
      </c>
      <c r="F107284">
        <v>19149.173524835973</v>
      </c>
    </row>
    <row r="107285" spans="1:6" x14ac:dyDescent="0.2">
      <c r="A107285" t="str">
        <f t="shared" si="1676"/>
        <v>2022-10-13 02:00:00.000</v>
      </c>
      <c r="B107285" t="s">
        <v>107288</v>
      </c>
      <c r="C107285">
        <v>19085.962694239879</v>
      </c>
      <c r="D107285">
        <v>19110.480039680609</v>
      </c>
      <c r="E107285">
        <v>19055.062638100313</v>
      </c>
      <c r="F107285">
        <v>19110.480039680609</v>
      </c>
    </row>
    <row r="107286" spans="1:6" x14ac:dyDescent="0.2">
      <c r="A107286" t="str">
        <f t="shared" si="1676"/>
        <v>2022-10-13 03:00:00.000</v>
      </c>
      <c r="B107286" t="s">
        <v>107289</v>
      </c>
      <c r="C107286">
        <v>19097.500953784413</v>
      </c>
      <c r="D107286">
        <v>19109.28081704348</v>
      </c>
      <c r="E107286">
        <v>19086.184570076883</v>
      </c>
      <c r="F107286">
        <v>19087.966164478952</v>
      </c>
    </row>
    <row r="107287" spans="1:6" x14ac:dyDescent="0.2">
      <c r="A107287" t="str">
        <f t="shared" si="1676"/>
        <v>2022-10-13 04:00:00.000</v>
      </c>
      <c r="B107287" t="s">
        <v>107290</v>
      </c>
      <c r="C107287">
        <v>19085.410273092439</v>
      </c>
      <c r="D107287">
        <v>19097.140164826655</v>
      </c>
      <c r="E107287">
        <v>19080.653793386999</v>
      </c>
      <c r="F107287">
        <v>19092.366617069823</v>
      </c>
    </row>
    <row r="107288" spans="1:6" x14ac:dyDescent="0.2">
      <c r="A107288" t="str">
        <f t="shared" si="1676"/>
        <v>2022-10-13 05:00:00.000</v>
      </c>
      <c r="B107288" t="s">
        <v>107291</v>
      </c>
      <c r="C107288">
        <v>19100.005990158767</v>
      </c>
      <c r="D107288">
        <v>19107.106276731032</v>
      </c>
      <c r="E107288">
        <v>19067.631379434697</v>
      </c>
      <c r="F107288">
        <v>19093.915894716582</v>
      </c>
    </row>
    <row r="107289" spans="1:6" x14ac:dyDescent="0.2">
      <c r="A107289" t="str">
        <f t="shared" si="1676"/>
        <v>2022-10-13 06:00:00.000</v>
      </c>
      <c r="B107289" t="s">
        <v>107292</v>
      </c>
      <c r="C107289">
        <v>19067.804844304683</v>
      </c>
      <c r="D107289">
        <v>19093.755323703201</v>
      </c>
      <c r="E107289">
        <v>19064.403916068415</v>
      </c>
      <c r="F107289">
        <v>19092.879810136605</v>
      </c>
    </row>
    <row r="107290" spans="1:6" x14ac:dyDescent="0.2">
      <c r="A107290" t="str">
        <f t="shared" si="1676"/>
        <v>2022-10-13 07:00:00.000</v>
      </c>
      <c r="B107290" t="s">
        <v>107293</v>
      </c>
      <c r="C107290">
        <v>19012.490185676415</v>
      </c>
      <c r="D107290">
        <v>19064.297990320538</v>
      </c>
      <c r="E107290">
        <v>18985.316615233332</v>
      </c>
      <c r="F107290">
        <v>19064.297990320538</v>
      </c>
    </row>
    <row r="107291" spans="1:6" x14ac:dyDescent="0.2">
      <c r="A107291" t="str">
        <f t="shared" si="1676"/>
        <v>2022-10-13 08:00:00.000</v>
      </c>
      <c r="B107291" t="s">
        <v>107294</v>
      </c>
      <c r="C107291">
        <v>19015.217906965499</v>
      </c>
      <c r="D107291">
        <v>19024.906072405978</v>
      </c>
      <c r="E107291">
        <v>18979.182284789516</v>
      </c>
      <c r="F107291">
        <v>19009.608471781397</v>
      </c>
    </row>
    <row r="107292" spans="1:6" x14ac:dyDescent="0.2">
      <c r="A107292" t="str">
        <f t="shared" si="1676"/>
        <v>2022-10-13 09:00:00.000</v>
      </c>
      <c r="B107292" t="s">
        <v>107295</v>
      </c>
      <c r="C107292">
        <v>18989.684330216485</v>
      </c>
      <c r="D107292">
        <v>19026.650901879369</v>
      </c>
      <c r="E107292">
        <v>18989.684330216485</v>
      </c>
      <c r="F107292">
        <v>19013.938505525221</v>
      </c>
    </row>
    <row r="107293" spans="1:6" x14ac:dyDescent="0.2">
      <c r="A107293" t="str">
        <f t="shared" si="1676"/>
        <v>2022-10-13 10:00:00.000</v>
      </c>
      <c r="B107293" t="s">
        <v>107296</v>
      </c>
      <c r="C107293">
        <v>18679.037648840167</v>
      </c>
      <c r="D107293">
        <v>18996.875116306299</v>
      </c>
      <c r="E107293">
        <v>18642.110332670545</v>
      </c>
      <c r="F107293">
        <v>18994.379496923262</v>
      </c>
    </row>
    <row r="107294" spans="1:6" x14ac:dyDescent="0.2">
      <c r="A107294" t="str">
        <f t="shared" si="1676"/>
        <v>2022-10-13 11:00:00.000</v>
      </c>
      <c r="B107294" t="s">
        <v>107297</v>
      </c>
      <c r="C107294">
        <v>18769.710208316075</v>
      </c>
      <c r="D107294">
        <v>18802.921078572286</v>
      </c>
      <c r="E107294">
        <v>18686.475894458887</v>
      </c>
      <c r="F107294">
        <v>18686.475894458887</v>
      </c>
    </row>
    <row r="107295" spans="1:6" x14ac:dyDescent="0.2">
      <c r="A107295" t="str">
        <f t="shared" si="1676"/>
        <v>2022-10-13 12:00:00.000</v>
      </c>
      <c r="B107295" t="s">
        <v>107298</v>
      </c>
      <c r="C107295">
        <v>18412.530001950898</v>
      </c>
      <c r="D107295">
        <v>18767.530918487279</v>
      </c>
      <c r="E107295">
        <v>18384.131065105681</v>
      </c>
      <c r="F107295">
        <v>18767.307111373997</v>
      </c>
    </row>
    <row r="107296" spans="1:6" x14ac:dyDescent="0.2">
      <c r="A107296" t="str">
        <f t="shared" si="1676"/>
        <v>2022-10-13 13:00:00.000</v>
      </c>
      <c r="B107296" t="s">
        <v>107299</v>
      </c>
      <c r="C107296">
        <v>18470.354553837304</v>
      </c>
      <c r="D107296">
        <v>18470.354553837304</v>
      </c>
      <c r="E107296">
        <v>18338.262660081971</v>
      </c>
      <c r="F107296">
        <v>18404.054723600064</v>
      </c>
    </row>
    <row r="107297" spans="1:6" x14ac:dyDescent="0.2">
      <c r="A107297" t="str">
        <f t="shared" si="1676"/>
        <v>2022-10-13 14:00:00.000</v>
      </c>
      <c r="B107297" t="s">
        <v>107300</v>
      </c>
      <c r="C107297">
        <v>18444.050359572047</v>
      </c>
      <c r="D107297">
        <v>18486.804474204175</v>
      </c>
      <c r="E107297">
        <v>18423.33667750864</v>
      </c>
      <c r="F107297">
        <v>18441.42670415638</v>
      </c>
    </row>
    <row r="107298" spans="1:6" x14ac:dyDescent="0.2">
      <c r="A107298" t="str">
        <f t="shared" si="1676"/>
        <v>2022-10-13 15:00:00.000</v>
      </c>
      <c r="B107298" t="s">
        <v>107301</v>
      </c>
      <c r="C107298">
        <v>18932.459496934262</v>
      </c>
      <c r="D107298">
        <v>18949.353661110785</v>
      </c>
      <c r="E107298">
        <v>18429.61877499945</v>
      </c>
      <c r="F107298">
        <v>18429.61877499945</v>
      </c>
    </row>
    <row r="107299" spans="1:6" x14ac:dyDescent="0.2">
      <c r="A107299" t="str">
        <f t="shared" si="1676"/>
        <v>2022-10-13 16:00:00.000</v>
      </c>
      <c r="B107299" t="s">
        <v>107302</v>
      </c>
      <c r="C107299">
        <v>19101.631035212147</v>
      </c>
      <c r="D107299">
        <v>19132.095597394033</v>
      </c>
      <c r="E107299">
        <v>18920.332156022396</v>
      </c>
      <c r="F107299">
        <v>18952.689689464903</v>
      </c>
    </row>
    <row r="107300" spans="1:6" x14ac:dyDescent="0.2">
      <c r="A107300" t="str">
        <f t="shared" si="1676"/>
        <v>2022-10-13 17:00:00.000</v>
      </c>
      <c r="B107300" t="s">
        <v>107303</v>
      </c>
      <c r="C107300">
        <v>19149.432363756783</v>
      </c>
      <c r="D107300">
        <v>19164.158025367364</v>
      </c>
      <c r="E107300">
        <v>19089.858937436115</v>
      </c>
      <c r="F107300">
        <v>19096.258385961159</v>
      </c>
    </row>
    <row r="107301" spans="1:6" x14ac:dyDescent="0.2">
      <c r="A107301" t="str">
        <f t="shared" si="1676"/>
        <v>2022-10-13 18:00:00.000</v>
      </c>
      <c r="B107301" t="s">
        <v>107304</v>
      </c>
      <c r="C107301">
        <v>19365.596156578777</v>
      </c>
      <c r="D107301">
        <v>19365.596156578777</v>
      </c>
      <c r="E107301">
        <v>19154.062077218205</v>
      </c>
      <c r="F107301">
        <v>19154.062077218205</v>
      </c>
    </row>
    <row r="107302" spans="1:6" x14ac:dyDescent="0.2">
      <c r="A107302" t="str">
        <f t="shared" si="1676"/>
        <v>2022-10-13 19:00:00.000</v>
      </c>
      <c r="B107302" t="s">
        <v>107305</v>
      </c>
      <c r="C107302">
        <v>19360.20307580545</v>
      </c>
      <c r="D107302">
        <v>19428.863807575697</v>
      </c>
      <c r="E107302">
        <v>19337.627379846563</v>
      </c>
      <c r="F107302">
        <v>19419.918770780663</v>
      </c>
    </row>
    <row r="107303" spans="1:6" x14ac:dyDescent="0.2">
      <c r="A107303" t="str">
        <f t="shared" si="1676"/>
        <v>2022-10-13 20:00:00.000</v>
      </c>
      <c r="B107303" t="s">
        <v>107306</v>
      </c>
      <c r="C107303">
        <v>19390.872117160023</v>
      </c>
      <c r="D107303">
        <v>19446.110915212372</v>
      </c>
      <c r="E107303">
        <v>19357.688206461185</v>
      </c>
      <c r="F107303">
        <v>19357.688206461185</v>
      </c>
    </row>
    <row r="107304" spans="1:6" x14ac:dyDescent="0.2">
      <c r="A107304" t="str">
        <f t="shared" si="1676"/>
        <v>2022-10-13 21:00:00.000</v>
      </c>
      <c r="B107304" t="s">
        <v>107307</v>
      </c>
      <c r="C107304">
        <v>19403.703801187425</v>
      </c>
      <c r="D107304">
        <v>19405.989446559168</v>
      </c>
      <c r="E107304">
        <v>19368.191412599761</v>
      </c>
      <c r="F107304">
        <v>19388.869594378943</v>
      </c>
    </row>
    <row r="107305" spans="1:6" x14ac:dyDescent="0.2">
      <c r="A107305" t="str">
        <f t="shared" si="1676"/>
        <v>2022-10-13 22:00:00.000</v>
      </c>
      <c r="B107305" t="s">
        <v>107308</v>
      </c>
      <c r="C107305">
        <v>19429.624435942915</v>
      </c>
      <c r="D107305">
        <v>19435.262802704732</v>
      </c>
      <c r="E107305">
        <v>19406.19324982676</v>
      </c>
      <c r="F107305">
        <v>19410.061340767472</v>
      </c>
    </row>
    <row r="107306" spans="1:6" x14ac:dyDescent="0.2">
      <c r="A107306" t="str">
        <f t="shared" si="1676"/>
        <v>2022-10-13 23:00:00.000</v>
      </c>
      <c r="B107306" t="s">
        <v>107309</v>
      </c>
      <c r="C107306">
        <v>19385.411267196836</v>
      </c>
      <c r="D107306">
        <v>19434.468908078721</v>
      </c>
      <c r="E107306">
        <v>19376.94676393639</v>
      </c>
      <c r="F107306">
        <v>19434.468908078721</v>
      </c>
    </row>
    <row r="107307" spans="1:6" x14ac:dyDescent="0.2">
      <c r="A107307" t="str">
        <f t="shared" si="1676"/>
        <v>2022-10-14 00:00:00.000</v>
      </c>
      <c r="B107307" t="s">
        <v>107310</v>
      </c>
      <c r="C107307">
        <v>19411.665696663429</v>
      </c>
      <c r="D107307">
        <v>19418.004577574589</v>
      </c>
      <c r="E107307">
        <v>19356.47132607329</v>
      </c>
      <c r="F107307">
        <v>19380.141925481217</v>
      </c>
    </row>
    <row r="107308" spans="1:6" x14ac:dyDescent="0.2">
      <c r="A107308" t="str">
        <f t="shared" si="1676"/>
        <v>2022-10-14 01:00:00.000</v>
      </c>
      <c r="B107308" t="s">
        <v>107311</v>
      </c>
      <c r="C107308">
        <v>19855.565412452601</v>
      </c>
      <c r="D107308">
        <v>19855.565412452601</v>
      </c>
      <c r="E107308">
        <v>19416.07081936433</v>
      </c>
      <c r="F107308">
        <v>19416.07081936433</v>
      </c>
    </row>
    <row r="107309" spans="1:6" x14ac:dyDescent="0.2">
      <c r="A107309" t="str">
        <f t="shared" si="1676"/>
        <v>2022-10-14 02:00:00.000</v>
      </c>
      <c r="B107309" t="s">
        <v>107312</v>
      </c>
      <c r="C107309">
        <v>19835.17055924984</v>
      </c>
      <c r="D107309">
        <v>19851.77710196967</v>
      </c>
      <c r="E107309">
        <v>19796.595127751349</v>
      </c>
      <c r="F107309">
        <v>19849.642649097463</v>
      </c>
    </row>
    <row r="107310" spans="1:6" x14ac:dyDescent="0.2">
      <c r="A107310" t="str">
        <f t="shared" si="1676"/>
        <v>2022-10-14 03:00:00.000</v>
      </c>
      <c r="B107310" t="s">
        <v>107313</v>
      </c>
      <c r="C107310">
        <v>19812.204125982746</v>
      </c>
      <c r="D107310">
        <v>19834.692323058385</v>
      </c>
      <c r="E107310">
        <v>19799.27028111686</v>
      </c>
      <c r="F107310">
        <v>19834.692323058385</v>
      </c>
    </row>
    <row r="107311" spans="1:6" x14ac:dyDescent="0.2">
      <c r="A107311" t="str">
        <f t="shared" si="1676"/>
        <v>2022-10-14 04:00:00.000</v>
      </c>
      <c r="B107311" t="s">
        <v>107314</v>
      </c>
      <c r="C107311">
        <v>19810.728572502328</v>
      </c>
      <c r="D107311">
        <v>19825.900797814709</v>
      </c>
      <c r="E107311">
        <v>19804.528239525673</v>
      </c>
      <c r="F107311">
        <v>19811.010439271959</v>
      </c>
    </row>
    <row r="107312" spans="1:6" x14ac:dyDescent="0.2">
      <c r="A107312" t="str">
        <f t="shared" si="1676"/>
        <v>2022-10-14 05:00:00.000</v>
      </c>
      <c r="B107312" t="s">
        <v>107315</v>
      </c>
      <c r="C107312">
        <v>19809.861320626282</v>
      </c>
      <c r="D107312">
        <v>19818.308130846646</v>
      </c>
      <c r="E107312">
        <v>19765.473626204959</v>
      </c>
      <c r="F107312">
        <v>19813.177009337654</v>
      </c>
    </row>
    <row r="107313" spans="1:6" x14ac:dyDescent="0.2">
      <c r="A107313" t="str">
        <f t="shared" si="1676"/>
        <v>2022-10-14 06:00:00.000</v>
      </c>
      <c r="B107313" t="s">
        <v>107316</v>
      </c>
      <c r="C107313">
        <v>19795.313243801153</v>
      </c>
      <c r="D107313">
        <v>19815.059325120845</v>
      </c>
      <c r="E107313">
        <v>19790.417300999383</v>
      </c>
      <c r="F107313">
        <v>19805.648896223876</v>
      </c>
    </row>
    <row r="107314" spans="1:6" x14ac:dyDescent="0.2">
      <c r="A107314" t="str">
        <f t="shared" si="1676"/>
        <v>2022-10-14 07:00:00.000</v>
      </c>
      <c r="B107314" t="s">
        <v>107317</v>
      </c>
      <c r="C107314">
        <v>19637.87569831156</v>
      </c>
      <c r="D107314">
        <v>19794.163772526379</v>
      </c>
      <c r="E107314">
        <v>19627.596566108641</v>
      </c>
      <c r="F107314">
        <v>19793.921249459996</v>
      </c>
    </row>
    <row r="107315" spans="1:6" x14ac:dyDescent="0.2">
      <c r="A107315" t="str">
        <f t="shared" si="1676"/>
        <v>2022-10-14 08:00:00.000</v>
      </c>
      <c r="B107315" t="s">
        <v>107318</v>
      </c>
      <c r="C107315">
        <v>19599.511801456774</v>
      </c>
      <c r="D107315">
        <v>19663.395146406281</v>
      </c>
      <c r="E107315">
        <v>19588.261174373441</v>
      </c>
      <c r="F107315">
        <v>19643.72951369029</v>
      </c>
    </row>
    <row r="107316" spans="1:6" x14ac:dyDescent="0.2">
      <c r="A107316" t="str">
        <f t="shared" si="1676"/>
        <v>2022-10-14 09:00:00.000</v>
      </c>
      <c r="B107316" t="s">
        <v>107319</v>
      </c>
      <c r="C107316">
        <v>19635.799618770063</v>
      </c>
      <c r="D107316">
        <v>19635.799618770063</v>
      </c>
      <c r="E107316">
        <v>19583.790101621573</v>
      </c>
      <c r="F107316">
        <v>19609.526906385076</v>
      </c>
    </row>
    <row r="107317" spans="1:6" x14ac:dyDescent="0.2">
      <c r="A107317" t="str">
        <f t="shared" si="1676"/>
        <v>2022-10-14 10:00:00.000</v>
      </c>
      <c r="B107317" t="s">
        <v>107320</v>
      </c>
      <c r="C107317">
        <v>19678.052483632229</v>
      </c>
      <c r="D107317">
        <v>19702.225852071017</v>
      </c>
      <c r="E107317">
        <v>19644.057699613648</v>
      </c>
      <c r="F107317">
        <v>19644.057699613648</v>
      </c>
    </row>
    <row r="107318" spans="1:6" x14ac:dyDescent="0.2">
      <c r="A107318" t="str">
        <f t="shared" si="1676"/>
        <v>2022-10-14 11:00:00.000</v>
      </c>
      <c r="B107318" t="s">
        <v>107321</v>
      </c>
      <c r="C107318">
        <v>19618.033366517873</v>
      </c>
      <c r="D107318">
        <v>19719.856754112796</v>
      </c>
      <c r="E107318">
        <v>19618.033366517873</v>
      </c>
      <c r="F107318">
        <v>19680.884250672865</v>
      </c>
    </row>
    <row r="107319" spans="1:6" x14ac:dyDescent="0.2">
      <c r="A107319" t="str">
        <f t="shared" si="1676"/>
        <v>2022-10-14 12:00:00.000</v>
      </c>
      <c r="B107319" t="s">
        <v>107322</v>
      </c>
      <c r="C107319">
        <v>19796.694659394423</v>
      </c>
      <c r="D107319">
        <v>19796.694659394423</v>
      </c>
      <c r="E107319">
        <v>19613.343683916031</v>
      </c>
      <c r="F107319">
        <v>19613.343683916031</v>
      </c>
    </row>
    <row r="107320" spans="1:6" x14ac:dyDescent="0.2">
      <c r="A107320" t="str">
        <f t="shared" si="1676"/>
        <v>2022-10-14 13:00:00.000</v>
      </c>
      <c r="B107320" t="s">
        <v>107323</v>
      </c>
      <c r="C107320">
        <v>19662.191220474313</v>
      </c>
      <c r="D107320">
        <v>19798.866294784359</v>
      </c>
      <c r="E107320">
        <v>19658.456041154273</v>
      </c>
      <c r="F107320">
        <v>19798.866294784359</v>
      </c>
    </row>
    <row r="107321" spans="1:6" x14ac:dyDescent="0.2">
      <c r="A107321" t="str">
        <f t="shared" si="1676"/>
        <v>2022-10-14 14:00:00.000</v>
      </c>
      <c r="B107321" t="s">
        <v>107324</v>
      </c>
      <c r="C107321">
        <v>19451.539883039579</v>
      </c>
      <c r="D107321">
        <v>19628.146429917309</v>
      </c>
      <c r="E107321">
        <v>19426.554271981975</v>
      </c>
      <c r="F107321">
        <v>19628.146429917309</v>
      </c>
    </row>
    <row r="107322" spans="1:6" x14ac:dyDescent="0.2">
      <c r="A107322" t="str">
        <f t="shared" si="1676"/>
        <v>2022-10-14 15:00:00.000</v>
      </c>
      <c r="B107322" t="s">
        <v>107325</v>
      </c>
      <c r="C107322">
        <v>19371.071439521827</v>
      </c>
      <c r="D107322">
        <v>19478.320634578758</v>
      </c>
      <c r="E107322">
        <v>19366.3578840386</v>
      </c>
      <c r="F107322">
        <v>19463.980030090937</v>
      </c>
    </row>
    <row r="107323" spans="1:6" x14ac:dyDescent="0.2">
      <c r="A107323" t="str">
        <f t="shared" si="1676"/>
        <v>2022-10-14 16:00:00.000</v>
      </c>
      <c r="B107323" t="s">
        <v>107326</v>
      </c>
      <c r="C107323">
        <v>19313.306208038048</v>
      </c>
      <c r="D107323">
        <v>19378.79148371983</v>
      </c>
      <c r="E107323">
        <v>19268.704831921263</v>
      </c>
      <c r="F107323">
        <v>19365.01497627061</v>
      </c>
    </row>
    <row r="107324" spans="1:6" x14ac:dyDescent="0.2">
      <c r="A107324" t="str">
        <f t="shared" si="1676"/>
        <v>2022-10-14 17:00:00.000</v>
      </c>
      <c r="B107324" t="s">
        <v>107327</v>
      </c>
      <c r="C107324">
        <v>19345.300053794035</v>
      </c>
      <c r="D107324">
        <v>19357.043300479723</v>
      </c>
      <c r="E107324">
        <v>19310.822515546835</v>
      </c>
      <c r="F107324">
        <v>19316.442212800914</v>
      </c>
    </row>
    <row r="107325" spans="1:6" x14ac:dyDescent="0.2">
      <c r="A107325" t="str">
        <f t="shared" si="1676"/>
        <v>2022-10-14 18:00:00.000</v>
      </c>
      <c r="B107325" t="s">
        <v>107328</v>
      </c>
      <c r="C107325">
        <v>19214.593959447644</v>
      </c>
      <c r="D107325">
        <v>19350.787153429952</v>
      </c>
      <c r="E107325">
        <v>19188.151441387588</v>
      </c>
      <c r="F107325">
        <v>19350.787153429952</v>
      </c>
    </row>
    <row r="107326" spans="1:6" x14ac:dyDescent="0.2">
      <c r="A107326" t="str">
        <f t="shared" si="1676"/>
        <v>2022-10-14 19:00:00.000</v>
      </c>
      <c r="B107326" t="s">
        <v>107329</v>
      </c>
      <c r="C107326">
        <v>19207.436998548492</v>
      </c>
      <c r="D107326">
        <v>19248.729698529183</v>
      </c>
      <c r="E107326">
        <v>19176.838077813682</v>
      </c>
      <c r="F107326">
        <v>19224.297852627111</v>
      </c>
    </row>
    <row r="107327" spans="1:6" x14ac:dyDescent="0.2">
      <c r="A107327" t="str">
        <f t="shared" si="1676"/>
        <v>2022-10-14 20:00:00.000</v>
      </c>
      <c r="B107327" t="s">
        <v>107330</v>
      </c>
      <c r="C107327">
        <v>19187.847524119868</v>
      </c>
      <c r="D107327">
        <v>19204.21593337704</v>
      </c>
      <c r="E107327">
        <v>19161.595915375019</v>
      </c>
      <c r="F107327">
        <v>19178.892744045101</v>
      </c>
    </row>
    <row r="107328" spans="1:6" x14ac:dyDescent="0.2">
      <c r="A107328" t="str">
        <f t="shared" si="1676"/>
        <v>2022-10-14 21:00:00.000</v>
      </c>
      <c r="B107328" t="s">
        <v>107331</v>
      </c>
      <c r="C107328">
        <v>19152.472339661836</v>
      </c>
      <c r="D107328">
        <v>19199.369889498135</v>
      </c>
      <c r="E107328">
        <v>19152.472339661836</v>
      </c>
      <c r="F107328">
        <v>19187.332765339976</v>
      </c>
    </row>
    <row r="107329" spans="1:6" x14ac:dyDescent="0.2">
      <c r="A107329" t="str">
        <f t="shared" si="1676"/>
        <v>2022-10-14 22:00:00.000</v>
      </c>
      <c r="B107329" t="s">
        <v>107332</v>
      </c>
      <c r="C107329">
        <v>19156.122003117929</v>
      </c>
      <c r="D107329">
        <v>19156.349423459676</v>
      </c>
      <c r="E107329">
        <v>19120.857006847131</v>
      </c>
      <c r="F107329">
        <v>19122.350636131843</v>
      </c>
    </row>
    <row r="107330" spans="1:6" x14ac:dyDescent="0.2">
      <c r="A107330" t="str">
        <f t="shared" si="1676"/>
        <v>2022-10-14 23:00:00.000</v>
      </c>
      <c r="B107330" t="s">
        <v>107333</v>
      </c>
      <c r="C107330">
        <v>19186.282344027924</v>
      </c>
      <c r="D107330">
        <v>19187.327168478671</v>
      </c>
      <c r="E107330">
        <v>19162.687024291561</v>
      </c>
      <c r="F107330">
        <v>19162.687024291561</v>
      </c>
    </row>
    <row r="107331" spans="1:6" x14ac:dyDescent="0.2">
      <c r="A107331" t="str">
        <f t="shared" ref="A107331:A107394" si="1677">TEXT(SUBSTITUTE(SUBSTITUTE(B107331,"T"," "), "Z", ""),"yyyy-mm-dd hh:mm:ss")</f>
        <v>2022-10-15 00:00:00.000</v>
      </c>
      <c r="B107331" t="s">
        <v>107334</v>
      </c>
      <c r="C107331">
        <v>19206.096818761191</v>
      </c>
      <c r="D107331">
        <v>19206.096818761191</v>
      </c>
      <c r="E107331">
        <v>19183.630350890071</v>
      </c>
      <c r="F107331">
        <v>19183.630350890071</v>
      </c>
    </row>
    <row r="107332" spans="1:6" x14ac:dyDescent="0.2">
      <c r="A107332" t="str">
        <f t="shared" si="1677"/>
        <v>2022-10-15 01:00:00.000</v>
      </c>
      <c r="B107332" t="s">
        <v>107335</v>
      </c>
      <c r="C107332">
        <v>19187.695139323059</v>
      </c>
      <c r="D107332">
        <v>19203.921024322884</v>
      </c>
      <c r="E107332">
        <v>19187.695139323059</v>
      </c>
      <c r="F107332">
        <v>19200.899355387181</v>
      </c>
    </row>
    <row r="107333" spans="1:6" x14ac:dyDescent="0.2">
      <c r="A107333" t="str">
        <f t="shared" si="1677"/>
        <v>2022-10-15 02:00:00.000</v>
      </c>
      <c r="B107333" t="s">
        <v>107336</v>
      </c>
      <c r="C107333">
        <v>19189.867928457177</v>
      </c>
      <c r="D107333">
        <v>19192.065777565989</v>
      </c>
      <c r="E107333">
        <v>19157.540164338596</v>
      </c>
      <c r="F107333">
        <v>19172.520192487478</v>
      </c>
    </row>
    <row r="107334" spans="1:6" x14ac:dyDescent="0.2">
      <c r="A107334" t="str">
        <f t="shared" si="1677"/>
        <v>2022-10-15 03:00:00.000</v>
      </c>
      <c r="B107334" t="s">
        <v>107337</v>
      </c>
      <c r="C107334">
        <v>19210.612722708665</v>
      </c>
      <c r="D107334">
        <v>19210.612722708665</v>
      </c>
      <c r="E107334">
        <v>19187.143213953219</v>
      </c>
      <c r="F107334">
        <v>19194.613571711612</v>
      </c>
    </row>
    <row r="107335" spans="1:6" x14ac:dyDescent="0.2">
      <c r="A107335" t="str">
        <f t="shared" si="1677"/>
        <v>2022-10-15 04:00:00.000</v>
      </c>
      <c r="B107335" t="s">
        <v>107338</v>
      </c>
      <c r="C107335">
        <v>19192.43931518068</v>
      </c>
      <c r="D107335">
        <v>19208.636533983321</v>
      </c>
      <c r="E107335">
        <v>19189.272106749231</v>
      </c>
      <c r="F107335">
        <v>19208.560708998044</v>
      </c>
    </row>
    <row r="107336" spans="1:6" x14ac:dyDescent="0.2">
      <c r="A107336" t="str">
        <f t="shared" si="1677"/>
        <v>2022-10-15 05:00:00.000</v>
      </c>
      <c r="B107336" t="s">
        <v>107339</v>
      </c>
      <c r="C107336">
        <v>19177.147206704882</v>
      </c>
      <c r="D107336">
        <v>19194.547141442345</v>
      </c>
      <c r="E107336">
        <v>19172.200148029471</v>
      </c>
      <c r="F107336">
        <v>19193.075901623768</v>
      </c>
    </row>
    <row r="107337" spans="1:6" x14ac:dyDescent="0.2">
      <c r="A107337" t="str">
        <f t="shared" si="1677"/>
        <v>2022-10-15 06:00:00.000</v>
      </c>
      <c r="B107337" t="s">
        <v>107340</v>
      </c>
      <c r="C107337">
        <v>19169.648486120801</v>
      </c>
      <c r="D107337">
        <v>19182.739065393504</v>
      </c>
      <c r="E107337">
        <v>19169.648486120801</v>
      </c>
      <c r="F107337">
        <v>19182.739065393504</v>
      </c>
    </row>
    <row r="107338" spans="1:6" x14ac:dyDescent="0.2">
      <c r="A107338" t="str">
        <f t="shared" si="1677"/>
        <v>2022-10-15 07:00:00.000</v>
      </c>
      <c r="B107338" t="s">
        <v>107341</v>
      </c>
      <c r="C107338">
        <v>19173.073134525486</v>
      </c>
      <c r="D107338">
        <v>19178.741264258118</v>
      </c>
      <c r="E107338">
        <v>19157.118598283156</v>
      </c>
      <c r="F107338">
        <v>19170.002628944047</v>
      </c>
    </row>
    <row r="107339" spans="1:6" x14ac:dyDescent="0.2">
      <c r="A107339" t="str">
        <f t="shared" si="1677"/>
        <v>2022-10-15 08:00:00.000</v>
      </c>
      <c r="B107339" t="s">
        <v>107342</v>
      </c>
      <c r="C107339">
        <v>19086.454573605348</v>
      </c>
      <c r="D107339">
        <v>19173.173764704828</v>
      </c>
      <c r="E107339">
        <v>19086.454573605348</v>
      </c>
      <c r="F107339">
        <v>19173.173764704828</v>
      </c>
    </row>
    <row r="107340" spans="1:6" x14ac:dyDescent="0.2">
      <c r="A107340" t="str">
        <f t="shared" si="1677"/>
        <v>2022-10-15 09:00:00.000</v>
      </c>
      <c r="B107340" t="s">
        <v>107343</v>
      </c>
      <c r="C107340">
        <v>19102.528146917222</v>
      </c>
      <c r="D107340">
        <v>19116.124453083623</v>
      </c>
      <c r="E107340">
        <v>19081.809725137427</v>
      </c>
      <c r="F107340">
        <v>19081.809725137427</v>
      </c>
    </row>
    <row r="107341" spans="1:6" x14ac:dyDescent="0.2">
      <c r="A107341" t="str">
        <f t="shared" si="1677"/>
        <v>2022-10-15 10:00:00.000</v>
      </c>
      <c r="B107341" t="s">
        <v>107344</v>
      </c>
      <c r="C107341">
        <v>19146.164215676938</v>
      </c>
      <c r="D107341">
        <v>19157.244301428695</v>
      </c>
      <c r="E107341">
        <v>19105.722917075349</v>
      </c>
      <c r="F107341">
        <v>19105.944186034081</v>
      </c>
    </row>
    <row r="107342" spans="1:6" x14ac:dyDescent="0.2">
      <c r="A107342" t="str">
        <f t="shared" si="1677"/>
        <v>2022-10-15 11:00:00.000</v>
      </c>
      <c r="B107342" t="s">
        <v>107345</v>
      </c>
      <c r="C107342">
        <v>19167.677075061099</v>
      </c>
      <c r="D107342">
        <v>19167.677075061099</v>
      </c>
      <c r="E107342">
        <v>19150.994403472021</v>
      </c>
      <c r="F107342">
        <v>19153.437597085242</v>
      </c>
    </row>
    <row r="107343" spans="1:6" x14ac:dyDescent="0.2">
      <c r="A107343" t="str">
        <f t="shared" si="1677"/>
        <v>2022-10-15 12:00:00.000</v>
      </c>
      <c r="B107343" t="s">
        <v>107346</v>
      </c>
      <c r="C107343">
        <v>19183.212381137822</v>
      </c>
      <c r="D107343">
        <v>19190.227336841508</v>
      </c>
      <c r="E107343">
        <v>19161.884038327269</v>
      </c>
      <c r="F107343">
        <v>19167.967605579735</v>
      </c>
    </row>
    <row r="107344" spans="1:6" x14ac:dyDescent="0.2">
      <c r="A107344" t="str">
        <f t="shared" si="1677"/>
        <v>2022-10-15 13:00:00.000</v>
      </c>
      <c r="B107344" t="s">
        <v>107347</v>
      </c>
      <c r="C107344">
        <v>19150.060105343691</v>
      </c>
      <c r="D107344">
        <v>19171.884189593329</v>
      </c>
      <c r="E107344">
        <v>19120.594838235342</v>
      </c>
      <c r="F107344">
        <v>19171.884189593329</v>
      </c>
    </row>
    <row r="107345" spans="1:6" x14ac:dyDescent="0.2">
      <c r="A107345" t="str">
        <f t="shared" si="1677"/>
        <v>2022-10-15 14:00:00.000</v>
      </c>
      <c r="B107345" t="s">
        <v>107348</v>
      </c>
      <c r="C107345">
        <v>19154.601269647028</v>
      </c>
      <c r="D107345">
        <v>19174.300372329395</v>
      </c>
      <c r="E107345">
        <v>19141.981619834736</v>
      </c>
      <c r="F107345">
        <v>19174.300372329395</v>
      </c>
    </row>
    <row r="107346" spans="1:6" x14ac:dyDescent="0.2">
      <c r="A107346" t="str">
        <f t="shared" si="1677"/>
        <v>2022-10-15 15:00:00.000</v>
      </c>
      <c r="B107346" t="s">
        <v>107349</v>
      </c>
      <c r="C107346">
        <v>19139.357005437039</v>
      </c>
      <c r="D107346">
        <v>19150.717032864231</v>
      </c>
      <c r="E107346">
        <v>19135.73423685096</v>
      </c>
      <c r="F107346">
        <v>19150.434455064849</v>
      </c>
    </row>
    <row r="107347" spans="1:6" x14ac:dyDescent="0.2">
      <c r="A107347" t="str">
        <f t="shared" si="1677"/>
        <v>2022-10-15 16:00:00.000</v>
      </c>
      <c r="B107347" t="s">
        <v>107350</v>
      </c>
      <c r="C107347">
        <v>19131.70408322509</v>
      </c>
      <c r="D107347">
        <v>19159.645564671875</v>
      </c>
      <c r="E107347">
        <v>19127.544447144675</v>
      </c>
      <c r="F107347">
        <v>19135.844364147182</v>
      </c>
    </row>
    <row r="107348" spans="1:6" x14ac:dyDescent="0.2">
      <c r="A107348" t="str">
        <f t="shared" si="1677"/>
        <v>2022-10-15 17:00:00.000</v>
      </c>
      <c r="B107348" t="s">
        <v>107351</v>
      </c>
      <c r="C107348">
        <v>19109.410707826948</v>
      </c>
      <c r="D107348">
        <v>19135.419759138833</v>
      </c>
      <c r="E107348">
        <v>19109.410707826948</v>
      </c>
      <c r="F107348">
        <v>19131.984842284994</v>
      </c>
    </row>
    <row r="107349" spans="1:6" x14ac:dyDescent="0.2">
      <c r="A107349" t="str">
        <f t="shared" si="1677"/>
        <v>2022-10-15 18:00:00.000</v>
      </c>
      <c r="B107349" t="s">
        <v>107352</v>
      </c>
      <c r="C107349">
        <v>19127.113833037693</v>
      </c>
      <c r="D107349">
        <v>19131.821356629865</v>
      </c>
      <c r="E107349">
        <v>19112.358143320758</v>
      </c>
      <c r="F107349">
        <v>19112.358143320758</v>
      </c>
    </row>
    <row r="107350" spans="1:6" x14ac:dyDescent="0.2">
      <c r="A107350" t="str">
        <f t="shared" si="1677"/>
        <v>2022-10-15 19:00:00.000</v>
      </c>
      <c r="B107350" t="s">
        <v>107353</v>
      </c>
      <c r="C107350">
        <v>19102.810174638718</v>
      </c>
      <c r="D107350">
        <v>19123.757360866683</v>
      </c>
      <c r="E107350">
        <v>19098.050791381858</v>
      </c>
      <c r="F107350">
        <v>19116.736125934469</v>
      </c>
    </row>
    <row r="107351" spans="1:6" x14ac:dyDescent="0.2">
      <c r="A107351" t="str">
        <f t="shared" si="1677"/>
        <v>2022-10-15 20:00:00.000</v>
      </c>
      <c r="B107351" t="s">
        <v>107354</v>
      </c>
      <c r="C107351">
        <v>19099.704102600503</v>
      </c>
      <c r="D107351">
        <v>19108.052928933583</v>
      </c>
      <c r="E107351">
        <v>19095.85157127093</v>
      </c>
      <c r="F107351">
        <v>19103.798200745299</v>
      </c>
    </row>
    <row r="107352" spans="1:6" x14ac:dyDescent="0.2">
      <c r="A107352" t="str">
        <f t="shared" si="1677"/>
        <v>2022-10-15 21:00:00.000</v>
      </c>
      <c r="B107352" t="s">
        <v>107355</v>
      </c>
      <c r="C107352">
        <v>19079.930378089401</v>
      </c>
      <c r="D107352">
        <v>19099.823140112359</v>
      </c>
      <c r="E107352">
        <v>19078.599510485383</v>
      </c>
      <c r="F107352">
        <v>19099.823140112359</v>
      </c>
    </row>
    <row r="107353" spans="1:6" x14ac:dyDescent="0.2">
      <c r="A107353" t="str">
        <f t="shared" si="1677"/>
        <v>2022-10-15 22:00:00.000</v>
      </c>
      <c r="B107353" t="s">
        <v>107356</v>
      </c>
      <c r="C107353">
        <v>19083.581290216651</v>
      </c>
      <c r="D107353">
        <v>19089.424753768613</v>
      </c>
      <c r="E107353">
        <v>19063.684904808335</v>
      </c>
      <c r="F107353">
        <v>19075.551801725818</v>
      </c>
    </row>
    <row r="107354" spans="1:6" x14ac:dyDescent="0.2">
      <c r="A107354" t="str">
        <f t="shared" si="1677"/>
        <v>2022-10-15 23:00:00.000</v>
      </c>
      <c r="B107354" t="s">
        <v>107357</v>
      </c>
      <c r="C107354">
        <v>19066.577628242096</v>
      </c>
      <c r="D107354">
        <v>19113.582507519575</v>
      </c>
      <c r="E107354">
        <v>19032.758556470777</v>
      </c>
      <c r="F107354">
        <v>19052.566720302148</v>
      </c>
    </row>
    <row r="107355" spans="1:6" x14ac:dyDescent="0.2">
      <c r="A107355" t="str">
        <f t="shared" si="1677"/>
        <v>2022-10-16 00:00:00.000</v>
      </c>
      <c r="B107355" t="s">
        <v>107358</v>
      </c>
      <c r="C107355">
        <v>19125.492271626481</v>
      </c>
      <c r="D107355">
        <v>19127.900426657023</v>
      </c>
      <c r="E107355">
        <v>19072.094147882304</v>
      </c>
      <c r="F107355">
        <v>19072.094147882304</v>
      </c>
    </row>
    <row r="107356" spans="1:6" x14ac:dyDescent="0.2">
      <c r="A107356" t="str">
        <f t="shared" si="1677"/>
        <v>2022-10-16 01:00:00.000</v>
      </c>
      <c r="B107356" t="s">
        <v>107359</v>
      </c>
      <c r="C107356">
        <v>19148.790755552593</v>
      </c>
      <c r="D107356">
        <v>19153.159524530805</v>
      </c>
      <c r="E107356">
        <v>19118.380431589008</v>
      </c>
      <c r="F107356">
        <v>19134.919123835069</v>
      </c>
    </row>
    <row r="107357" spans="1:6" x14ac:dyDescent="0.2">
      <c r="A107357" t="str">
        <f t="shared" si="1677"/>
        <v>2022-10-16 02:00:00.000</v>
      </c>
      <c r="B107357" t="s">
        <v>107360</v>
      </c>
      <c r="C107357">
        <v>19123.261196560474</v>
      </c>
      <c r="D107357">
        <v>19153.878315496597</v>
      </c>
      <c r="E107357">
        <v>19123.261196560474</v>
      </c>
      <c r="F107357">
        <v>19145.508484121357</v>
      </c>
    </row>
    <row r="107358" spans="1:6" x14ac:dyDescent="0.2">
      <c r="A107358" t="str">
        <f t="shared" si="1677"/>
        <v>2022-10-16 03:00:00.000</v>
      </c>
      <c r="B107358" t="s">
        <v>107361</v>
      </c>
      <c r="C107358">
        <v>19125.127980881745</v>
      </c>
      <c r="D107358">
        <v>19130.389847152888</v>
      </c>
      <c r="E107358">
        <v>19118.065799574262</v>
      </c>
      <c r="F107358">
        <v>19118.065799574262</v>
      </c>
    </row>
    <row r="107359" spans="1:6" x14ac:dyDescent="0.2">
      <c r="A107359" t="str">
        <f t="shared" si="1677"/>
        <v>2022-10-16 04:00:00.000</v>
      </c>
      <c r="B107359" t="s">
        <v>107362</v>
      </c>
      <c r="C107359">
        <v>19136.648119453708</v>
      </c>
      <c r="D107359">
        <v>19152.624527186308</v>
      </c>
      <c r="E107359">
        <v>19128.93475572528</v>
      </c>
      <c r="F107359">
        <v>19128.93475572528</v>
      </c>
    </row>
    <row r="107360" spans="1:6" x14ac:dyDescent="0.2">
      <c r="A107360" t="str">
        <f t="shared" si="1677"/>
        <v>2022-10-16 05:00:00.000</v>
      </c>
      <c r="B107360" t="s">
        <v>107363</v>
      </c>
      <c r="C107360">
        <v>19144.531495793028</v>
      </c>
      <c r="D107360">
        <v>19151.060001389786</v>
      </c>
      <c r="E107360">
        <v>19137.191577592217</v>
      </c>
      <c r="F107360">
        <v>19139.46507160199</v>
      </c>
    </row>
    <row r="107361" spans="1:6" x14ac:dyDescent="0.2">
      <c r="A107361" t="str">
        <f t="shared" si="1677"/>
        <v>2022-10-16 06:00:00.000</v>
      </c>
      <c r="B107361" t="s">
        <v>107364</v>
      </c>
      <c r="C107361">
        <v>19127.511195100211</v>
      </c>
      <c r="D107361">
        <v>19149.739747069041</v>
      </c>
      <c r="E107361">
        <v>19125.967696312873</v>
      </c>
      <c r="F107361">
        <v>19149.405447211517</v>
      </c>
    </row>
    <row r="107362" spans="1:6" x14ac:dyDescent="0.2">
      <c r="A107362" t="str">
        <f t="shared" si="1677"/>
        <v>2022-10-16 07:00:00.000</v>
      </c>
      <c r="B107362" t="s">
        <v>107365</v>
      </c>
      <c r="C107362">
        <v>19138.811826586967</v>
      </c>
      <c r="D107362">
        <v>19143.258185193332</v>
      </c>
      <c r="E107362">
        <v>19128.273447236093</v>
      </c>
      <c r="F107362">
        <v>19132.23349014606</v>
      </c>
    </row>
    <row r="107363" spans="1:6" x14ac:dyDescent="0.2">
      <c r="A107363" t="str">
        <f t="shared" si="1677"/>
        <v>2022-10-16 08:00:00.000</v>
      </c>
      <c r="B107363" t="s">
        <v>107366</v>
      </c>
      <c r="C107363">
        <v>19170.776419614856</v>
      </c>
      <c r="D107363">
        <v>19178.243283671873</v>
      </c>
      <c r="E107363">
        <v>19137.106178125701</v>
      </c>
      <c r="F107363">
        <v>19137.106178125701</v>
      </c>
    </row>
    <row r="107364" spans="1:6" x14ac:dyDescent="0.2">
      <c r="A107364" t="str">
        <f t="shared" si="1677"/>
        <v>2022-10-16 09:00:00.000</v>
      </c>
      <c r="B107364" t="s">
        <v>107367</v>
      </c>
      <c r="C107364">
        <v>19147.482920651273</v>
      </c>
      <c r="D107364">
        <v>19167.634110400923</v>
      </c>
      <c r="E107364">
        <v>19145.231394396364</v>
      </c>
      <c r="F107364">
        <v>19167.634110400923</v>
      </c>
    </row>
    <row r="107365" spans="1:6" x14ac:dyDescent="0.2">
      <c r="A107365" t="str">
        <f t="shared" si="1677"/>
        <v>2022-10-16 10:00:00.000</v>
      </c>
      <c r="B107365" t="s">
        <v>107368</v>
      </c>
      <c r="C107365">
        <v>19130.171588151312</v>
      </c>
      <c r="D107365">
        <v>19149.208902869348</v>
      </c>
      <c r="E107365">
        <v>19119.140819238277</v>
      </c>
      <c r="F107365">
        <v>19145.122943177161</v>
      </c>
    </row>
    <row r="107366" spans="1:6" x14ac:dyDescent="0.2">
      <c r="A107366" t="str">
        <f t="shared" si="1677"/>
        <v>2022-10-16 11:00:00.000</v>
      </c>
      <c r="B107366" t="s">
        <v>107369</v>
      </c>
      <c r="C107366">
        <v>19149.616565242395</v>
      </c>
      <c r="D107366">
        <v>19149.616565242395</v>
      </c>
      <c r="E107366">
        <v>19128.53915158677</v>
      </c>
      <c r="F107366">
        <v>19133.035721416476</v>
      </c>
    </row>
    <row r="107367" spans="1:6" x14ac:dyDescent="0.2">
      <c r="A107367" t="str">
        <f t="shared" si="1677"/>
        <v>2022-10-16 12:00:00.000</v>
      </c>
      <c r="B107367" t="s">
        <v>107370</v>
      </c>
      <c r="C107367">
        <v>19133.866657292787</v>
      </c>
      <c r="D107367">
        <v>19150.289749985583</v>
      </c>
      <c r="E107367">
        <v>19128.393452834709</v>
      </c>
      <c r="F107367">
        <v>19150.289749985583</v>
      </c>
    </row>
    <row r="107368" spans="1:6" x14ac:dyDescent="0.2">
      <c r="A107368" t="str">
        <f t="shared" si="1677"/>
        <v>2022-10-16 13:00:00.000</v>
      </c>
      <c r="B107368" t="s">
        <v>107371</v>
      </c>
      <c r="C107368">
        <v>19140.57558401908</v>
      </c>
      <c r="D107368">
        <v>19142.271724473921</v>
      </c>
      <c r="E107368">
        <v>19128.89990116021</v>
      </c>
      <c r="F107368">
        <v>19133.655385744212</v>
      </c>
    </row>
    <row r="107369" spans="1:6" x14ac:dyDescent="0.2">
      <c r="A107369" t="str">
        <f t="shared" si="1677"/>
        <v>2022-10-16 14:00:00.000</v>
      </c>
      <c r="B107369" t="s">
        <v>107372</v>
      </c>
      <c r="C107369">
        <v>19129.902711840859</v>
      </c>
      <c r="D107369">
        <v>19135.997908917412</v>
      </c>
      <c r="E107369">
        <v>19118.969903847046</v>
      </c>
      <c r="F107369">
        <v>19135.997908917412</v>
      </c>
    </row>
    <row r="107370" spans="1:6" x14ac:dyDescent="0.2">
      <c r="A107370" t="str">
        <f t="shared" si="1677"/>
        <v>2022-10-16 15:00:00.000</v>
      </c>
      <c r="B107370" t="s">
        <v>107373</v>
      </c>
      <c r="C107370">
        <v>19156.567216771105</v>
      </c>
      <c r="D107370">
        <v>19160.845410690144</v>
      </c>
      <c r="E107370">
        <v>19132.405293909807</v>
      </c>
      <c r="F107370">
        <v>19132.405293909807</v>
      </c>
    </row>
    <row r="107371" spans="1:6" x14ac:dyDescent="0.2">
      <c r="A107371" t="str">
        <f t="shared" si="1677"/>
        <v>2022-10-16 16:00:00.000</v>
      </c>
      <c r="B107371" t="s">
        <v>107374</v>
      </c>
      <c r="C107371">
        <v>19142.87780992065</v>
      </c>
      <c r="D107371">
        <v>19160.755172751717</v>
      </c>
      <c r="E107371">
        <v>19137.764517755793</v>
      </c>
      <c r="F107371">
        <v>19158.841369318015</v>
      </c>
    </row>
    <row r="107372" spans="1:6" x14ac:dyDescent="0.2">
      <c r="A107372" t="str">
        <f t="shared" si="1677"/>
        <v>2022-10-16 17:00:00.000</v>
      </c>
      <c r="B107372" t="s">
        <v>107375</v>
      </c>
      <c r="C107372">
        <v>19143.077535056109</v>
      </c>
      <c r="D107372">
        <v>19156.16574027239</v>
      </c>
      <c r="E107372">
        <v>19141.328914405047</v>
      </c>
      <c r="F107372">
        <v>19141.328914405047</v>
      </c>
    </row>
    <row r="107373" spans="1:6" x14ac:dyDescent="0.2">
      <c r="A107373" t="str">
        <f t="shared" si="1677"/>
        <v>2022-10-16 18:00:00.000</v>
      </c>
      <c r="B107373" t="s">
        <v>107376</v>
      </c>
      <c r="C107373">
        <v>19138.80774559053</v>
      </c>
      <c r="D107373">
        <v>19142.494717121481</v>
      </c>
      <c r="E107373">
        <v>19131.699900161748</v>
      </c>
      <c r="F107373">
        <v>19137.842219171544</v>
      </c>
    </row>
    <row r="107374" spans="1:6" x14ac:dyDescent="0.2">
      <c r="A107374" t="str">
        <f t="shared" si="1677"/>
        <v>2022-10-16 19:00:00.000</v>
      </c>
      <c r="B107374" t="s">
        <v>107377</v>
      </c>
      <c r="C107374">
        <v>19309.170194392329</v>
      </c>
      <c r="D107374">
        <v>19309.170194392329</v>
      </c>
      <c r="E107374">
        <v>19138.079542339281</v>
      </c>
      <c r="F107374">
        <v>19138.079542339281</v>
      </c>
    </row>
    <row r="107375" spans="1:6" x14ac:dyDescent="0.2">
      <c r="A107375" t="str">
        <f t="shared" si="1677"/>
        <v>2022-10-16 20:00:00.000</v>
      </c>
      <c r="B107375" t="s">
        <v>107378</v>
      </c>
      <c r="C107375">
        <v>19306.286611165207</v>
      </c>
      <c r="D107375">
        <v>19388.679876372618</v>
      </c>
      <c r="E107375">
        <v>19294.09466697507</v>
      </c>
      <c r="F107375">
        <v>19363.444981974462</v>
      </c>
    </row>
    <row r="107376" spans="1:6" x14ac:dyDescent="0.2">
      <c r="A107376" t="str">
        <f t="shared" si="1677"/>
        <v>2022-10-16 21:00:00.000</v>
      </c>
      <c r="B107376" t="s">
        <v>107379</v>
      </c>
      <c r="C107376">
        <v>19176.685740982815</v>
      </c>
      <c r="D107376">
        <v>19348.040277193493</v>
      </c>
      <c r="E107376">
        <v>19176.685740982815</v>
      </c>
      <c r="F107376">
        <v>19328.225564418011</v>
      </c>
    </row>
    <row r="107377" spans="1:6" x14ac:dyDescent="0.2">
      <c r="A107377" t="str">
        <f t="shared" si="1677"/>
        <v>2022-10-16 22:00:00.000</v>
      </c>
      <c r="B107377" t="s">
        <v>107380</v>
      </c>
      <c r="C107377">
        <v>19309.898624089357</v>
      </c>
      <c r="D107377">
        <v>19325.803908495694</v>
      </c>
      <c r="E107377">
        <v>19159.350205103929</v>
      </c>
      <c r="F107377">
        <v>19159.350205103929</v>
      </c>
    </row>
    <row r="107378" spans="1:6" x14ac:dyDescent="0.2">
      <c r="A107378" t="str">
        <f t="shared" si="1677"/>
        <v>2022-10-16 23:00:00.000</v>
      </c>
      <c r="B107378" t="s">
        <v>107381</v>
      </c>
      <c r="C107378">
        <v>19266.889583766584</v>
      </c>
      <c r="D107378">
        <v>19306.836722880435</v>
      </c>
      <c r="E107378">
        <v>19247.533534573369</v>
      </c>
      <c r="F107378">
        <v>19306.836722880435</v>
      </c>
    </row>
    <row r="107379" spans="1:6" x14ac:dyDescent="0.2">
      <c r="A107379" t="str">
        <f t="shared" si="1677"/>
        <v>2022-10-17 00:00:00.000</v>
      </c>
      <c r="B107379" t="s">
        <v>107382</v>
      </c>
      <c r="C107379">
        <v>19226.202775315684</v>
      </c>
      <c r="D107379">
        <v>19285.422993469259</v>
      </c>
      <c r="E107379">
        <v>19226.202775315684</v>
      </c>
      <c r="F107379">
        <v>19265.190443195472</v>
      </c>
    </row>
    <row r="107380" spans="1:6" x14ac:dyDescent="0.2">
      <c r="A107380" t="str">
        <f t="shared" si="1677"/>
        <v>2022-10-17 01:00:00.000</v>
      </c>
      <c r="B107380" t="s">
        <v>107383</v>
      </c>
      <c r="C107380">
        <v>19214.918035746137</v>
      </c>
      <c r="D107380">
        <v>19226.663777954494</v>
      </c>
      <c r="E107380">
        <v>19196.453124883421</v>
      </c>
      <c r="F107380">
        <v>19226.663777954494</v>
      </c>
    </row>
    <row r="107381" spans="1:6" x14ac:dyDescent="0.2">
      <c r="A107381" t="str">
        <f t="shared" si="1677"/>
        <v>2022-10-17 02:00:00.000</v>
      </c>
      <c r="B107381" t="s">
        <v>107384</v>
      </c>
      <c r="C107381">
        <v>19201.602478618152</v>
      </c>
      <c r="D107381">
        <v>19204.41385031955</v>
      </c>
      <c r="E107381">
        <v>19178.40357095762</v>
      </c>
      <c r="F107381">
        <v>19184.780302644212</v>
      </c>
    </row>
    <row r="107382" spans="1:6" x14ac:dyDescent="0.2">
      <c r="A107382" t="str">
        <f t="shared" si="1677"/>
        <v>2022-10-17 03:00:00.000</v>
      </c>
      <c r="B107382" t="s">
        <v>107385</v>
      </c>
      <c r="C107382">
        <v>19195.534121426444</v>
      </c>
      <c r="D107382">
        <v>19203.569216338474</v>
      </c>
      <c r="E107382">
        <v>19176.637608943216</v>
      </c>
      <c r="F107382">
        <v>19201.172809737924</v>
      </c>
    </row>
    <row r="107383" spans="1:6" x14ac:dyDescent="0.2">
      <c r="A107383" t="str">
        <f t="shared" si="1677"/>
        <v>2022-10-17 04:00:00.000</v>
      </c>
      <c r="B107383" t="s">
        <v>107386</v>
      </c>
      <c r="C107383">
        <v>19226.956337082691</v>
      </c>
      <c r="D107383">
        <v>19226.956337082691</v>
      </c>
      <c r="E107383">
        <v>19173.334723585631</v>
      </c>
      <c r="F107383">
        <v>19188.679819485809</v>
      </c>
    </row>
    <row r="107384" spans="1:6" x14ac:dyDescent="0.2">
      <c r="A107384" t="str">
        <f t="shared" si="1677"/>
        <v>2022-10-17 05:00:00.000</v>
      </c>
      <c r="B107384" t="s">
        <v>107387</v>
      </c>
      <c r="C107384">
        <v>19265.296702205887</v>
      </c>
      <c r="D107384">
        <v>19265.296702205887</v>
      </c>
      <c r="E107384">
        <v>19232.705633589583</v>
      </c>
      <c r="F107384">
        <v>19232.705633589583</v>
      </c>
    </row>
    <row r="107385" spans="1:6" x14ac:dyDescent="0.2">
      <c r="A107385" t="str">
        <f t="shared" si="1677"/>
        <v>2022-10-17 06:00:00.000</v>
      </c>
      <c r="B107385" t="s">
        <v>107388</v>
      </c>
      <c r="C107385">
        <v>19237.120620379064</v>
      </c>
      <c r="D107385">
        <v>19289.783753831965</v>
      </c>
      <c r="E107385">
        <v>19237.120620379064</v>
      </c>
      <c r="F107385">
        <v>19273.22852225136</v>
      </c>
    </row>
    <row r="107386" spans="1:6" x14ac:dyDescent="0.2">
      <c r="A107386" t="str">
        <f t="shared" si="1677"/>
        <v>2022-10-17 07:00:00.000</v>
      </c>
      <c r="B107386" t="s">
        <v>107389</v>
      </c>
      <c r="C107386">
        <v>19293.817369928773</v>
      </c>
      <c r="D107386">
        <v>19293.817369928773</v>
      </c>
      <c r="E107386">
        <v>19247.757427620851</v>
      </c>
      <c r="F107386">
        <v>19247.757427620851</v>
      </c>
    </row>
    <row r="107387" spans="1:6" x14ac:dyDescent="0.2">
      <c r="A107387" t="str">
        <f t="shared" si="1677"/>
        <v>2022-10-17 08:00:00.000</v>
      </c>
      <c r="B107387" t="s">
        <v>107390</v>
      </c>
      <c r="C107387">
        <v>19262.012541691307</v>
      </c>
      <c r="D107387">
        <v>19298.005270634036</v>
      </c>
      <c r="E107387">
        <v>19260.382152156631</v>
      </c>
      <c r="F107387">
        <v>19298.005270634036</v>
      </c>
    </row>
    <row r="107388" spans="1:6" x14ac:dyDescent="0.2">
      <c r="A107388" t="str">
        <f t="shared" si="1677"/>
        <v>2022-10-17 09:00:00.000</v>
      </c>
      <c r="B107388" t="s">
        <v>107391</v>
      </c>
      <c r="C107388">
        <v>19332.08927199457</v>
      </c>
      <c r="D107388">
        <v>19339.478016602923</v>
      </c>
      <c r="E107388">
        <v>19261.616808614956</v>
      </c>
      <c r="F107388">
        <v>19261.616808614956</v>
      </c>
    </row>
    <row r="107389" spans="1:6" x14ac:dyDescent="0.2">
      <c r="A107389" t="str">
        <f t="shared" si="1677"/>
        <v>2022-10-17 10:00:00.000</v>
      </c>
      <c r="B107389" t="s">
        <v>107392</v>
      </c>
      <c r="C107389">
        <v>19389.58533953283</v>
      </c>
      <c r="D107389">
        <v>19395.132530989405</v>
      </c>
      <c r="E107389">
        <v>19349.110754812998</v>
      </c>
      <c r="F107389">
        <v>19349.110754812998</v>
      </c>
    </row>
    <row r="107390" spans="1:6" x14ac:dyDescent="0.2">
      <c r="A107390" t="str">
        <f t="shared" si="1677"/>
        <v>2022-10-17 11:00:00.000</v>
      </c>
      <c r="B107390" t="s">
        <v>107393</v>
      </c>
      <c r="C107390">
        <v>19458.913420253768</v>
      </c>
      <c r="D107390">
        <v>19491.32754083621</v>
      </c>
      <c r="E107390">
        <v>19384.085676410337</v>
      </c>
      <c r="F107390">
        <v>19395.280796293398</v>
      </c>
    </row>
    <row r="107391" spans="1:6" x14ac:dyDescent="0.2">
      <c r="A107391" t="str">
        <f t="shared" si="1677"/>
        <v>2022-10-17 12:00:00.000</v>
      </c>
      <c r="B107391" t="s">
        <v>107394</v>
      </c>
      <c r="C107391">
        <v>19525.880782534212</v>
      </c>
      <c r="D107391">
        <v>19536.300292646079</v>
      </c>
      <c r="E107391">
        <v>19430.307691619313</v>
      </c>
      <c r="F107391">
        <v>19460.91372531189</v>
      </c>
    </row>
    <row r="107392" spans="1:6" x14ac:dyDescent="0.2">
      <c r="A107392" t="str">
        <f t="shared" si="1677"/>
        <v>2022-10-17 13:00:00.000</v>
      </c>
      <c r="B107392" t="s">
        <v>107395</v>
      </c>
      <c r="C107392">
        <v>19610.296679583014</v>
      </c>
      <c r="D107392">
        <v>19634.909722092081</v>
      </c>
      <c r="E107392">
        <v>19523.61210589324</v>
      </c>
      <c r="F107392">
        <v>19523.61210589324</v>
      </c>
    </row>
    <row r="107393" spans="1:6" x14ac:dyDescent="0.2">
      <c r="A107393" t="str">
        <f t="shared" si="1677"/>
        <v>2022-10-17 14:00:00.000</v>
      </c>
      <c r="B107393" t="s">
        <v>107396</v>
      </c>
      <c r="C107393">
        <v>19478.722067807292</v>
      </c>
      <c r="D107393">
        <v>19622.125831983121</v>
      </c>
      <c r="E107393">
        <v>19478.722067807292</v>
      </c>
      <c r="F107393">
        <v>19593.195104583883</v>
      </c>
    </row>
    <row r="107394" spans="1:6" x14ac:dyDescent="0.2">
      <c r="A107394" t="str">
        <f t="shared" si="1677"/>
        <v>2022-10-17 15:00:00.000</v>
      </c>
      <c r="B107394" t="s">
        <v>107397</v>
      </c>
      <c r="C107394">
        <v>19553.38717616424</v>
      </c>
      <c r="D107394">
        <v>19553.38717616424</v>
      </c>
      <c r="E107394">
        <v>19468.811891330075</v>
      </c>
      <c r="F107394">
        <v>19479.057223631731</v>
      </c>
    </row>
    <row r="107395" spans="1:6" x14ac:dyDescent="0.2">
      <c r="A107395" t="str">
        <f t="shared" ref="A107395:A107458" si="1678">TEXT(SUBSTITUTE(SUBSTITUTE(B107395,"T"," "), "Z", ""),"yyyy-mm-dd hh:mm:ss")</f>
        <v>2022-10-17 16:00:00.000</v>
      </c>
      <c r="B107395" t="s">
        <v>107398</v>
      </c>
      <c r="C107395">
        <v>19518.223797528404</v>
      </c>
      <c r="D107395">
        <v>19552.362387051075</v>
      </c>
      <c r="E107395">
        <v>19508.064502956327</v>
      </c>
      <c r="F107395">
        <v>19541.68006461949</v>
      </c>
    </row>
    <row r="107396" spans="1:6" x14ac:dyDescent="0.2">
      <c r="A107396" t="str">
        <f t="shared" si="1678"/>
        <v>2022-10-17 17:00:00.000</v>
      </c>
      <c r="B107396" t="s">
        <v>107399</v>
      </c>
      <c r="C107396">
        <v>19503.647638465161</v>
      </c>
      <c r="D107396">
        <v>19519.6889380549</v>
      </c>
      <c r="E107396">
        <v>19470.342702265789</v>
      </c>
      <c r="F107396">
        <v>19512.194211424347</v>
      </c>
    </row>
    <row r="107397" spans="1:6" x14ac:dyDescent="0.2">
      <c r="A107397" t="str">
        <f t="shared" si="1678"/>
        <v>2022-10-17 18:00:00.000</v>
      </c>
      <c r="B107397" t="s">
        <v>107400</v>
      </c>
      <c r="C107397">
        <v>19502.915739201337</v>
      </c>
      <c r="D107397">
        <v>19518.572441897333</v>
      </c>
      <c r="E107397">
        <v>19466.410409200005</v>
      </c>
      <c r="F107397">
        <v>19518.572441897333</v>
      </c>
    </row>
    <row r="107398" spans="1:6" x14ac:dyDescent="0.2">
      <c r="A107398" t="str">
        <f t="shared" si="1678"/>
        <v>2022-10-17 19:00:00.000</v>
      </c>
      <c r="B107398" t="s">
        <v>107401</v>
      </c>
      <c r="C107398">
        <v>19534.527002867697</v>
      </c>
      <c r="D107398">
        <v>19542.719395825796</v>
      </c>
      <c r="E107398">
        <v>19497.825213491946</v>
      </c>
      <c r="F107398">
        <v>19515.391778609257</v>
      </c>
    </row>
    <row r="107399" spans="1:6" x14ac:dyDescent="0.2">
      <c r="A107399" t="str">
        <f t="shared" si="1678"/>
        <v>2022-10-17 20:00:00.000</v>
      </c>
      <c r="B107399" t="s">
        <v>107402</v>
      </c>
      <c r="C107399">
        <v>19536.062890865345</v>
      </c>
      <c r="D107399">
        <v>19548.805790559036</v>
      </c>
      <c r="E107399">
        <v>19520.45587114551</v>
      </c>
      <c r="F107399">
        <v>19532.243066004416</v>
      </c>
    </row>
    <row r="107400" spans="1:6" x14ac:dyDescent="0.2">
      <c r="A107400" t="str">
        <f t="shared" si="1678"/>
        <v>2022-10-17 21:00:00.000</v>
      </c>
      <c r="B107400" t="s">
        <v>107403</v>
      </c>
      <c r="C107400">
        <v>19528.173817520073</v>
      </c>
      <c r="D107400">
        <v>19532.85413079381</v>
      </c>
      <c r="E107400">
        <v>19502.775497939379</v>
      </c>
      <c r="F107400">
        <v>19532.85413079381</v>
      </c>
    </row>
    <row r="107401" spans="1:6" x14ac:dyDescent="0.2">
      <c r="A107401" t="str">
        <f t="shared" si="1678"/>
        <v>2022-10-17 22:00:00.000</v>
      </c>
      <c r="B107401" t="s">
        <v>107404</v>
      </c>
      <c r="C107401">
        <v>19544.376375033633</v>
      </c>
      <c r="D107401">
        <v>19592.613975014396</v>
      </c>
      <c r="E107401">
        <v>19510.932502291111</v>
      </c>
      <c r="F107401">
        <v>19530.35250732916</v>
      </c>
    </row>
    <row r="107402" spans="1:6" x14ac:dyDescent="0.2">
      <c r="A107402" t="str">
        <f t="shared" si="1678"/>
        <v>2022-10-17 23:00:00.000</v>
      </c>
      <c r="B107402" t="s">
        <v>107405</v>
      </c>
      <c r="C107402">
        <v>19552.725505162631</v>
      </c>
      <c r="D107402">
        <v>19567.072280483026</v>
      </c>
      <c r="E107402">
        <v>19526.416801120053</v>
      </c>
      <c r="F107402">
        <v>19526.416801120053</v>
      </c>
    </row>
    <row r="107403" spans="1:6" x14ac:dyDescent="0.2">
      <c r="A107403" t="str">
        <f t="shared" si="1678"/>
        <v>2022-10-18 00:00:00.000</v>
      </c>
      <c r="B107403" t="s">
        <v>107406</v>
      </c>
      <c r="C107403">
        <v>19573.815694269502</v>
      </c>
      <c r="D107403">
        <v>19594.019150394422</v>
      </c>
      <c r="E107403">
        <v>19535.43563390147</v>
      </c>
      <c r="F107403">
        <v>19557.811299887449</v>
      </c>
    </row>
    <row r="107404" spans="1:6" x14ac:dyDescent="0.2">
      <c r="A107404" t="str">
        <f t="shared" si="1678"/>
        <v>2022-10-18 01:00:00.000</v>
      </c>
      <c r="B107404" t="s">
        <v>107407</v>
      </c>
      <c r="C107404">
        <v>19535.260092607044</v>
      </c>
      <c r="D107404">
        <v>19600.610100255592</v>
      </c>
      <c r="E107404">
        <v>19535.260092607044</v>
      </c>
      <c r="F107404">
        <v>19586.218784832177</v>
      </c>
    </row>
    <row r="107405" spans="1:6" x14ac:dyDescent="0.2">
      <c r="A107405" t="str">
        <f t="shared" si="1678"/>
        <v>2022-10-18 02:00:00.000</v>
      </c>
      <c r="B107405" t="s">
        <v>107408</v>
      </c>
      <c r="C107405">
        <v>19503.595384400887</v>
      </c>
      <c r="D107405">
        <v>19543.304119240347</v>
      </c>
      <c r="E107405">
        <v>19503.595384400887</v>
      </c>
      <c r="F107405">
        <v>19534.14419184802</v>
      </c>
    </row>
    <row r="107406" spans="1:6" x14ac:dyDescent="0.2">
      <c r="A107406" t="str">
        <f t="shared" si="1678"/>
        <v>2022-10-18 03:00:00.000</v>
      </c>
      <c r="B107406" t="s">
        <v>107409</v>
      </c>
      <c r="C107406">
        <v>19547.772039134528</v>
      </c>
      <c r="D107406">
        <v>19557.699694376679</v>
      </c>
      <c r="E107406">
        <v>19500.120101711844</v>
      </c>
      <c r="F107406">
        <v>19500.120101711844</v>
      </c>
    </row>
    <row r="107407" spans="1:6" x14ac:dyDescent="0.2">
      <c r="A107407" t="str">
        <f t="shared" si="1678"/>
        <v>2022-10-18 04:00:00.000</v>
      </c>
      <c r="B107407" t="s">
        <v>107410</v>
      </c>
      <c r="C107407">
        <v>19578.848862944687</v>
      </c>
      <c r="D107407">
        <v>19587.39731760748</v>
      </c>
      <c r="E107407">
        <v>19545.624308346116</v>
      </c>
      <c r="F107407">
        <v>19545.624308346116</v>
      </c>
    </row>
    <row r="107408" spans="1:6" x14ac:dyDescent="0.2">
      <c r="A107408" t="str">
        <f t="shared" si="1678"/>
        <v>2022-10-18 05:00:00.000</v>
      </c>
      <c r="B107408" t="s">
        <v>107411</v>
      </c>
      <c r="C107408">
        <v>19572.082302969749</v>
      </c>
      <c r="D107408">
        <v>19580.147090978153</v>
      </c>
      <c r="E107408">
        <v>19543.864344687543</v>
      </c>
      <c r="F107408">
        <v>19580.147090978153</v>
      </c>
    </row>
    <row r="107409" spans="1:6" x14ac:dyDescent="0.2">
      <c r="A107409" t="str">
        <f t="shared" si="1678"/>
        <v>2022-10-18 06:00:00.000</v>
      </c>
      <c r="B107409" t="s">
        <v>107412</v>
      </c>
      <c r="C107409">
        <v>19638.668680919065</v>
      </c>
      <c r="D107409">
        <v>19662.365288598045</v>
      </c>
      <c r="E107409">
        <v>19549.150159098237</v>
      </c>
      <c r="F107409">
        <v>19560.328711537073</v>
      </c>
    </row>
    <row r="107410" spans="1:6" x14ac:dyDescent="0.2">
      <c r="A107410" t="str">
        <f t="shared" si="1678"/>
        <v>2022-10-18 07:00:00.000</v>
      </c>
      <c r="B107410" t="s">
        <v>107413</v>
      </c>
      <c r="C107410">
        <v>19655.280672989276</v>
      </c>
      <c r="D107410">
        <v>19655.280672989276</v>
      </c>
      <c r="E107410">
        <v>19582.67850701225</v>
      </c>
      <c r="F107410">
        <v>19635.642681942049</v>
      </c>
    </row>
    <row r="107411" spans="1:6" x14ac:dyDescent="0.2">
      <c r="A107411" t="str">
        <f t="shared" si="1678"/>
        <v>2022-10-18 08:00:00.000</v>
      </c>
      <c r="B107411" t="s">
        <v>107414</v>
      </c>
      <c r="C107411">
        <v>19564.078653473058</v>
      </c>
      <c r="D107411">
        <v>19657.378271641603</v>
      </c>
      <c r="E107411">
        <v>19564.078653473058</v>
      </c>
      <c r="F107411">
        <v>19657.378271641603</v>
      </c>
    </row>
    <row r="107412" spans="1:6" x14ac:dyDescent="0.2">
      <c r="A107412" t="str">
        <f t="shared" si="1678"/>
        <v>2022-10-18 09:00:00.000</v>
      </c>
      <c r="B107412" t="s">
        <v>107415</v>
      </c>
      <c r="C107412">
        <v>19528.636571107101</v>
      </c>
      <c r="D107412">
        <v>19557.258108925515</v>
      </c>
      <c r="E107412">
        <v>19509.489245902372</v>
      </c>
      <c r="F107412">
        <v>19537.956963525063</v>
      </c>
    </row>
    <row r="107413" spans="1:6" x14ac:dyDescent="0.2">
      <c r="A107413" t="str">
        <f t="shared" si="1678"/>
        <v>2022-10-18 10:00:00.000</v>
      </c>
      <c r="B107413" t="s">
        <v>107416</v>
      </c>
      <c r="C107413">
        <v>19546.27361533841</v>
      </c>
      <c r="D107413">
        <v>19569.114566638764</v>
      </c>
      <c r="E107413">
        <v>19528.934181599237</v>
      </c>
      <c r="F107413">
        <v>19534.218297140669</v>
      </c>
    </row>
    <row r="107414" spans="1:6" x14ac:dyDescent="0.2">
      <c r="A107414" t="str">
        <f t="shared" si="1678"/>
        <v>2022-10-18 11:00:00.000</v>
      </c>
      <c r="B107414" t="s">
        <v>107417</v>
      </c>
      <c r="C107414">
        <v>19582.532813941642</v>
      </c>
      <c r="D107414">
        <v>19586.383123306488</v>
      </c>
      <c r="E107414">
        <v>19541.478730108411</v>
      </c>
      <c r="F107414">
        <v>19541.478730108411</v>
      </c>
    </row>
    <row r="107415" spans="1:6" x14ac:dyDescent="0.2">
      <c r="A107415" t="str">
        <f t="shared" si="1678"/>
        <v>2022-10-18 12:00:00.000</v>
      </c>
      <c r="B107415" t="s">
        <v>107418</v>
      </c>
      <c r="C107415">
        <v>19620.191806656025</v>
      </c>
      <c r="D107415">
        <v>19620.191806656025</v>
      </c>
      <c r="E107415">
        <v>19575.85386843633</v>
      </c>
      <c r="F107415">
        <v>19575.85386843633</v>
      </c>
    </row>
    <row r="107416" spans="1:6" x14ac:dyDescent="0.2">
      <c r="A107416" t="str">
        <f t="shared" si="1678"/>
        <v>2022-10-18 13:00:00.000</v>
      </c>
      <c r="B107416" t="s">
        <v>107419</v>
      </c>
      <c r="C107416">
        <v>19571.328909870856</v>
      </c>
      <c r="D107416">
        <v>19654.051352968876</v>
      </c>
      <c r="E107416">
        <v>19571.328909870856</v>
      </c>
      <c r="F107416">
        <v>19628.076801860705</v>
      </c>
    </row>
    <row r="107417" spans="1:6" x14ac:dyDescent="0.2">
      <c r="A107417" t="str">
        <f t="shared" si="1678"/>
        <v>2022-10-18 14:00:00.000</v>
      </c>
      <c r="B107417" t="s">
        <v>107420</v>
      </c>
      <c r="C107417">
        <v>19448.90762134748</v>
      </c>
      <c r="D107417">
        <v>19564.430953485022</v>
      </c>
      <c r="E107417">
        <v>19430.858350411894</v>
      </c>
      <c r="F107417">
        <v>19558.560878919765</v>
      </c>
    </row>
    <row r="107418" spans="1:6" x14ac:dyDescent="0.2">
      <c r="A107418" t="str">
        <f t="shared" si="1678"/>
        <v>2022-10-18 15:00:00.000</v>
      </c>
      <c r="B107418" t="s">
        <v>107421</v>
      </c>
      <c r="C107418">
        <v>19364.71868916626</v>
      </c>
      <c r="D107418">
        <v>19444.625491325987</v>
      </c>
      <c r="E107418">
        <v>19336.095637128321</v>
      </c>
      <c r="F107418">
        <v>19435.116139832153</v>
      </c>
    </row>
    <row r="107419" spans="1:6" x14ac:dyDescent="0.2">
      <c r="A107419" t="str">
        <f t="shared" si="1678"/>
        <v>2022-10-18 16:00:00.000</v>
      </c>
      <c r="B107419" t="s">
        <v>107422</v>
      </c>
      <c r="C107419">
        <v>19427.84893559503</v>
      </c>
      <c r="D107419">
        <v>19427.84893559503</v>
      </c>
      <c r="E107419">
        <v>19374.160672945476</v>
      </c>
      <c r="F107419">
        <v>19374.160672945476</v>
      </c>
    </row>
    <row r="107420" spans="1:6" x14ac:dyDescent="0.2">
      <c r="A107420" t="str">
        <f t="shared" si="1678"/>
        <v>2022-10-18 17:00:00.000</v>
      </c>
      <c r="B107420" t="s">
        <v>107423</v>
      </c>
      <c r="C107420">
        <v>19405.270055272969</v>
      </c>
      <c r="D107420">
        <v>19429.082448015652</v>
      </c>
      <c r="E107420">
        <v>19395.95117041175</v>
      </c>
      <c r="F107420">
        <v>19412.462728642375</v>
      </c>
    </row>
    <row r="107421" spans="1:6" x14ac:dyDescent="0.2">
      <c r="A107421" t="str">
        <f t="shared" si="1678"/>
        <v>2022-10-18 18:00:00.000</v>
      </c>
      <c r="B107421" t="s">
        <v>107424</v>
      </c>
      <c r="C107421">
        <v>19228.606989807373</v>
      </c>
      <c r="D107421">
        <v>19409.86827747522</v>
      </c>
      <c r="E107421">
        <v>19228.606989807373</v>
      </c>
      <c r="F107421">
        <v>19409.86827747522</v>
      </c>
    </row>
    <row r="107422" spans="1:6" x14ac:dyDescent="0.2">
      <c r="A107422" t="str">
        <f t="shared" si="1678"/>
        <v>2022-10-18 19:00:00.000</v>
      </c>
      <c r="B107422" t="s">
        <v>107425</v>
      </c>
      <c r="C107422">
        <v>19209.645419627144</v>
      </c>
      <c r="D107422">
        <v>19222.091167627776</v>
      </c>
      <c r="E107422">
        <v>19150.838908780421</v>
      </c>
      <c r="F107422">
        <v>19222.091167627776</v>
      </c>
    </row>
    <row r="107423" spans="1:6" x14ac:dyDescent="0.2">
      <c r="A107423" t="str">
        <f t="shared" si="1678"/>
        <v>2022-10-18 20:00:00.000</v>
      </c>
      <c r="B107423" t="s">
        <v>107426</v>
      </c>
      <c r="C107423">
        <v>19375.218681941165</v>
      </c>
      <c r="D107423">
        <v>19403.114623227313</v>
      </c>
      <c r="E107423">
        <v>19222.169853729229</v>
      </c>
      <c r="F107423">
        <v>19222.169853729229</v>
      </c>
    </row>
    <row r="107424" spans="1:6" x14ac:dyDescent="0.2">
      <c r="A107424" t="str">
        <f t="shared" si="1678"/>
        <v>2022-10-18 21:00:00.000</v>
      </c>
      <c r="B107424" t="s">
        <v>107427</v>
      </c>
      <c r="C107424">
        <v>19302.450463369347</v>
      </c>
      <c r="D107424">
        <v>19371.440984089695</v>
      </c>
      <c r="E107424">
        <v>19280.955755450319</v>
      </c>
      <c r="F107424">
        <v>19371.440984089695</v>
      </c>
    </row>
    <row r="107425" spans="1:6" x14ac:dyDescent="0.2">
      <c r="A107425" t="str">
        <f t="shared" si="1678"/>
        <v>2022-10-18 22:00:00.000</v>
      </c>
      <c r="B107425" t="s">
        <v>107428</v>
      </c>
      <c r="C107425">
        <v>19325.780133614084</v>
      </c>
      <c r="D107425">
        <v>19325.780133614084</v>
      </c>
      <c r="E107425">
        <v>19285.561656671005</v>
      </c>
      <c r="F107425">
        <v>19293.564313275696</v>
      </c>
    </row>
    <row r="107426" spans="1:6" x14ac:dyDescent="0.2">
      <c r="A107426" t="str">
        <f t="shared" si="1678"/>
        <v>2022-10-18 23:00:00.000</v>
      </c>
      <c r="B107426" t="s">
        <v>107429</v>
      </c>
      <c r="C107426">
        <v>19338.522771006777</v>
      </c>
      <c r="D107426">
        <v>19355.619121441337</v>
      </c>
      <c r="E107426">
        <v>19320.719918191229</v>
      </c>
      <c r="F107426">
        <v>19327.569374682247</v>
      </c>
    </row>
    <row r="107427" spans="1:6" x14ac:dyDescent="0.2">
      <c r="A107427" t="str">
        <f t="shared" si="1678"/>
        <v>2022-10-19 00:00:00.000</v>
      </c>
      <c r="B107427" t="s">
        <v>107430</v>
      </c>
      <c r="C107427">
        <v>19270.076939960425</v>
      </c>
      <c r="D107427">
        <v>19348.416809620576</v>
      </c>
      <c r="E107427">
        <v>19270.076939960425</v>
      </c>
      <c r="F107427">
        <v>19339.669681852814</v>
      </c>
    </row>
    <row r="107428" spans="1:6" x14ac:dyDescent="0.2">
      <c r="A107428" t="str">
        <f t="shared" si="1678"/>
        <v>2022-10-19 01:00:00.000</v>
      </c>
      <c r="B107428" t="s">
        <v>107431</v>
      </c>
      <c r="C107428">
        <v>19316.487071546868</v>
      </c>
      <c r="D107428">
        <v>19319.836859671144</v>
      </c>
      <c r="E107428">
        <v>19246.938287608533</v>
      </c>
      <c r="F107428">
        <v>19248.133215043283</v>
      </c>
    </row>
    <row r="107429" spans="1:6" x14ac:dyDescent="0.2">
      <c r="A107429" t="str">
        <f t="shared" si="1678"/>
        <v>2022-10-19 02:00:00.000</v>
      </c>
      <c r="B107429" t="s">
        <v>107432</v>
      </c>
      <c r="C107429">
        <v>19292.7189713753</v>
      </c>
      <c r="D107429">
        <v>19314.768248128359</v>
      </c>
      <c r="E107429">
        <v>19270.330160568959</v>
      </c>
      <c r="F107429">
        <v>19314.768248128359</v>
      </c>
    </row>
    <row r="107430" spans="1:6" x14ac:dyDescent="0.2">
      <c r="A107430" t="str">
        <f t="shared" si="1678"/>
        <v>2022-10-19 03:00:00.000</v>
      </c>
      <c r="B107430" t="s">
        <v>107433</v>
      </c>
      <c r="C107430">
        <v>19299.32811428987</v>
      </c>
      <c r="D107430">
        <v>19302.471387939615</v>
      </c>
      <c r="E107430">
        <v>19276.507526343536</v>
      </c>
      <c r="F107430">
        <v>19297.650635043636</v>
      </c>
    </row>
    <row r="107431" spans="1:6" x14ac:dyDescent="0.2">
      <c r="A107431" t="str">
        <f t="shared" si="1678"/>
        <v>2022-10-19 04:00:00.000</v>
      </c>
      <c r="B107431" t="s">
        <v>107434</v>
      </c>
      <c r="C107431">
        <v>19278.61365771947</v>
      </c>
      <c r="D107431">
        <v>19296.22462333462</v>
      </c>
      <c r="E107431">
        <v>19273.436481223682</v>
      </c>
      <c r="F107431">
        <v>19292.752614411838</v>
      </c>
    </row>
    <row r="107432" spans="1:6" x14ac:dyDescent="0.2">
      <c r="A107432" t="str">
        <f t="shared" si="1678"/>
        <v>2022-10-19 05:00:00.000</v>
      </c>
      <c r="B107432" t="s">
        <v>107435</v>
      </c>
      <c r="C107432">
        <v>19267.226014416989</v>
      </c>
      <c r="D107432">
        <v>19296.528995616682</v>
      </c>
      <c r="E107432">
        <v>19260.297326993463</v>
      </c>
      <c r="F107432">
        <v>19284.081057074935</v>
      </c>
    </row>
    <row r="107433" spans="1:6" x14ac:dyDescent="0.2">
      <c r="A107433" t="str">
        <f t="shared" si="1678"/>
        <v>2022-10-19 06:00:00.000</v>
      </c>
      <c r="B107433" t="s">
        <v>107436</v>
      </c>
      <c r="C107433">
        <v>19217.072907825444</v>
      </c>
      <c r="D107433">
        <v>19278.840761768573</v>
      </c>
      <c r="E107433">
        <v>19203.185356132588</v>
      </c>
      <c r="F107433">
        <v>19260.538804335723</v>
      </c>
    </row>
    <row r="107434" spans="1:6" x14ac:dyDescent="0.2">
      <c r="A107434" t="str">
        <f t="shared" si="1678"/>
        <v>2022-10-19 07:00:00.000</v>
      </c>
      <c r="B107434" t="s">
        <v>107437</v>
      </c>
      <c r="C107434">
        <v>19231.302276418297</v>
      </c>
      <c r="D107434">
        <v>19239.590510011712</v>
      </c>
      <c r="E107434">
        <v>19198.856012349115</v>
      </c>
      <c r="F107434">
        <v>19207.44064586005</v>
      </c>
    </row>
    <row r="107435" spans="1:6" x14ac:dyDescent="0.2">
      <c r="A107435" t="str">
        <f t="shared" si="1678"/>
        <v>2022-10-19 08:00:00.000</v>
      </c>
      <c r="B107435" t="s">
        <v>107438</v>
      </c>
      <c r="C107435">
        <v>19207.708695366779</v>
      </c>
      <c r="D107435">
        <v>19232.535024750003</v>
      </c>
      <c r="E107435">
        <v>19177.654394315396</v>
      </c>
      <c r="F107435">
        <v>19230.788348174658</v>
      </c>
    </row>
    <row r="107436" spans="1:6" x14ac:dyDescent="0.2">
      <c r="A107436" t="str">
        <f t="shared" si="1678"/>
        <v>2022-10-19 09:00:00.000</v>
      </c>
      <c r="B107436" t="s">
        <v>107439</v>
      </c>
      <c r="C107436">
        <v>19264.412883651272</v>
      </c>
      <c r="D107436">
        <v>19264.412883651272</v>
      </c>
      <c r="E107436">
        <v>19209.463223142226</v>
      </c>
      <c r="F107436">
        <v>19209.463223142226</v>
      </c>
    </row>
    <row r="107437" spans="1:6" x14ac:dyDescent="0.2">
      <c r="A107437" t="str">
        <f t="shared" si="1678"/>
        <v>2022-10-19 10:00:00.000</v>
      </c>
      <c r="B107437" t="s">
        <v>107440</v>
      </c>
      <c r="C107437">
        <v>19217.589746594949</v>
      </c>
      <c r="D107437">
        <v>19271.381609922344</v>
      </c>
      <c r="E107437">
        <v>19206.473024652376</v>
      </c>
      <c r="F107437">
        <v>19269.70236300967</v>
      </c>
    </row>
    <row r="107438" spans="1:6" x14ac:dyDescent="0.2">
      <c r="A107438" t="str">
        <f t="shared" si="1678"/>
        <v>2022-10-19 11:00:00.000</v>
      </c>
      <c r="B107438" t="s">
        <v>107441</v>
      </c>
      <c r="C107438">
        <v>19196.331913227677</v>
      </c>
      <c r="D107438">
        <v>19219.961855793819</v>
      </c>
      <c r="E107438">
        <v>19177.676149463867</v>
      </c>
      <c r="F107438">
        <v>19219.961855793819</v>
      </c>
    </row>
    <row r="107439" spans="1:6" x14ac:dyDescent="0.2">
      <c r="A107439" t="str">
        <f t="shared" si="1678"/>
        <v>2022-10-19 12:00:00.000</v>
      </c>
      <c r="B107439" t="s">
        <v>107442</v>
      </c>
      <c r="C107439">
        <v>19178.569468757953</v>
      </c>
      <c r="D107439">
        <v>19203.527221909528</v>
      </c>
      <c r="E107439">
        <v>19154.336171728988</v>
      </c>
      <c r="F107439">
        <v>19203.527221909528</v>
      </c>
    </row>
    <row r="107440" spans="1:6" x14ac:dyDescent="0.2">
      <c r="A107440" t="str">
        <f t="shared" si="1678"/>
        <v>2022-10-19 13:00:00.000</v>
      </c>
      <c r="B107440" t="s">
        <v>107443</v>
      </c>
      <c r="C107440">
        <v>19135.812088636056</v>
      </c>
      <c r="D107440">
        <v>19218.547513208923</v>
      </c>
      <c r="E107440">
        <v>19135.812088636056</v>
      </c>
      <c r="F107440">
        <v>19177.635110212192</v>
      </c>
    </row>
    <row r="107441" spans="1:6" x14ac:dyDescent="0.2">
      <c r="A107441" t="str">
        <f t="shared" si="1678"/>
        <v>2022-10-19 14:00:00.000</v>
      </c>
      <c r="B107441" t="s">
        <v>107444</v>
      </c>
      <c r="C107441">
        <v>19180.747262081994</v>
      </c>
      <c r="D107441">
        <v>19217.635134377837</v>
      </c>
      <c r="E107441">
        <v>19129.737532976626</v>
      </c>
      <c r="F107441">
        <v>19129.737532976626</v>
      </c>
    </row>
    <row r="107442" spans="1:6" x14ac:dyDescent="0.2">
      <c r="A107442" t="str">
        <f t="shared" si="1678"/>
        <v>2022-10-19 15:00:00.000</v>
      </c>
      <c r="B107442" t="s">
        <v>107445</v>
      </c>
      <c r="C107442">
        <v>19280.684921055657</v>
      </c>
      <c r="D107442">
        <v>19280.684921055657</v>
      </c>
      <c r="E107442">
        <v>19169.303002691013</v>
      </c>
      <c r="F107442">
        <v>19169.303002691013</v>
      </c>
    </row>
    <row r="107443" spans="1:6" x14ac:dyDescent="0.2">
      <c r="A107443" t="str">
        <f t="shared" si="1678"/>
        <v>2022-10-19 16:00:00.000</v>
      </c>
      <c r="B107443" t="s">
        <v>107446</v>
      </c>
      <c r="C107443">
        <v>19190.34900070159</v>
      </c>
      <c r="D107443">
        <v>19266.352863626678</v>
      </c>
      <c r="E107443">
        <v>19190.34900070159</v>
      </c>
      <c r="F107443">
        <v>19266.352863626678</v>
      </c>
    </row>
    <row r="107444" spans="1:6" x14ac:dyDescent="0.2">
      <c r="A107444" t="str">
        <f t="shared" si="1678"/>
        <v>2022-10-19 17:00:00.000</v>
      </c>
      <c r="B107444" t="s">
        <v>107447</v>
      </c>
      <c r="C107444">
        <v>19184.017227545377</v>
      </c>
      <c r="D107444">
        <v>19194.73113353947</v>
      </c>
      <c r="E107444">
        <v>19150.338037806207</v>
      </c>
      <c r="F107444">
        <v>19194.73113353947</v>
      </c>
    </row>
    <row r="107445" spans="1:6" x14ac:dyDescent="0.2">
      <c r="A107445" t="str">
        <f t="shared" si="1678"/>
        <v>2022-10-19 18:00:00.000</v>
      </c>
      <c r="B107445" t="s">
        <v>107448</v>
      </c>
      <c r="C107445">
        <v>19192.26332211541</v>
      </c>
      <c r="D107445">
        <v>19210.862226759826</v>
      </c>
      <c r="E107445">
        <v>19183.989429419267</v>
      </c>
      <c r="F107445">
        <v>19188.414156833329</v>
      </c>
    </row>
    <row r="107446" spans="1:6" x14ac:dyDescent="0.2">
      <c r="A107446" t="str">
        <f t="shared" si="1678"/>
        <v>2022-10-19 19:00:00.000</v>
      </c>
      <c r="B107446" t="s">
        <v>107449</v>
      </c>
      <c r="C107446">
        <v>19210.556970280093</v>
      </c>
      <c r="D107446">
        <v>19218.998263899131</v>
      </c>
      <c r="E107446">
        <v>19183.636834826153</v>
      </c>
      <c r="F107446">
        <v>19190.708914797695</v>
      </c>
    </row>
    <row r="107447" spans="1:6" x14ac:dyDescent="0.2">
      <c r="A107447" t="str">
        <f t="shared" si="1678"/>
        <v>2022-10-19 20:00:00.000</v>
      </c>
      <c r="B107447" t="s">
        <v>107450</v>
      </c>
      <c r="C107447">
        <v>19194.376957650129</v>
      </c>
      <c r="D107447">
        <v>19236.187886732681</v>
      </c>
      <c r="E107447">
        <v>19184.268193475375</v>
      </c>
      <c r="F107447">
        <v>19230.025518831266</v>
      </c>
    </row>
    <row r="107448" spans="1:6" x14ac:dyDescent="0.2">
      <c r="A107448" t="str">
        <f t="shared" si="1678"/>
        <v>2022-10-19 21:00:00.000</v>
      </c>
      <c r="B107448" t="s">
        <v>107451</v>
      </c>
      <c r="C107448">
        <v>19199.235221497325</v>
      </c>
      <c r="D107448">
        <v>19211.653482786071</v>
      </c>
      <c r="E107448">
        <v>19182.743836234578</v>
      </c>
      <c r="F107448">
        <v>19201.763776708267</v>
      </c>
    </row>
    <row r="107449" spans="1:6" x14ac:dyDescent="0.2">
      <c r="A107449" t="str">
        <f t="shared" si="1678"/>
        <v>2022-10-19 22:00:00.000</v>
      </c>
      <c r="B107449" t="s">
        <v>107452</v>
      </c>
      <c r="C107449">
        <v>19138.988839081012</v>
      </c>
      <c r="D107449">
        <v>19197.246358013497</v>
      </c>
      <c r="E107449">
        <v>19133.421932643007</v>
      </c>
      <c r="F107449">
        <v>19197.246358013497</v>
      </c>
    </row>
    <row r="107450" spans="1:6" x14ac:dyDescent="0.2">
      <c r="A107450" t="str">
        <f t="shared" si="1678"/>
        <v>2022-10-19 23:00:00.000</v>
      </c>
      <c r="B107450" t="s">
        <v>107453</v>
      </c>
      <c r="C107450">
        <v>19137.395191910455</v>
      </c>
      <c r="D107450">
        <v>19161.452977630983</v>
      </c>
      <c r="E107450">
        <v>19127.688369957425</v>
      </c>
      <c r="F107450">
        <v>19149.683644600245</v>
      </c>
    </row>
    <row r="107451" spans="1:6" x14ac:dyDescent="0.2">
      <c r="A107451" t="str">
        <f t="shared" si="1678"/>
        <v>2022-10-20 00:00:00.000</v>
      </c>
      <c r="B107451" t="s">
        <v>107454</v>
      </c>
      <c r="C107451">
        <v>19001.268710611203</v>
      </c>
      <c r="D107451">
        <v>19157.531872596104</v>
      </c>
      <c r="E107451">
        <v>19001.268710611203</v>
      </c>
      <c r="F107451">
        <v>19132.59410797177</v>
      </c>
    </row>
    <row r="107452" spans="1:6" x14ac:dyDescent="0.2">
      <c r="A107452" t="str">
        <f t="shared" si="1678"/>
        <v>2022-10-20 01:00:00.000</v>
      </c>
      <c r="B107452" t="s">
        <v>107455</v>
      </c>
      <c r="C107452">
        <v>19051.419047148265</v>
      </c>
      <c r="D107452">
        <v>19052.584991884891</v>
      </c>
      <c r="E107452">
        <v>18971.458649274929</v>
      </c>
      <c r="F107452">
        <v>18992.457428823574</v>
      </c>
    </row>
    <row r="107453" spans="1:6" x14ac:dyDescent="0.2">
      <c r="A107453" t="str">
        <f t="shared" si="1678"/>
        <v>2022-10-20 02:00:00.000</v>
      </c>
      <c r="B107453" t="s">
        <v>107456</v>
      </c>
      <c r="C107453">
        <v>19064.378614027348</v>
      </c>
      <c r="D107453">
        <v>19075.925623878746</v>
      </c>
      <c r="E107453">
        <v>19045.589558841519</v>
      </c>
      <c r="F107453">
        <v>19050.609256491331</v>
      </c>
    </row>
    <row r="107454" spans="1:6" x14ac:dyDescent="0.2">
      <c r="A107454" t="str">
        <f t="shared" si="1678"/>
        <v>2022-10-20 03:00:00.000</v>
      </c>
      <c r="B107454" t="s">
        <v>107457</v>
      </c>
      <c r="C107454">
        <v>19054.311067160856</v>
      </c>
      <c r="D107454">
        <v>19066.165147403754</v>
      </c>
      <c r="E107454">
        <v>19034.720475015343</v>
      </c>
      <c r="F107454">
        <v>19066.165147403754</v>
      </c>
    </row>
    <row r="107455" spans="1:6" x14ac:dyDescent="0.2">
      <c r="A107455" t="str">
        <f t="shared" si="1678"/>
        <v>2022-10-20 04:00:00.000</v>
      </c>
      <c r="B107455" t="s">
        <v>107458</v>
      </c>
      <c r="C107455">
        <v>19182.910104714701</v>
      </c>
      <c r="D107455">
        <v>19182.910104714701</v>
      </c>
      <c r="E107455">
        <v>19052.956801201657</v>
      </c>
      <c r="F107455">
        <v>19052.956801201657</v>
      </c>
    </row>
    <row r="107456" spans="1:6" x14ac:dyDescent="0.2">
      <c r="A107456" t="str">
        <f t="shared" si="1678"/>
        <v>2022-10-20 05:00:00.000</v>
      </c>
      <c r="B107456" t="s">
        <v>107459</v>
      </c>
      <c r="C107456">
        <v>19143.643089956258</v>
      </c>
      <c r="D107456">
        <v>19182.125684075945</v>
      </c>
      <c r="E107456">
        <v>19135.621990129872</v>
      </c>
      <c r="F107456">
        <v>19182.125684075945</v>
      </c>
    </row>
    <row r="107457" spans="1:6" x14ac:dyDescent="0.2">
      <c r="A107457" t="str">
        <f t="shared" si="1678"/>
        <v>2022-10-20 06:00:00.000</v>
      </c>
      <c r="B107457" t="s">
        <v>107460</v>
      </c>
      <c r="C107457">
        <v>19125.060667440339</v>
      </c>
      <c r="D107457">
        <v>19142.77282594435</v>
      </c>
      <c r="E107457">
        <v>19116.095247746205</v>
      </c>
      <c r="F107457">
        <v>19142.77282594435</v>
      </c>
    </row>
    <row r="107458" spans="1:6" x14ac:dyDescent="0.2">
      <c r="A107458" t="str">
        <f t="shared" si="1678"/>
        <v>2022-10-20 07:00:00.000</v>
      </c>
      <c r="B107458" t="s">
        <v>107461</v>
      </c>
      <c r="C107458">
        <v>19159.722165032857</v>
      </c>
      <c r="D107458">
        <v>19159.722165032857</v>
      </c>
      <c r="E107458">
        <v>19124.822740177748</v>
      </c>
      <c r="F107458">
        <v>19137.680440026965</v>
      </c>
    </row>
    <row r="107459" spans="1:6" x14ac:dyDescent="0.2">
      <c r="A107459" t="str">
        <f t="shared" ref="A107459:A107522" si="1679">TEXT(SUBSTITUTE(SUBSTITUTE(B107459,"T"," "), "Z", ""),"yyyy-mm-dd hh:mm:ss")</f>
        <v>2022-10-20 08:00:00.000</v>
      </c>
      <c r="B107459" t="s">
        <v>107462</v>
      </c>
      <c r="C107459">
        <v>19126.702559341727</v>
      </c>
      <c r="D107459">
        <v>19157.388699046143</v>
      </c>
      <c r="E107459">
        <v>19126.702559341727</v>
      </c>
      <c r="F107459">
        <v>19151.718092532927</v>
      </c>
    </row>
    <row r="107460" spans="1:6" x14ac:dyDescent="0.2">
      <c r="A107460" t="str">
        <f t="shared" si="1679"/>
        <v>2022-10-20 09:00:00.000</v>
      </c>
      <c r="B107460" t="s">
        <v>107463</v>
      </c>
      <c r="C107460">
        <v>19178.72694535504</v>
      </c>
      <c r="D107460">
        <v>19178.72694535504</v>
      </c>
      <c r="E107460">
        <v>19121.960740170311</v>
      </c>
      <c r="F107460">
        <v>19121.960740170311</v>
      </c>
    </row>
    <row r="107461" spans="1:6" x14ac:dyDescent="0.2">
      <c r="A107461" t="str">
        <f t="shared" si="1679"/>
        <v>2022-10-20 10:00:00.000</v>
      </c>
      <c r="B107461" t="s">
        <v>107464</v>
      </c>
      <c r="C107461">
        <v>19219.219244479344</v>
      </c>
      <c r="D107461">
        <v>19227.371901101284</v>
      </c>
      <c r="E107461">
        <v>19157.228853937653</v>
      </c>
      <c r="F107461">
        <v>19191.424351820489</v>
      </c>
    </row>
    <row r="107462" spans="1:6" x14ac:dyDescent="0.2">
      <c r="A107462" t="str">
        <f t="shared" si="1679"/>
        <v>2022-10-20 11:00:00.000</v>
      </c>
      <c r="B107462" t="s">
        <v>107465</v>
      </c>
      <c r="C107462">
        <v>19212.9185769416</v>
      </c>
      <c r="D107462">
        <v>19215.66957638444</v>
      </c>
      <c r="E107462">
        <v>19201.49145834224</v>
      </c>
      <c r="F107462">
        <v>19212.977910254849</v>
      </c>
    </row>
    <row r="107463" spans="1:6" x14ac:dyDescent="0.2">
      <c r="A107463" t="str">
        <f t="shared" si="1679"/>
        <v>2022-10-20 12:00:00.000</v>
      </c>
      <c r="B107463" t="s">
        <v>107466</v>
      </c>
      <c r="C107463">
        <v>19180.906610525628</v>
      </c>
      <c r="D107463">
        <v>19254.756061340871</v>
      </c>
      <c r="E107463">
        <v>19170.077580269983</v>
      </c>
      <c r="F107463">
        <v>19214.567955223785</v>
      </c>
    </row>
    <row r="107464" spans="1:6" x14ac:dyDescent="0.2">
      <c r="A107464" t="str">
        <f t="shared" si="1679"/>
        <v>2022-10-20 13:00:00.000</v>
      </c>
      <c r="B107464" t="s">
        <v>107467</v>
      </c>
      <c r="C107464">
        <v>19209.697546362848</v>
      </c>
      <c r="D107464">
        <v>19209.697546362848</v>
      </c>
      <c r="E107464">
        <v>19151.422327164408</v>
      </c>
      <c r="F107464">
        <v>19151.422327164408</v>
      </c>
    </row>
    <row r="107465" spans="1:6" x14ac:dyDescent="0.2">
      <c r="A107465" t="str">
        <f t="shared" si="1679"/>
        <v>2022-10-20 14:00:00.000</v>
      </c>
      <c r="B107465" t="s">
        <v>107468</v>
      </c>
      <c r="C107465">
        <v>19287.816967035142</v>
      </c>
      <c r="D107465">
        <v>19299.840305494708</v>
      </c>
      <c r="E107465">
        <v>19190.903056736792</v>
      </c>
      <c r="F107465">
        <v>19190.903056736792</v>
      </c>
    </row>
    <row r="107466" spans="1:6" x14ac:dyDescent="0.2">
      <c r="A107466" t="str">
        <f t="shared" si="1679"/>
        <v>2022-10-20 15:00:00.000</v>
      </c>
      <c r="B107466" t="s">
        <v>107469</v>
      </c>
      <c r="C107466">
        <v>19271.479916880144</v>
      </c>
      <c r="D107466">
        <v>19315.198968645662</v>
      </c>
      <c r="E107466">
        <v>19268.697563127113</v>
      </c>
      <c r="F107466">
        <v>19315.198968645662</v>
      </c>
    </row>
    <row r="107467" spans="1:6" x14ac:dyDescent="0.2">
      <c r="A107467" t="str">
        <f t="shared" si="1679"/>
        <v>2022-10-20 16:00:00.000</v>
      </c>
      <c r="B107467" t="s">
        <v>107470</v>
      </c>
      <c r="C107467">
        <v>19169.178521918409</v>
      </c>
      <c r="D107467">
        <v>19253.393551995432</v>
      </c>
      <c r="E107467">
        <v>19169.178521918409</v>
      </c>
      <c r="F107467">
        <v>19253.393551995432</v>
      </c>
    </row>
    <row r="107468" spans="1:6" x14ac:dyDescent="0.2">
      <c r="A107468" t="str">
        <f t="shared" si="1679"/>
        <v>2022-10-20 17:00:00.000</v>
      </c>
      <c r="B107468" t="s">
        <v>107471</v>
      </c>
      <c r="C107468">
        <v>19089.587021996133</v>
      </c>
      <c r="D107468">
        <v>19177.522631829233</v>
      </c>
      <c r="E107468">
        <v>19089.587021996133</v>
      </c>
      <c r="F107468">
        <v>19177.522631829233</v>
      </c>
    </row>
    <row r="107469" spans="1:6" x14ac:dyDescent="0.2">
      <c r="A107469" t="str">
        <f t="shared" si="1679"/>
        <v>2022-10-20 18:00:00.000</v>
      </c>
      <c r="B107469" t="s">
        <v>107472</v>
      </c>
      <c r="C107469">
        <v>19061.684857685752</v>
      </c>
      <c r="D107469">
        <v>19096.025832916417</v>
      </c>
      <c r="E107469">
        <v>19028.735425692012</v>
      </c>
      <c r="F107469">
        <v>19096.025832916417</v>
      </c>
    </row>
    <row r="107470" spans="1:6" x14ac:dyDescent="0.2">
      <c r="A107470" t="str">
        <f t="shared" si="1679"/>
        <v>2022-10-20 19:00:00.000</v>
      </c>
      <c r="B107470" t="s">
        <v>107473</v>
      </c>
      <c r="C107470">
        <v>19072.865321071313</v>
      </c>
      <c r="D107470">
        <v>19101.241321601086</v>
      </c>
      <c r="E107470">
        <v>19055.881555676995</v>
      </c>
      <c r="F107470">
        <v>19072.013955754737</v>
      </c>
    </row>
    <row r="107471" spans="1:6" x14ac:dyDescent="0.2">
      <c r="A107471" t="str">
        <f t="shared" si="1679"/>
        <v>2022-10-20 20:00:00.000</v>
      </c>
      <c r="B107471" t="s">
        <v>107474</v>
      </c>
      <c r="C107471">
        <v>19036.70699783177</v>
      </c>
      <c r="D107471">
        <v>19079.801466899367</v>
      </c>
      <c r="E107471">
        <v>19006.766163982793</v>
      </c>
      <c r="F107471">
        <v>19070.615470238085</v>
      </c>
    </row>
    <row r="107472" spans="1:6" x14ac:dyDescent="0.2">
      <c r="A107472" t="str">
        <f t="shared" si="1679"/>
        <v>2022-10-20 21:00:00.000</v>
      </c>
      <c r="B107472" t="s">
        <v>107475</v>
      </c>
      <c r="C107472">
        <v>19078.737290560868</v>
      </c>
      <c r="D107472">
        <v>19078.737290560868</v>
      </c>
      <c r="E107472">
        <v>19020.453121967272</v>
      </c>
      <c r="F107472">
        <v>19037.280568378468</v>
      </c>
    </row>
    <row r="107473" spans="1:6" x14ac:dyDescent="0.2">
      <c r="A107473" t="str">
        <f t="shared" si="1679"/>
        <v>2022-10-20 22:00:00.000</v>
      </c>
      <c r="B107473" t="s">
        <v>107476</v>
      </c>
      <c r="C107473">
        <v>19035.126420827622</v>
      </c>
      <c r="D107473">
        <v>19080.299843921988</v>
      </c>
      <c r="E107473">
        <v>19024.37964161011</v>
      </c>
      <c r="F107473">
        <v>19076.010908482789</v>
      </c>
    </row>
    <row r="107474" spans="1:6" x14ac:dyDescent="0.2">
      <c r="A107474" t="str">
        <f t="shared" si="1679"/>
        <v>2022-10-20 23:00:00.000</v>
      </c>
      <c r="B107474" t="s">
        <v>107477</v>
      </c>
      <c r="C107474">
        <v>19050.92296687311</v>
      </c>
      <c r="D107474">
        <v>19052.694905160519</v>
      </c>
      <c r="E107474">
        <v>19006.834097090756</v>
      </c>
      <c r="F107474">
        <v>19045.951449511798</v>
      </c>
    </row>
    <row r="107475" spans="1:6" x14ac:dyDescent="0.2">
      <c r="A107475" t="str">
        <f t="shared" si="1679"/>
        <v>2022-10-21 00:00:00.000</v>
      </c>
      <c r="B107475" t="s">
        <v>107478</v>
      </c>
      <c r="C107475">
        <v>19065.455828760663</v>
      </c>
      <c r="D107475">
        <v>19065.455828760663</v>
      </c>
      <c r="E107475">
        <v>19021.226063156577</v>
      </c>
      <c r="F107475">
        <v>19048.722788262945</v>
      </c>
    </row>
    <row r="107476" spans="1:6" x14ac:dyDescent="0.2">
      <c r="A107476" t="str">
        <f t="shared" si="1679"/>
        <v>2022-10-21 01:00:00.000</v>
      </c>
      <c r="B107476" t="s">
        <v>107479</v>
      </c>
      <c r="C107476">
        <v>19072.924255580361</v>
      </c>
      <c r="D107476">
        <v>19072.924255580361</v>
      </c>
      <c r="E107476">
        <v>19035.690917724663</v>
      </c>
      <c r="F107476">
        <v>19057.5995354062</v>
      </c>
    </row>
    <row r="107477" spans="1:6" x14ac:dyDescent="0.2">
      <c r="A107477" t="str">
        <f t="shared" si="1679"/>
        <v>2022-10-21 02:00:00.000</v>
      </c>
      <c r="B107477" t="s">
        <v>107480</v>
      </c>
      <c r="C107477">
        <v>19104.695405706418</v>
      </c>
      <c r="D107477">
        <v>19114.039152541165</v>
      </c>
      <c r="E107477">
        <v>19071.544116503959</v>
      </c>
      <c r="F107477">
        <v>19071.544116503959</v>
      </c>
    </row>
    <row r="107478" spans="1:6" x14ac:dyDescent="0.2">
      <c r="A107478" t="str">
        <f t="shared" si="1679"/>
        <v>2022-10-21 03:00:00.000</v>
      </c>
      <c r="B107478" t="s">
        <v>107481</v>
      </c>
      <c r="C107478">
        <v>19068.893258959641</v>
      </c>
      <c r="D107478">
        <v>19121.090553138165</v>
      </c>
      <c r="E107478">
        <v>19068.893258959641</v>
      </c>
      <c r="F107478">
        <v>19111.670538164119</v>
      </c>
    </row>
    <row r="107479" spans="1:6" x14ac:dyDescent="0.2">
      <c r="A107479" t="str">
        <f t="shared" si="1679"/>
        <v>2022-10-21 04:00:00.000</v>
      </c>
      <c r="B107479" t="s">
        <v>107482</v>
      </c>
      <c r="C107479">
        <v>19046.316636630847</v>
      </c>
      <c r="D107479">
        <v>19080.924952398866</v>
      </c>
      <c r="E107479">
        <v>19046.316636630847</v>
      </c>
      <c r="F107479">
        <v>19064.026579760204</v>
      </c>
    </row>
    <row r="107480" spans="1:6" x14ac:dyDescent="0.2">
      <c r="A107480" t="str">
        <f t="shared" si="1679"/>
        <v>2022-10-21 05:00:00.000</v>
      </c>
      <c r="B107480" t="s">
        <v>107483</v>
      </c>
      <c r="C107480">
        <v>19059.982843118582</v>
      </c>
      <c r="D107480">
        <v>19065.006910091419</v>
      </c>
      <c r="E107480">
        <v>19041.18127862598</v>
      </c>
      <c r="F107480">
        <v>19053.030615960004</v>
      </c>
    </row>
    <row r="107481" spans="1:6" x14ac:dyDescent="0.2">
      <c r="A107481" t="str">
        <f t="shared" si="1679"/>
        <v>2022-10-21 06:00:00.000</v>
      </c>
      <c r="B107481" t="s">
        <v>107484</v>
      </c>
      <c r="C107481">
        <v>19046.318489662888</v>
      </c>
      <c r="D107481">
        <v>19075.272357997084</v>
      </c>
      <c r="E107481">
        <v>19046.318489662888</v>
      </c>
      <c r="F107481">
        <v>19055.53198304378</v>
      </c>
    </row>
    <row r="107482" spans="1:6" x14ac:dyDescent="0.2">
      <c r="A107482" t="str">
        <f t="shared" si="1679"/>
        <v>2022-10-21 07:00:00.000</v>
      </c>
      <c r="B107482" t="s">
        <v>107485</v>
      </c>
      <c r="C107482">
        <v>19039.267046614357</v>
      </c>
      <c r="D107482">
        <v>19072.649904401042</v>
      </c>
      <c r="E107482">
        <v>19018.608148572021</v>
      </c>
      <c r="F107482">
        <v>19036.720979008976</v>
      </c>
    </row>
    <row r="107483" spans="1:6" x14ac:dyDescent="0.2">
      <c r="A107483" t="str">
        <f t="shared" si="1679"/>
        <v>2022-10-21 08:00:00.000</v>
      </c>
      <c r="B107483" t="s">
        <v>107486</v>
      </c>
      <c r="C107483">
        <v>18990.313166793258</v>
      </c>
      <c r="D107483">
        <v>19034.298952312711</v>
      </c>
      <c r="E107483">
        <v>18979.267977113599</v>
      </c>
      <c r="F107483">
        <v>19031.083950152919</v>
      </c>
    </row>
    <row r="107484" spans="1:6" x14ac:dyDescent="0.2">
      <c r="A107484" t="str">
        <f t="shared" si="1679"/>
        <v>2022-10-21 09:00:00.000</v>
      </c>
      <c r="B107484" t="s">
        <v>107487</v>
      </c>
      <c r="C107484">
        <v>19017.998233018716</v>
      </c>
      <c r="D107484">
        <v>19017.998233018716</v>
      </c>
      <c r="E107484">
        <v>18958.05003480869</v>
      </c>
      <c r="F107484">
        <v>18990.833548215393</v>
      </c>
    </row>
    <row r="107485" spans="1:6" x14ac:dyDescent="0.2">
      <c r="A107485" t="str">
        <f t="shared" si="1679"/>
        <v>2022-10-21 10:00:00.000</v>
      </c>
      <c r="B107485" t="s">
        <v>107488</v>
      </c>
      <c r="C107485">
        <v>19003.980847793558</v>
      </c>
      <c r="D107485">
        <v>19020.281421209667</v>
      </c>
      <c r="E107485">
        <v>18981.8764972348</v>
      </c>
      <c r="F107485">
        <v>19020.281421209667</v>
      </c>
    </row>
    <row r="107486" spans="1:6" x14ac:dyDescent="0.2">
      <c r="A107486" t="str">
        <f t="shared" si="1679"/>
        <v>2022-10-21 11:00:00.000</v>
      </c>
      <c r="B107486" t="s">
        <v>107489</v>
      </c>
      <c r="C107486">
        <v>18974.618971938165</v>
      </c>
      <c r="D107486">
        <v>19011.502214311844</v>
      </c>
      <c r="E107486">
        <v>18974.618971938165</v>
      </c>
      <c r="F107486">
        <v>19011.502214311844</v>
      </c>
    </row>
    <row r="107487" spans="1:6" x14ac:dyDescent="0.2">
      <c r="A107487" t="str">
        <f t="shared" si="1679"/>
        <v>2022-10-21 12:00:00.000</v>
      </c>
      <c r="B107487" t="s">
        <v>107490</v>
      </c>
      <c r="C107487">
        <v>18804.576831799179</v>
      </c>
      <c r="D107487">
        <v>18958.343517625603</v>
      </c>
      <c r="E107487">
        <v>18793.861693250059</v>
      </c>
      <c r="F107487">
        <v>18958.343517625603</v>
      </c>
    </row>
    <row r="107488" spans="1:6" x14ac:dyDescent="0.2">
      <c r="A107488" t="str">
        <f t="shared" si="1679"/>
        <v>2022-10-21 13:00:00.000</v>
      </c>
      <c r="B107488" t="s">
        <v>107491</v>
      </c>
      <c r="C107488">
        <v>19025.662915287288</v>
      </c>
      <c r="D107488">
        <v>19025.662915287288</v>
      </c>
      <c r="E107488">
        <v>18885.101652171419</v>
      </c>
      <c r="F107488">
        <v>18885.101652171419</v>
      </c>
    </row>
    <row r="107489" spans="1:6" x14ac:dyDescent="0.2">
      <c r="A107489" t="str">
        <f t="shared" si="1679"/>
        <v>2022-10-21 14:00:00.000</v>
      </c>
      <c r="B107489" t="s">
        <v>107492</v>
      </c>
      <c r="C107489">
        <v>19029.08252697123</v>
      </c>
      <c r="D107489">
        <v>19100.60698874938</v>
      </c>
      <c r="E107489">
        <v>18974.68521039667</v>
      </c>
      <c r="F107489">
        <v>19069.351929277145</v>
      </c>
    </row>
    <row r="107490" spans="1:6" x14ac:dyDescent="0.2">
      <c r="A107490" t="str">
        <f t="shared" si="1679"/>
        <v>2022-10-21 15:00:00.000</v>
      </c>
      <c r="B107490" t="s">
        <v>107493</v>
      </c>
      <c r="C107490">
        <v>19085.120006381298</v>
      </c>
      <c r="D107490">
        <v>19085.120006381298</v>
      </c>
      <c r="E107490">
        <v>18976.536838732252</v>
      </c>
      <c r="F107490">
        <v>18992.46324087731</v>
      </c>
    </row>
    <row r="107491" spans="1:6" x14ac:dyDescent="0.2">
      <c r="A107491" t="str">
        <f t="shared" si="1679"/>
        <v>2022-10-21 16:00:00.000</v>
      </c>
      <c r="B107491" t="s">
        <v>107494</v>
      </c>
      <c r="C107491">
        <v>19156.112335689504</v>
      </c>
      <c r="D107491">
        <v>19193.216237974782</v>
      </c>
      <c r="E107491">
        <v>19139.516752393829</v>
      </c>
      <c r="F107491">
        <v>19159.606621989398</v>
      </c>
    </row>
    <row r="107492" spans="1:6" x14ac:dyDescent="0.2">
      <c r="A107492" t="str">
        <f t="shared" si="1679"/>
        <v>2022-10-21 17:00:00.000</v>
      </c>
      <c r="B107492" t="s">
        <v>107495</v>
      </c>
      <c r="C107492">
        <v>19153.137766904427</v>
      </c>
      <c r="D107492">
        <v>19158.463865109461</v>
      </c>
      <c r="E107492">
        <v>19120.289026169139</v>
      </c>
      <c r="F107492">
        <v>19138.629562420629</v>
      </c>
    </row>
    <row r="107493" spans="1:6" x14ac:dyDescent="0.2">
      <c r="A107493" t="str">
        <f t="shared" si="1679"/>
        <v>2022-10-21 18:00:00.000</v>
      </c>
      <c r="B107493" t="s">
        <v>107496</v>
      </c>
      <c r="C107493">
        <v>19144.85626228926</v>
      </c>
      <c r="D107493">
        <v>19196.088034711131</v>
      </c>
      <c r="E107493">
        <v>19137.506789403677</v>
      </c>
      <c r="F107493">
        <v>19161.979576988611</v>
      </c>
    </row>
    <row r="107494" spans="1:6" x14ac:dyDescent="0.2">
      <c r="A107494" t="str">
        <f t="shared" si="1679"/>
        <v>2022-10-21 19:00:00.000</v>
      </c>
      <c r="B107494" t="s">
        <v>107497</v>
      </c>
      <c r="C107494">
        <v>19208.309934184152</v>
      </c>
      <c r="D107494">
        <v>19237.385606151693</v>
      </c>
      <c r="E107494">
        <v>19147.061768778905</v>
      </c>
      <c r="F107494">
        <v>19147.061768778905</v>
      </c>
    </row>
    <row r="107495" spans="1:6" x14ac:dyDescent="0.2">
      <c r="A107495" t="str">
        <f t="shared" si="1679"/>
        <v>2022-10-21 20:00:00.000</v>
      </c>
      <c r="B107495" t="s">
        <v>107498</v>
      </c>
      <c r="C107495">
        <v>19178.975241003776</v>
      </c>
      <c r="D107495">
        <v>19232.258105983401</v>
      </c>
      <c r="E107495">
        <v>19176.231019657134</v>
      </c>
      <c r="F107495">
        <v>19205.596214090543</v>
      </c>
    </row>
    <row r="107496" spans="1:6" x14ac:dyDescent="0.2">
      <c r="A107496" t="str">
        <f t="shared" si="1679"/>
        <v>2022-10-21 21:00:00.000</v>
      </c>
      <c r="B107496" t="s">
        <v>107499</v>
      </c>
      <c r="C107496">
        <v>19161.120122681845</v>
      </c>
      <c r="D107496">
        <v>19182.922782765894</v>
      </c>
      <c r="E107496">
        <v>19155.587217245549</v>
      </c>
      <c r="F107496">
        <v>19182.922782765894</v>
      </c>
    </row>
    <row r="107497" spans="1:6" x14ac:dyDescent="0.2">
      <c r="A107497" t="str">
        <f t="shared" si="1679"/>
        <v>2022-10-21 22:00:00.000</v>
      </c>
      <c r="B107497" t="s">
        <v>107500</v>
      </c>
      <c r="C107497">
        <v>19181.675663775302</v>
      </c>
      <c r="D107497">
        <v>19186.765547462201</v>
      </c>
      <c r="E107497">
        <v>19162.853391020581</v>
      </c>
      <c r="F107497">
        <v>19162.853391020581</v>
      </c>
    </row>
    <row r="107498" spans="1:6" x14ac:dyDescent="0.2">
      <c r="A107498" t="str">
        <f t="shared" si="1679"/>
        <v>2022-10-21 23:00:00.000</v>
      </c>
      <c r="B107498" t="s">
        <v>107501</v>
      </c>
      <c r="C107498">
        <v>19175.577943532553</v>
      </c>
      <c r="D107498">
        <v>19191.06562757659</v>
      </c>
      <c r="E107498">
        <v>19171.714778233974</v>
      </c>
      <c r="F107498">
        <v>19191.06562757659</v>
      </c>
    </row>
    <row r="107499" spans="1:6" x14ac:dyDescent="0.2">
      <c r="A107499" t="str">
        <f t="shared" si="1679"/>
        <v>2022-10-22 00:00:00.000</v>
      </c>
      <c r="B107499" t="s">
        <v>107502</v>
      </c>
      <c r="C107499">
        <v>19172.390667871587</v>
      </c>
      <c r="D107499">
        <v>19184.345383675147</v>
      </c>
      <c r="E107499">
        <v>19161.698682014205</v>
      </c>
      <c r="F107499">
        <v>19174.527610613921</v>
      </c>
    </row>
    <row r="107500" spans="1:6" x14ac:dyDescent="0.2">
      <c r="A107500" t="str">
        <f t="shared" si="1679"/>
        <v>2022-10-22 01:00:00.000</v>
      </c>
      <c r="B107500" t="s">
        <v>107503</v>
      </c>
      <c r="C107500">
        <v>19159.124427706483</v>
      </c>
      <c r="D107500">
        <v>19175.544619280008</v>
      </c>
      <c r="E107500">
        <v>19157.949347673664</v>
      </c>
      <c r="F107500">
        <v>19175.544619280008</v>
      </c>
    </row>
    <row r="107501" spans="1:6" x14ac:dyDescent="0.2">
      <c r="A107501" t="str">
        <f t="shared" si="1679"/>
        <v>2022-10-22 02:00:00.000</v>
      </c>
      <c r="B107501" t="s">
        <v>107504</v>
      </c>
      <c r="C107501">
        <v>19143.448800415939</v>
      </c>
      <c r="D107501">
        <v>19165.097337977997</v>
      </c>
      <c r="E107501">
        <v>19141.711597541511</v>
      </c>
      <c r="F107501">
        <v>19159.558529764781</v>
      </c>
    </row>
    <row r="107502" spans="1:6" x14ac:dyDescent="0.2">
      <c r="A107502" t="str">
        <f t="shared" si="1679"/>
        <v>2022-10-22 03:00:00.000</v>
      </c>
      <c r="B107502" t="s">
        <v>107505</v>
      </c>
      <c r="C107502">
        <v>19151.464380373589</v>
      </c>
      <c r="D107502">
        <v>19151.464380373589</v>
      </c>
      <c r="E107502">
        <v>19133.498507284276</v>
      </c>
      <c r="F107502">
        <v>19136.444561478431</v>
      </c>
    </row>
    <row r="107503" spans="1:6" x14ac:dyDescent="0.2">
      <c r="A107503" t="str">
        <f t="shared" si="1679"/>
        <v>2022-10-22 04:00:00.000</v>
      </c>
      <c r="B107503" t="s">
        <v>107506</v>
      </c>
      <c r="C107503">
        <v>19153.727079362074</v>
      </c>
      <c r="D107503">
        <v>19158.961133016157</v>
      </c>
      <c r="E107503">
        <v>19153.727079362074</v>
      </c>
      <c r="F107503">
        <v>19158.310505262882</v>
      </c>
    </row>
    <row r="107504" spans="1:6" x14ac:dyDescent="0.2">
      <c r="A107504" t="str">
        <f t="shared" si="1679"/>
        <v>2022-10-22 05:00:00.000</v>
      </c>
      <c r="B107504" t="s">
        <v>107507</v>
      </c>
      <c r="C107504">
        <v>19153.703576711752</v>
      </c>
      <c r="D107504">
        <v>19157.731325258716</v>
      </c>
      <c r="E107504">
        <v>19148.977277420276</v>
      </c>
      <c r="F107504">
        <v>19155.341508181202</v>
      </c>
    </row>
    <row r="107505" spans="1:6" x14ac:dyDescent="0.2">
      <c r="A107505" t="str">
        <f t="shared" si="1679"/>
        <v>2022-10-22 06:00:00.000</v>
      </c>
      <c r="B107505" t="s">
        <v>107508</v>
      </c>
      <c r="C107505">
        <v>19153.462098209617</v>
      </c>
      <c r="D107505">
        <v>19154.488661033862</v>
      </c>
      <c r="E107505">
        <v>19143.752589555756</v>
      </c>
      <c r="F107505">
        <v>19150.209964196081</v>
      </c>
    </row>
    <row r="107506" spans="1:6" x14ac:dyDescent="0.2">
      <c r="A107506" t="str">
        <f t="shared" si="1679"/>
        <v>2022-10-22 07:00:00.000</v>
      </c>
      <c r="B107506" t="s">
        <v>107509</v>
      </c>
      <c r="C107506">
        <v>19175.783605319702</v>
      </c>
      <c r="D107506">
        <v>19175.783605319702</v>
      </c>
      <c r="E107506">
        <v>19152.519625719346</v>
      </c>
      <c r="F107506">
        <v>19152.519625719346</v>
      </c>
    </row>
    <row r="107507" spans="1:6" x14ac:dyDescent="0.2">
      <c r="A107507" t="str">
        <f t="shared" si="1679"/>
        <v>2022-10-22 08:00:00.000</v>
      </c>
      <c r="B107507" t="s">
        <v>107510</v>
      </c>
      <c r="C107507">
        <v>19164.904472336639</v>
      </c>
      <c r="D107507">
        <v>19181.693214579489</v>
      </c>
      <c r="E107507">
        <v>19164.904472336639</v>
      </c>
      <c r="F107507">
        <v>19176.047524917161</v>
      </c>
    </row>
    <row r="107508" spans="1:6" x14ac:dyDescent="0.2">
      <c r="A107508" t="str">
        <f t="shared" si="1679"/>
        <v>2022-10-22 09:00:00.000</v>
      </c>
      <c r="B107508" t="s">
        <v>107511</v>
      </c>
      <c r="C107508">
        <v>19160.049396031023</v>
      </c>
      <c r="D107508">
        <v>19172.6322110851</v>
      </c>
      <c r="E107508">
        <v>19158.110517666933</v>
      </c>
      <c r="F107508">
        <v>19163.531573344313</v>
      </c>
    </row>
    <row r="107509" spans="1:6" x14ac:dyDescent="0.2">
      <c r="A107509" t="str">
        <f t="shared" si="1679"/>
        <v>2022-10-22 10:00:00.000</v>
      </c>
      <c r="B107509" t="s">
        <v>107512</v>
      </c>
      <c r="C107509">
        <v>19174.678931510312</v>
      </c>
      <c r="D107509">
        <v>19174.678931510312</v>
      </c>
      <c r="E107509">
        <v>19152.776956888702</v>
      </c>
      <c r="F107509">
        <v>19152.776956888702</v>
      </c>
    </row>
    <row r="107510" spans="1:6" x14ac:dyDescent="0.2">
      <c r="A107510" t="str">
        <f t="shared" si="1679"/>
        <v>2022-10-22 11:00:00.000</v>
      </c>
      <c r="B107510" t="s">
        <v>107513</v>
      </c>
      <c r="C107510">
        <v>19182.64697026409</v>
      </c>
      <c r="D107510">
        <v>19189.674521876554</v>
      </c>
      <c r="E107510">
        <v>19172.100977063888</v>
      </c>
      <c r="F107510">
        <v>19176.316308473168</v>
      </c>
    </row>
    <row r="107511" spans="1:6" x14ac:dyDescent="0.2">
      <c r="A107511" t="str">
        <f t="shared" si="1679"/>
        <v>2022-10-22 12:00:00.000</v>
      </c>
      <c r="B107511" t="s">
        <v>107514</v>
      </c>
      <c r="C107511">
        <v>19192.368058113196</v>
      </c>
      <c r="D107511">
        <v>19192.368058113196</v>
      </c>
      <c r="E107511">
        <v>19168.241218578609</v>
      </c>
      <c r="F107511">
        <v>19184.202957518155</v>
      </c>
    </row>
    <row r="107512" spans="1:6" x14ac:dyDescent="0.2">
      <c r="A107512" t="str">
        <f t="shared" si="1679"/>
        <v>2022-10-22 13:00:00.000</v>
      </c>
      <c r="B107512" t="s">
        <v>107515</v>
      </c>
      <c r="C107512">
        <v>19199.488833905227</v>
      </c>
      <c r="D107512">
        <v>19234.08660603335</v>
      </c>
      <c r="E107512">
        <v>19193.688727801436</v>
      </c>
      <c r="F107512">
        <v>19193.688727801436</v>
      </c>
    </row>
    <row r="107513" spans="1:6" x14ac:dyDescent="0.2">
      <c r="A107513" t="str">
        <f t="shared" si="1679"/>
        <v>2022-10-22 14:00:00.000</v>
      </c>
      <c r="B107513" t="s">
        <v>107516</v>
      </c>
      <c r="C107513">
        <v>19229.028094474361</v>
      </c>
      <c r="D107513">
        <v>19234.49243465055</v>
      </c>
      <c r="E107513">
        <v>19203.582343009704</v>
      </c>
      <c r="F107513">
        <v>19203.582343009704</v>
      </c>
    </row>
    <row r="107514" spans="1:6" x14ac:dyDescent="0.2">
      <c r="A107514" t="str">
        <f t="shared" si="1679"/>
        <v>2022-10-22 15:00:00.000</v>
      </c>
      <c r="B107514" t="s">
        <v>107517</v>
      </c>
      <c r="C107514">
        <v>19226.73496996926</v>
      </c>
      <c r="D107514">
        <v>19247.317977068324</v>
      </c>
      <c r="E107514">
        <v>19221.49352683637</v>
      </c>
      <c r="F107514">
        <v>19241.106845701222</v>
      </c>
    </row>
    <row r="107515" spans="1:6" x14ac:dyDescent="0.2">
      <c r="A107515" t="str">
        <f t="shared" si="1679"/>
        <v>2022-10-22 16:00:00.000</v>
      </c>
      <c r="B107515" t="s">
        <v>107518</v>
      </c>
      <c r="C107515">
        <v>19195.512719795253</v>
      </c>
      <c r="D107515">
        <v>19240.344511523021</v>
      </c>
      <c r="E107515">
        <v>19189.236474171463</v>
      </c>
      <c r="F107515">
        <v>19238.205993994245</v>
      </c>
    </row>
    <row r="107516" spans="1:6" x14ac:dyDescent="0.2">
      <c r="A107516" t="str">
        <f t="shared" si="1679"/>
        <v>2022-10-22 17:00:00.000</v>
      </c>
      <c r="B107516" t="s">
        <v>107519</v>
      </c>
      <c r="C107516">
        <v>19180.487384874086</v>
      </c>
      <c r="D107516">
        <v>19206.852128058137</v>
      </c>
      <c r="E107516">
        <v>19179.580505004877</v>
      </c>
      <c r="F107516">
        <v>19199.328328621923</v>
      </c>
    </row>
    <row r="107517" spans="1:6" x14ac:dyDescent="0.2">
      <c r="A107517" t="str">
        <f t="shared" si="1679"/>
        <v>2022-10-22 18:00:00.000</v>
      </c>
      <c r="B107517" t="s">
        <v>107520</v>
      </c>
      <c r="C107517">
        <v>19181.653177867047</v>
      </c>
      <c r="D107517">
        <v>19181.653177867047</v>
      </c>
      <c r="E107517">
        <v>19150.62693040313</v>
      </c>
      <c r="F107517">
        <v>19167.424813345471</v>
      </c>
    </row>
    <row r="107518" spans="1:6" x14ac:dyDescent="0.2">
      <c r="A107518" t="str">
        <f t="shared" si="1679"/>
        <v>2022-10-22 19:00:00.000</v>
      </c>
      <c r="B107518" t="s">
        <v>107521</v>
      </c>
      <c r="C107518">
        <v>19185.62283602219</v>
      </c>
      <c r="D107518">
        <v>19192.291822402582</v>
      </c>
      <c r="E107518">
        <v>19175.647895829727</v>
      </c>
      <c r="F107518">
        <v>19179.784038952825</v>
      </c>
    </row>
    <row r="107519" spans="1:6" x14ac:dyDescent="0.2">
      <c r="A107519" t="str">
        <f t="shared" si="1679"/>
        <v>2022-10-22 20:00:00.000</v>
      </c>
      <c r="B107519" t="s">
        <v>107522</v>
      </c>
      <c r="C107519">
        <v>19221.623440064679</v>
      </c>
      <c r="D107519">
        <v>19221.623440064679</v>
      </c>
      <c r="E107519">
        <v>19183.772456195518</v>
      </c>
      <c r="F107519">
        <v>19191.809205516736</v>
      </c>
    </row>
    <row r="107520" spans="1:6" x14ac:dyDescent="0.2">
      <c r="A107520" t="str">
        <f t="shared" si="1679"/>
        <v>2022-10-22 21:00:00.000</v>
      </c>
      <c r="B107520" t="s">
        <v>107523</v>
      </c>
      <c r="C107520">
        <v>19216.862857650962</v>
      </c>
      <c r="D107520">
        <v>19227.049654030485</v>
      </c>
      <c r="E107520">
        <v>19202.438654898535</v>
      </c>
      <c r="F107520">
        <v>19225.817498811462</v>
      </c>
    </row>
    <row r="107521" spans="1:6" x14ac:dyDescent="0.2">
      <c r="A107521" t="str">
        <f t="shared" si="1679"/>
        <v>2022-10-22 22:00:00.000</v>
      </c>
      <c r="B107521" t="s">
        <v>107524</v>
      </c>
      <c r="C107521">
        <v>19196.665452504043</v>
      </c>
      <c r="D107521">
        <v>19209.395727894906</v>
      </c>
      <c r="E107521">
        <v>19196.665452504043</v>
      </c>
      <c r="F107521">
        <v>19208.471142545117</v>
      </c>
    </row>
    <row r="107522" spans="1:6" x14ac:dyDescent="0.2">
      <c r="A107522" t="str">
        <f t="shared" si="1679"/>
        <v>2022-10-22 23:00:00.000</v>
      </c>
      <c r="B107522" t="s">
        <v>107525</v>
      </c>
      <c r="C107522">
        <v>19207.513247208608</v>
      </c>
      <c r="D107522">
        <v>19209.964386716849</v>
      </c>
      <c r="E107522">
        <v>19201.676754739816</v>
      </c>
      <c r="F107522">
        <v>19202.294315908723</v>
      </c>
    </row>
    <row r="107523" spans="1:6" x14ac:dyDescent="0.2">
      <c r="A107523" t="str">
        <f t="shared" ref="A107523:A107586" si="1680">TEXT(SUBSTITUTE(SUBSTITUTE(B107523,"T"," "), "Z", ""),"yyyy-mm-dd hh:mm:ss")</f>
        <v>2022-10-23 00:00:00.000</v>
      </c>
      <c r="B107523" t="s">
        <v>107526</v>
      </c>
      <c r="C107523">
        <v>19212.024324134611</v>
      </c>
      <c r="D107523">
        <v>19220.798060385452</v>
      </c>
      <c r="E107523">
        <v>19205.47834025239</v>
      </c>
      <c r="F107523">
        <v>19212.508224461297</v>
      </c>
    </row>
    <row r="107524" spans="1:6" x14ac:dyDescent="0.2">
      <c r="A107524" t="str">
        <f t="shared" si="1680"/>
        <v>2022-10-23 01:00:00.000</v>
      </c>
      <c r="B107524" t="s">
        <v>107527</v>
      </c>
      <c r="C107524">
        <v>19180.91625047494</v>
      </c>
      <c r="D107524">
        <v>19206.711091198129</v>
      </c>
      <c r="E107524">
        <v>19177.436816430767</v>
      </c>
      <c r="F107524">
        <v>19206.711091198129</v>
      </c>
    </row>
    <row r="107525" spans="1:6" x14ac:dyDescent="0.2">
      <c r="A107525" t="str">
        <f t="shared" si="1680"/>
        <v>2022-10-23 02:00:00.000</v>
      </c>
      <c r="B107525" t="s">
        <v>107528</v>
      </c>
      <c r="C107525">
        <v>19209.779246671282</v>
      </c>
      <c r="D107525">
        <v>19209.779246671282</v>
      </c>
      <c r="E107525">
        <v>19186.66450302977</v>
      </c>
      <c r="F107525">
        <v>19186.66450302977</v>
      </c>
    </row>
    <row r="107526" spans="1:6" x14ac:dyDescent="0.2">
      <c r="A107526" t="str">
        <f t="shared" si="1680"/>
        <v>2022-10-23 03:00:00.000</v>
      </c>
      <c r="B107526" t="s">
        <v>107529</v>
      </c>
      <c r="C107526">
        <v>19200.823208269299</v>
      </c>
      <c r="D107526">
        <v>19210.993384941023</v>
      </c>
      <c r="E107526">
        <v>19197.661071803039</v>
      </c>
      <c r="F107526">
        <v>19202.368654965805</v>
      </c>
    </row>
    <row r="107527" spans="1:6" x14ac:dyDescent="0.2">
      <c r="A107527" t="str">
        <f t="shared" si="1680"/>
        <v>2022-10-23 04:00:00.000</v>
      </c>
      <c r="B107527" t="s">
        <v>107530</v>
      </c>
      <c r="C107527">
        <v>19194.021894350022</v>
      </c>
      <c r="D107527">
        <v>19218.240795498681</v>
      </c>
      <c r="E107527">
        <v>19194.021894350022</v>
      </c>
      <c r="F107527">
        <v>19202.150102127209</v>
      </c>
    </row>
    <row r="107528" spans="1:6" x14ac:dyDescent="0.2">
      <c r="A107528" t="str">
        <f t="shared" si="1680"/>
        <v>2022-10-23 05:00:00.000</v>
      </c>
      <c r="B107528" t="s">
        <v>107531</v>
      </c>
      <c r="C107528">
        <v>19184.590678510162</v>
      </c>
      <c r="D107528">
        <v>19197.40756182919</v>
      </c>
      <c r="E107528">
        <v>19184.590678510162</v>
      </c>
      <c r="F107528">
        <v>19189.12873499651</v>
      </c>
    </row>
    <row r="107529" spans="1:6" x14ac:dyDescent="0.2">
      <c r="A107529" t="str">
        <f t="shared" si="1680"/>
        <v>2022-10-23 06:00:00.000</v>
      </c>
      <c r="B107529" t="s">
        <v>107532</v>
      </c>
      <c r="C107529">
        <v>19178.979625310327</v>
      </c>
      <c r="D107529">
        <v>19190.625624392036</v>
      </c>
      <c r="E107529">
        <v>19171.064213362097</v>
      </c>
      <c r="F107529">
        <v>19178.935359187108</v>
      </c>
    </row>
    <row r="107530" spans="1:6" x14ac:dyDescent="0.2">
      <c r="A107530" t="str">
        <f t="shared" si="1680"/>
        <v>2022-10-23 07:00:00.000</v>
      </c>
      <c r="B107530" t="s">
        <v>107533</v>
      </c>
      <c r="C107530">
        <v>19167.118048342487</v>
      </c>
      <c r="D107530">
        <v>19181.419697171754</v>
      </c>
      <c r="E107530">
        <v>19162.331593217703</v>
      </c>
      <c r="F107530">
        <v>19181.419697171754</v>
      </c>
    </row>
    <row r="107531" spans="1:6" x14ac:dyDescent="0.2">
      <c r="A107531" t="str">
        <f t="shared" si="1680"/>
        <v>2022-10-23 08:00:00.000</v>
      </c>
      <c r="B107531" t="s">
        <v>107534</v>
      </c>
      <c r="C107531">
        <v>19185.937219758627</v>
      </c>
      <c r="D107531">
        <v>19185.937219758627</v>
      </c>
      <c r="E107531">
        <v>19162.340847989723</v>
      </c>
      <c r="F107531">
        <v>19168.546985381425</v>
      </c>
    </row>
    <row r="107532" spans="1:6" x14ac:dyDescent="0.2">
      <c r="A107532" t="str">
        <f t="shared" si="1680"/>
        <v>2022-10-23 09:00:00.000</v>
      </c>
      <c r="B107532" t="s">
        <v>107535</v>
      </c>
      <c r="C107532">
        <v>19187.499768596601</v>
      </c>
      <c r="D107532">
        <v>19190.851162195693</v>
      </c>
      <c r="E107532">
        <v>19182.989794163783</v>
      </c>
      <c r="F107532">
        <v>19189.247012699248</v>
      </c>
    </row>
    <row r="107533" spans="1:6" x14ac:dyDescent="0.2">
      <c r="A107533" t="str">
        <f t="shared" si="1680"/>
        <v>2022-10-23 10:00:00.000</v>
      </c>
      <c r="B107533" t="s">
        <v>107536</v>
      </c>
      <c r="C107533">
        <v>19176.131836373843</v>
      </c>
      <c r="D107533">
        <v>19187.826758771655</v>
      </c>
      <c r="E107533">
        <v>19176.131836373843</v>
      </c>
      <c r="F107533">
        <v>19185.299544808524</v>
      </c>
    </row>
    <row r="107534" spans="1:6" x14ac:dyDescent="0.2">
      <c r="A107534" t="str">
        <f t="shared" si="1680"/>
        <v>2022-10-23 11:00:00.000</v>
      </c>
      <c r="B107534" t="s">
        <v>107537</v>
      </c>
      <c r="C107534">
        <v>19161.135458687844</v>
      </c>
      <c r="D107534">
        <v>19176.442487001364</v>
      </c>
      <c r="E107534">
        <v>19143.210756983673</v>
      </c>
      <c r="F107534">
        <v>19176.442487001364</v>
      </c>
    </row>
    <row r="107535" spans="1:6" x14ac:dyDescent="0.2">
      <c r="A107535" t="str">
        <f t="shared" si="1680"/>
        <v>2022-10-23 12:00:00.000</v>
      </c>
      <c r="B107535" t="s">
        <v>107538</v>
      </c>
      <c r="C107535">
        <v>19153.918304624105</v>
      </c>
      <c r="D107535">
        <v>19163.237834022424</v>
      </c>
      <c r="E107535">
        <v>19127.241076832695</v>
      </c>
      <c r="F107535">
        <v>19161.430358547255</v>
      </c>
    </row>
    <row r="107536" spans="1:6" x14ac:dyDescent="0.2">
      <c r="A107536" t="str">
        <f t="shared" si="1680"/>
        <v>2022-10-23 13:00:00.000</v>
      </c>
      <c r="B107536" t="s">
        <v>107539</v>
      </c>
      <c r="C107536">
        <v>19169.809156412764</v>
      </c>
      <c r="D107536">
        <v>19171.735577388168</v>
      </c>
      <c r="E107536">
        <v>19154.585791616479</v>
      </c>
      <c r="F107536">
        <v>19155.97781064138</v>
      </c>
    </row>
    <row r="107537" spans="1:6" x14ac:dyDescent="0.2">
      <c r="A107537" t="str">
        <f t="shared" si="1680"/>
        <v>2022-10-23 14:00:00.000</v>
      </c>
      <c r="B107537" t="s">
        <v>107540</v>
      </c>
      <c r="C107537">
        <v>19191.189700841933</v>
      </c>
      <c r="D107537">
        <v>19199.301963660058</v>
      </c>
      <c r="E107537">
        <v>19180.321241726611</v>
      </c>
      <c r="F107537">
        <v>19180.321241726611</v>
      </c>
    </row>
    <row r="107538" spans="1:6" x14ac:dyDescent="0.2">
      <c r="A107538" t="str">
        <f t="shared" si="1680"/>
        <v>2022-10-23 15:00:00.000</v>
      </c>
      <c r="B107538" t="s">
        <v>107541</v>
      </c>
      <c r="C107538">
        <v>19190.791867551452</v>
      </c>
      <c r="D107538">
        <v>19201.477576822876</v>
      </c>
      <c r="E107538">
        <v>19186.902421880561</v>
      </c>
      <c r="F107538">
        <v>19194.273198317216</v>
      </c>
    </row>
    <row r="107539" spans="1:6" x14ac:dyDescent="0.2">
      <c r="A107539" t="str">
        <f t="shared" si="1680"/>
        <v>2022-10-23 16:00:00.000</v>
      </c>
      <c r="B107539" t="s">
        <v>107542</v>
      </c>
      <c r="C107539">
        <v>19189.194185547571</v>
      </c>
      <c r="D107539">
        <v>19197.564021077415</v>
      </c>
      <c r="E107539">
        <v>19181.528472597663</v>
      </c>
      <c r="F107539">
        <v>19194.246969003729</v>
      </c>
    </row>
    <row r="107540" spans="1:6" x14ac:dyDescent="0.2">
      <c r="A107540" t="str">
        <f t="shared" si="1680"/>
        <v>2022-10-23 17:00:00.000</v>
      </c>
      <c r="B107540" t="s">
        <v>107543</v>
      </c>
      <c r="C107540">
        <v>19423.065175916196</v>
      </c>
      <c r="D107540">
        <v>19423.065175916196</v>
      </c>
      <c r="E107540">
        <v>19183.207120569223</v>
      </c>
      <c r="F107540">
        <v>19183.207120569223</v>
      </c>
    </row>
    <row r="107541" spans="1:6" x14ac:dyDescent="0.2">
      <c r="A107541" t="str">
        <f t="shared" si="1680"/>
        <v>2022-10-23 18:00:00.000</v>
      </c>
      <c r="B107541" t="s">
        <v>107544</v>
      </c>
      <c r="C107541">
        <v>19445.940666244009</v>
      </c>
      <c r="D107541">
        <v>19487.777444345626</v>
      </c>
      <c r="E107541">
        <v>19441.691784492265</v>
      </c>
      <c r="F107541">
        <v>19478.586706338032</v>
      </c>
    </row>
    <row r="107542" spans="1:6" x14ac:dyDescent="0.2">
      <c r="A107542" t="str">
        <f t="shared" si="1680"/>
        <v>2022-10-23 19:00:00.000</v>
      </c>
      <c r="B107542" t="s">
        <v>107545</v>
      </c>
      <c r="C107542">
        <v>19505.334834564361</v>
      </c>
      <c r="D107542">
        <v>19505.334834564361</v>
      </c>
      <c r="E107542">
        <v>19450.208437193854</v>
      </c>
      <c r="F107542">
        <v>19450.208437193854</v>
      </c>
    </row>
    <row r="107543" spans="1:6" x14ac:dyDescent="0.2">
      <c r="A107543" t="str">
        <f t="shared" si="1680"/>
        <v>2022-10-23 20:00:00.000</v>
      </c>
      <c r="B107543" t="s">
        <v>107546</v>
      </c>
      <c r="C107543">
        <v>19488.690712323401</v>
      </c>
      <c r="D107543">
        <v>19504.519809246201</v>
      </c>
      <c r="E107543">
        <v>19457.328405024866</v>
      </c>
      <c r="F107543">
        <v>19504.519809246201</v>
      </c>
    </row>
    <row r="107544" spans="1:6" x14ac:dyDescent="0.2">
      <c r="A107544" t="str">
        <f t="shared" si="1680"/>
        <v>2022-10-23 21:00:00.000</v>
      </c>
      <c r="B107544" t="s">
        <v>107547</v>
      </c>
      <c r="C107544">
        <v>19519.172444523239</v>
      </c>
      <c r="D107544">
        <v>19519.172444523239</v>
      </c>
      <c r="E107544">
        <v>19474.511115911871</v>
      </c>
      <c r="F107544">
        <v>19499.441868673937</v>
      </c>
    </row>
    <row r="107545" spans="1:6" x14ac:dyDescent="0.2">
      <c r="A107545" t="str">
        <f t="shared" si="1680"/>
        <v>2022-10-23 22:00:00.000</v>
      </c>
      <c r="B107545" t="s">
        <v>107548</v>
      </c>
      <c r="C107545">
        <v>19607.175115146067</v>
      </c>
      <c r="D107545">
        <v>19645.538338624669</v>
      </c>
      <c r="E107545">
        <v>19579.469127929391</v>
      </c>
      <c r="F107545">
        <v>19579.469127929391</v>
      </c>
    </row>
    <row r="107546" spans="1:6" x14ac:dyDescent="0.2">
      <c r="A107546" t="str">
        <f t="shared" si="1680"/>
        <v>2022-10-23 23:00:00.000</v>
      </c>
      <c r="B107546" t="s">
        <v>107549</v>
      </c>
      <c r="C107546">
        <v>19569.500491810795</v>
      </c>
      <c r="D107546">
        <v>19600.470514579381</v>
      </c>
      <c r="E107546">
        <v>19546.547734967942</v>
      </c>
      <c r="F107546">
        <v>19597.83905658462</v>
      </c>
    </row>
    <row r="107547" spans="1:6" x14ac:dyDescent="0.2">
      <c r="A107547" t="str">
        <f t="shared" si="1680"/>
        <v>2022-10-24 00:00:00.000</v>
      </c>
      <c r="B107547" t="s">
        <v>107550</v>
      </c>
      <c r="C107547">
        <v>19519.329676454767</v>
      </c>
      <c r="D107547">
        <v>19585.280156846035</v>
      </c>
      <c r="E107547">
        <v>19519.329676454767</v>
      </c>
      <c r="F107547">
        <v>19575.499812973936</v>
      </c>
    </row>
    <row r="107548" spans="1:6" x14ac:dyDescent="0.2">
      <c r="A107548" t="str">
        <f t="shared" si="1680"/>
        <v>2022-10-24 01:00:00.000</v>
      </c>
      <c r="B107548" t="s">
        <v>107551</v>
      </c>
      <c r="C107548">
        <v>19422.732228327543</v>
      </c>
      <c r="D107548">
        <v>19532.695392632024</v>
      </c>
      <c r="E107548">
        <v>19416.074382140228</v>
      </c>
      <c r="F107548">
        <v>19527.327706706259</v>
      </c>
    </row>
    <row r="107549" spans="1:6" x14ac:dyDescent="0.2">
      <c r="A107549" t="str">
        <f t="shared" si="1680"/>
        <v>2022-10-24 02:00:00.000</v>
      </c>
      <c r="B107549" t="s">
        <v>107552</v>
      </c>
      <c r="C107549">
        <v>19460.050711324999</v>
      </c>
      <c r="D107549">
        <v>19460.050711324999</v>
      </c>
      <c r="E107549">
        <v>19415.406872281528</v>
      </c>
      <c r="F107549">
        <v>19420.660049297127</v>
      </c>
    </row>
    <row r="107550" spans="1:6" x14ac:dyDescent="0.2">
      <c r="A107550" t="str">
        <f t="shared" si="1680"/>
        <v>2022-10-24 03:00:00.000</v>
      </c>
      <c r="B107550" t="s">
        <v>107553</v>
      </c>
      <c r="C107550">
        <v>19395.101448384121</v>
      </c>
      <c r="D107550">
        <v>19434.098250053801</v>
      </c>
      <c r="E107550">
        <v>19378.361275487776</v>
      </c>
      <c r="F107550">
        <v>19432.732851067012</v>
      </c>
    </row>
    <row r="107551" spans="1:6" x14ac:dyDescent="0.2">
      <c r="A107551" t="str">
        <f t="shared" si="1680"/>
        <v>2022-10-24 04:00:00.000</v>
      </c>
      <c r="B107551" t="s">
        <v>107554</v>
      </c>
      <c r="C107551">
        <v>19329.591235419164</v>
      </c>
      <c r="D107551">
        <v>19391.209203066239</v>
      </c>
      <c r="E107551">
        <v>19317.162166925969</v>
      </c>
      <c r="F107551">
        <v>19391.209203066239</v>
      </c>
    </row>
    <row r="107552" spans="1:6" x14ac:dyDescent="0.2">
      <c r="A107552" t="str">
        <f t="shared" si="1680"/>
        <v>2022-10-24 05:00:00.000</v>
      </c>
      <c r="B107552" t="s">
        <v>107555</v>
      </c>
      <c r="C107552">
        <v>19334.22964125123</v>
      </c>
      <c r="D107552">
        <v>19340.785052733943</v>
      </c>
      <c r="E107552">
        <v>19321.782836956441</v>
      </c>
      <c r="F107552">
        <v>19340.039349078161</v>
      </c>
    </row>
    <row r="107553" spans="1:6" x14ac:dyDescent="0.2">
      <c r="A107553" t="str">
        <f t="shared" si="1680"/>
        <v>2022-10-24 06:00:00.000</v>
      </c>
      <c r="B107553" t="s">
        <v>107556</v>
      </c>
      <c r="C107553">
        <v>19331.634721507777</v>
      </c>
      <c r="D107553">
        <v>19366.103294501565</v>
      </c>
      <c r="E107553">
        <v>19331.634721507777</v>
      </c>
      <c r="F107553">
        <v>19338.562898734435</v>
      </c>
    </row>
    <row r="107554" spans="1:6" x14ac:dyDescent="0.2">
      <c r="A107554" t="str">
        <f t="shared" si="1680"/>
        <v>2022-10-24 07:00:00.000</v>
      </c>
      <c r="B107554" t="s">
        <v>107557</v>
      </c>
      <c r="C107554">
        <v>19318.271433690632</v>
      </c>
      <c r="D107554">
        <v>19334.38007611681</v>
      </c>
      <c r="E107554">
        <v>19291.18208576454</v>
      </c>
      <c r="F107554">
        <v>19313.059676314395</v>
      </c>
    </row>
    <row r="107555" spans="1:6" x14ac:dyDescent="0.2">
      <c r="A107555" t="str">
        <f t="shared" si="1680"/>
        <v>2022-10-24 08:00:00.000</v>
      </c>
      <c r="B107555" t="s">
        <v>107558</v>
      </c>
      <c r="C107555">
        <v>19341.062001117883</v>
      </c>
      <c r="D107555">
        <v>19341.062001117883</v>
      </c>
      <c r="E107555">
        <v>19310.186097416059</v>
      </c>
      <c r="F107555">
        <v>19324.232986393137</v>
      </c>
    </row>
    <row r="107556" spans="1:6" x14ac:dyDescent="0.2">
      <c r="A107556" t="str">
        <f t="shared" si="1680"/>
        <v>2022-10-24 09:00:00.000</v>
      </c>
      <c r="B107556" t="s">
        <v>107559</v>
      </c>
      <c r="C107556">
        <v>19384.246732693937</v>
      </c>
      <c r="D107556">
        <v>19384.246732693937</v>
      </c>
      <c r="E107556">
        <v>19326.245884381839</v>
      </c>
      <c r="F107556">
        <v>19342.299749206959</v>
      </c>
    </row>
    <row r="107557" spans="1:6" x14ac:dyDescent="0.2">
      <c r="A107557" t="str">
        <f t="shared" si="1680"/>
        <v>2022-10-24 10:00:00.000</v>
      </c>
      <c r="B107557" t="s">
        <v>107560</v>
      </c>
      <c r="C107557">
        <v>19396.334499178953</v>
      </c>
      <c r="D107557">
        <v>19432.892221575872</v>
      </c>
      <c r="E107557">
        <v>19379.580426638415</v>
      </c>
      <c r="F107557">
        <v>19386.175056679407</v>
      </c>
    </row>
    <row r="107558" spans="1:6" x14ac:dyDescent="0.2">
      <c r="A107558" t="str">
        <f t="shared" si="1680"/>
        <v>2022-10-24 11:00:00.000</v>
      </c>
      <c r="B107558" t="s">
        <v>107561</v>
      </c>
      <c r="C107558">
        <v>19426.157039224399</v>
      </c>
      <c r="D107558">
        <v>19430.77257507106</v>
      </c>
      <c r="E107558">
        <v>19380.073072525262</v>
      </c>
      <c r="F107558">
        <v>19407.674490615729</v>
      </c>
    </row>
    <row r="107559" spans="1:6" x14ac:dyDescent="0.2">
      <c r="A107559" t="str">
        <f t="shared" si="1680"/>
        <v>2022-10-24 12:00:00.000</v>
      </c>
      <c r="B107559" t="s">
        <v>107562</v>
      </c>
      <c r="C107559">
        <v>19375.337594755951</v>
      </c>
      <c r="D107559">
        <v>19434.24075373328</v>
      </c>
      <c r="E107559">
        <v>19347.60320587434</v>
      </c>
      <c r="F107559">
        <v>19421.952615571459</v>
      </c>
    </row>
    <row r="107560" spans="1:6" x14ac:dyDescent="0.2">
      <c r="A107560" t="str">
        <f t="shared" si="1680"/>
        <v>2022-10-24 13:00:00.000</v>
      </c>
      <c r="B107560" t="s">
        <v>107563</v>
      </c>
      <c r="C107560">
        <v>19367.672186157593</v>
      </c>
      <c r="D107560">
        <v>19373.640966684339</v>
      </c>
      <c r="E107560">
        <v>19339.461117495222</v>
      </c>
      <c r="F107560">
        <v>19373.640966684339</v>
      </c>
    </row>
    <row r="107561" spans="1:6" x14ac:dyDescent="0.2">
      <c r="A107561" t="str">
        <f t="shared" si="1680"/>
        <v>2022-10-24 14:00:00.000</v>
      </c>
      <c r="B107561" t="s">
        <v>107564</v>
      </c>
      <c r="C107561">
        <v>19260.684514426543</v>
      </c>
      <c r="D107561">
        <v>19352.299415602625</v>
      </c>
      <c r="E107561">
        <v>19215.839826497224</v>
      </c>
      <c r="F107561">
        <v>19352.299415602625</v>
      </c>
    </row>
    <row r="107562" spans="1:6" x14ac:dyDescent="0.2">
      <c r="A107562" t="str">
        <f t="shared" si="1680"/>
        <v>2022-10-24 15:00:00.000</v>
      </c>
      <c r="B107562" t="s">
        <v>107565</v>
      </c>
      <c r="C107562">
        <v>19297.218540904047</v>
      </c>
      <c r="D107562">
        <v>19297.218540904047</v>
      </c>
      <c r="E107562">
        <v>19265.371265803795</v>
      </c>
      <c r="F107562">
        <v>19276.091356409128</v>
      </c>
    </row>
    <row r="107563" spans="1:6" x14ac:dyDescent="0.2">
      <c r="A107563" t="str">
        <f t="shared" si="1680"/>
        <v>2022-10-24 16:00:00.000</v>
      </c>
      <c r="B107563" t="s">
        <v>107566</v>
      </c>
      <c r="C107563">
        <v>19293.384956502086</v>
      </c>
      <c r="D107563">
        <v>19305.556323407891</v>
      </c>
      <c r="E107563">
        <v>19272.070610865401</v>
      </c>
      <c r="F107563">
        <v>19305.556323407891</v>
      </c>
    </row>
    <row r="107564" spans="1:6" x14ac:dyDescent="0.2">
      <c r="A107564" t="str">
        <f t="shared" si="1680"/>
        <v>2022-10-24 17:00:00.000</v>
      </c>
      <c r="B107564" t="s">
        <v>107567</v>
      </c>
      <c r="C107564">
        <v>19295.256915035072</v>
      </c>
      <c r="D107564">
        <v>19297.461889377424</v>
      </c>
      <c r="E107564">
        <v>19251.503363286371</v>
      </c>
      <c r="F107564">
        <v>19280.776697903009</v>
      </c>
    </row>
    <row r="107565" spans="1:6" x14ac:dyDescent="0.2">
      <c r="A107565" t="str">
        <f t="shared" si="1680"/>
        <v>2022-10-24 18:00:00.000</v>
      </c>
      <c r="B107565" t="s">
        <v>107568</v>
      </c>
      <c r="C107565">
        <v>19335.193565688831</v>
      </c>
      <c r="D107565">
        <v>19339.047563751279</v>
      </c>
      <c r="E107565">
        <v>19291.108082999315</v>
      </c>
      <c r="F107565">
        <v>19291.108082999315</v>
      </c>
    </row>
    <row r="107566" spans="1:6" x14ac:dyDescent="0.2">
      <c r="A107566" t="str">
        <f t="shared" si="1680"/>
        <v>2022-10-24 19:00:00.000</v>
      </c>
      <c r="B107566" t="s">
        <v>107569</v>
      </c>
      <c r="C107566">
        <v>19359.260555162873</v>
      </c>
      <c r="D107566">
        <v>19392.805088759116</v>
      </c>
      <c r="E107566">
        <v>19339.004983345687</v>
      </c>
      <c r="F107566">
        <v>19339.004983345687</v>
      </c>
    </row>
    <row r="107567" spans="1:6" x14ac:dyDescent="0.2">
      <c r="A107567" t="str">
        <f t="shared" si="1680"/>
        <v>2022-10-24 20:00:00.000</v>
      </c>
      <c r="B107567" t="s">
        <v>107570</v>
      </c>
      <c r="C107567">
        <v>19361.201668107631</v>
      </c>
      <c r="D107567">
        <v>19361.201668107631</v>
      </c>
      <c r="E107567">
        <v>19330.397790160561</v>
      </c>
      <c r="F107567">
        <v>19347.00743190532</v>
      </c>
    </row>
    <row r="107568" spans="1:6" x14ac:dyDescent="0.2">
      <c r="A107568" t="str">
        <f t="shared" si="1680"/>
        <v>2022-10-24 21:00:00.000</v>
      </c>
      <c r="B107568" t="s">
        <v>107571</v>
      </c>
      <c r="C107568">
        <v>19367.637703429129</v>
      </c>
      <c r="D107568">
        <v>19390.027344406139</v>
      </c>
      <c r="E107568">
        <v>19341.860451247037</v>
      </c>
      <c r="F107568">
        <v>19368.957685084897</v>
      </c>
    </row>
    <row r="107569" spans="1:6" x14ac:dyDescent="0.2">
      <c r="A107569" t="str">
        <f t="shared" si="1680"/>
        <v>2022-10-24 22:00:00.000</v>
      </c>
      <c r="B107569" t="s">
        <v>107572</v>
      </c>
      <c r="C107569">
        <v>19360.079622300185</v>
      </c>
      <c r="D107569">
        <v>19366.373805423616</v>
      </c>
      <c r="E107569">
        <v>19328.534216275777</v>
      </c>
      <c r="F107569">
        <v>19366.373805423616</v>
      </c>
    </row>
    <row r="107570" spans="1:6" x14ac:dyDescent="0.2">
      <c r="A107570" t="str">
        <f t="shared" si="1680"/>
        <v>2022-10-24 23:00:00.000</v>
      </c>
      <c r="B107570" t="s">
        <v>107573</v>
      </c>
      <c r="C107570">
        <v>19342.95049774379</v>
      </c>
      <c r="D107570">
        <v>19362.499484469528</v>
      </c>
      <c r="E107570">
        <v>19336.279101828022</v>
      </c>
      <c r="F107570">
        <v>19362.499484469528</v>
      </c>
    </row>
    <row r="107571" spans="1:6" x14ac:dyDescent="0.2">
      <c r="A107571" t="str">
        <f t="shared" si="1680"/>
        <v>2022-10-25 00:00:00.000</v>
      </c>
      <c r="B107571" t="s">
        <v>107574</v>
      </c>
      <c r="C107571">
        <v>19313.383802979883</v>
      </c>
      <c r="D107571">
        <v>19342.753804687614</v>
      </c>
      <c r="E107571">
        <v>19304.19886817666</v>
      </c>
      <c r="F107571">
        <v>19342.753804687614</v>
      </c>
    </row>
    <row r="107572" spans="1:6" x14ac:dyDescent="0.2">
      <c r="A107572" t="str">
        <f t="shared" si="1680"/>
        <v>2022-10-25 01:00:00.000</v>
      </c>
      <c r="B107572" t="s">
        <v>107575</v>
      </c>
      <c r="C107572">
        <v>19307.780888680576</v>
      </c>
      <c r="D107572">
        <v>19313.342073149008</v>
      </c>
      <c r="E107572">
        <v>19266.899531543455</v>
      </c>
      <c r="F107572">
        <v>19310.435420761987</v>
      </c>
    </row>
    <row r="107573" spans="1:6" x14ac:dyDescent="0.2">
      <c r="A107573" t="str">
        <f t="shared" si="1680"/>
        <v>2022-10-25 02:00:00.000</v>
      </c>
      <c r="B107573" t="s">
        <v>107576</v>
      </c>
      <c r="C107573">
        <v>19313.48908163634</v>
      </c>
      <c r="D107573">
        <v>19313.48908163634</v>
      </c>
      <c r="E107573">
        <v>19288.898552945015</v>
      </c>
      <c r="F107573">
        <v>19304.348235870093</v>
      </c>
    </row>
    <row r="107574" spans="1:6" x14ac:dyDescent="0.2">
      <c r="A107574" t="str">
        <f t="shared" si="1680"/>
        <v>2022-10-25 03:00:00.000</v>
      </c>
      <c r="B107574" t="s">
        <v>107577</v>
      </c>
      <c r="C107574">
        <v>19344.791500582905</v>
      </c>
      <c r="D107574">
        <v>19355.845957135505</v>
      </c>
      <c r="E107574">
        <v>19316.884716483102</v>
      </c>
      <c r="F107574">
        <v>19316.897935223558</v>
      </c>
    </row>
    <row r="107575" spans="1:6" x14ac:dyDescent="0.2">
      <c r="A107575" t="str">
        <f t="shared" si="1680"/>
        <v>2022-10-25 04:00:00.000</v>
      </c>
      <c r="B107575" t="s">
        <v>107578</v>
      </c>
      <c r="C107575">
        <v>19339.028879072121</v>
      </c>
      <c r="D107575">
        <v>19358.908733283613</v>
      </c>
      <c r="E107575">
        <v>19337.54055602197</v>
      </c>
      <c r="F107575">
        <v>19346.442052027414</v>
      </c>
    </row>
    <row r="107576" spans="1:6" x14ac:dyDescent="0.2">
      <c r="A107576" t="str">
        <f t="shared" si="1680"/>
        <v>2022-10-25 05:00:00.000</v>
      </c>
      <c r="B107576" t="s">
        <v>107579</v>
      </c>
      <c r="C107576">
        <v>19336.40336373938</v>
      </c>
      <c r="D107576">
        <v>19344.084661572484</v>
      </c>
      <c r="E107576">
        <v>19310.301224604191</v>
      </c>
      <c r="F107576">
        <v>19344.084661572484</v>
      </c>
    </row>
    <row r="107577" spans="1:6" x14ac:dyDescent="0.2">
      <c r="A107577" t="str">
        <f t="shared" si="1680"/>
        <v>2022-10-25 06:00:00.000</v>
      </c>
      <c r="B107577" t="s">
        <v>107580</v>
      </c>
      <c r="C107577">
        <v>19334.860261935693</v>
      </c>
      <c r="D107577">
        <v>19355.528360079836</v>
      </c>
      <c r="E107577">
        <v>19334.860261935693</v>
      </c>
      <c r="F107577">
        <v>19342.503592635996</v>
      </c>
    </row>
    <row r="107578" spans="1:6" x14ac:dyDescent="0.2">
      <c r="A107578" t="str">
        <f t="shared" si="1680"/>
        <v>2022-10-25 07:00:00.000</v>
      </c>
      <c r="B107578" t="s">
        <v>107581</v>
      </c>
      <c r="C107578">
        <v>19314.536921508588</v>
      </c>
      <c r="D107578">
        <v>19332.542997215587</v>
      </c>
      <c r="E107578">
        <v>19294.87953442708</v>
      </c>
      <c r="F107578">
        <v>19332.542997215587</v>
      </c>
    </row>
    <row r="107579" spans="1:6" x14ac:dyDescent="0.2">
      <c r="A107579" t="str">
        <f t="shared" si="1680"/>
        <v>2022-10-25 08:00:00.000</v>
      </c>
      <c r="B107579" t="s">
        <v>107582</v>
      </c>
      <c r="C107579">
        <v>19309.967554537263</v>
      </c>
      <c r="D107579">
        <v>19318.87456983079</v>
      </c>
      <c r="E107579">
        <v>19295.324701256071</v>
      </c>
      <c r="F107579">
        <v>19312.36287089406</v>
      </c>
    </row>
    <row r="107580" spans="1:6" x14ac:dyDescent="0.2">
      <c r="A107580" t="str">
        <f t="shared" si="1680"/>
        <v>2022-10-25 09:00:00.000</v>
      </c>
      <c r="B107580" t="s">
        <v>107583</v>
      </c>
      <c r="C107580">
        <v>19290.80000480279</v>
      </c>
      <c r="D107580">
        <v>19302.500105289044</v>
      </c>
      <c r="E107580">
        <v>19271.601686734539</v>
      </c>
      <c r="F107580">
        <v>19302.500105289044</v>
      </c>
    </row>
    <row r="107581" spans="1:6" x14ac:dyDescent="0.2">
      <c r="A107581" t="str">
        <f t="shared" si="1680"/>
        <v>2022-10-25 10:00:00.000</v>
      </c>
      <c r="B107581" t="s">
        <v>107584</v>
      </c>
      <c r="C107581">
        <v>19296.176264921065</v>
      </c>
      <c r="D107581">
        <v>19296.176264921065</v>
      </c>
      <c r="E107581">
        <v>19265.119562768698</v>
      </c>
      <c r="F107581">
        <v>19273.403029399255</v>
      </c>
    </row>
    <row r="107582" spans="1:6" x14ac:dyDescent="0.2">
      <c r="A107582" t="str">
        <f t="shared" si="1680"/>
        <v>2022-10-25 11:00:00.000</v>
      </c>
      <c r="B107582" t="s">
        <v>107585</v>
      </c>
      <c r="C107582">
        <v>19311.382144609976</v>
      </c>
      <c r="D107582">
        <v>19318.884596823624</v>
      </c>
      <c r="E107582">
        <v>19288.649187706837</v>
      </c>
      <c r="F107582">
        <v>19296.60574665403</v>
      </c>
    </row>
    <row r="107583" spans="1:6" x14ac:dyDescent="0.2">
      <c r="A107583" t="str">
        <f t="shared" si="1680"/>
        <v>2022-10-25 12:00:00.000</v>
      </c>
      <c r="B107583" t="s">
        <v>107586</v>
      </c>
      <c r="C107583">
        <v>19321.347522325588</v>
      </c>
      <c r="D107583">
        <v>19321.347522325588</v>
      </c>
      <c r="E107583">
        <v>19281.72320314607</v>
      </c>
      <c r="F107583">
        <v>19305.470157365176</v>
      </c>
    </row>
    <row r="107584" spans="1:6" x14ac:dyDescent="0.2">
      <c r="A107584" t="str">
        <f t="shared" si="1680"/>
        <v>2022-10-25 13:00:00.000</v>
      </c>
      <c r="B107584" t="s">
        <v>107587</v>
      </c>
      <c r="C107584">
        <v>19489.043050152315</v>
      </c>
      <c r="D107584">
        <v>19489.043050152315</v>
      </c>
      <c r="E107584">
        <v>19331.575713833336</v>
      </c>
      <c r="F107584">
        <v>19331.575713833336</v>
      </c>
    </row>
    <row r="107585" spans="1:6" x14ac:dyDescent="0.2">
      <c r="A107585" t="str">
        <f t="shared" si="1680"/>
        <v>2022-10-25 14:00:00.000</v>
      </c>
      <c r="B107585" t="s">
        <v>107588</v>
      </c>
      <c r="C107585">
        <v>19497.14555046205</v>
      </c>
      <c r="D107585">
        <v>19503.748799668047</v>
      </c>
      <c r="E107585">
        <v>19467.671140962819</v>
      </c>
      <c r="F107585">
        <v>19490.884989612921</v>
      </c>
    </row>
    <row r="107586" spans="1:6" x14ac:dyDescent="0.2">
      <c r="A107586" t="str">
        <f t="shared" si="1680"/>
        <v>2022-10-25 15:00:00.000</v>
      </c>
      <c r="B107586" t="s">
        <v>107589</v>
      </c>
      <c r="C107586">
        <v>19766.809666750029</v>
      </c>
      <c r="D107586">
        <v>19766.809666750029</v>
      </c>
      <c r="E107586">
        <v>19500.161990237899</v>
      </c>
      <c r="F107586">
        <v>19500.161990237899</v>
      </c>
    </row>
    <row r="107587" spans="1:6" x14ac:dyDescent="0.2">
      <c r="A107587" t="str">
        <f t="shared" ref="A107587:A107650" si="1681">TEXT(SUBSTITUTE(SUBSTITUTE(B107587,"T"," "), "Z", ""),"yyyy-mm-dd hh:mm:ss")</f>
        <v>2022-10-25 16:00:00.000</v>
      </c>
      <c r="B107587" t="s">
        <v>107590</v>
      </c>
      <c r="C107587">
        <v>19760.736781475392</v>
      </c>
      <c r="D107587">
        <v>19808.057955148408</v>
      </c>
      <c r="E107587">
        <v>19743.802269857744</v>
      </c>
      <c r="F107587">
        <v>19743.802269857744</v>
      </c>
    </row>
    <row r="107588" spans="1:6" x14ac:dyDescent="0.2">
      <c r="A107588" t="str">
        <f t="shared" si="1681"/>
        <v>2022-10-25 17:00:00.000</v>
      </c>
      <c r="B107588" t="s">
        <v>107591</v>
      </c>
      <c r="C107588">
        <v>20071.590815315187</v>
      </c>
      <c r="D107588">
        <v>20082.690397766364</v>
      </c>
      <c r="E107588">
        <v>19869.525630777931</v>
      </c>
      <c r="F107588">
        <v>19869.525630777931</v>
      </c>
    </row>
    <row r="107589" spans="1:6" x14ac:dyDescent="0.2">
      <c r="A107589" t="str">
        <f t="shared" si="1681"/>
        <v>2022-10-25 18:00:00.000</v>
      </c>
      <c r="B107589" t="s">
        <v>107592</v>
      </c>
      <c r="C107589">
        <v>20302.67980212122</v>
      </c>
      <c r="D107589">
        <v>20348.41158417784</v>
      </c>
      <c r="E107589">
        <v>20098.01244506822</v>
      </c>
      <c r="F107589">
        <v>20110.000697377534</v>
      </c>
    </row>
    <row r="107590" spans="1:6" x14ac:dyDescent="0.2">
      <c r="A107590" t="str">
        <f t="shared" si="1681"/>
        <v>2022-10-25 19:00:00.000</v>
      </c>
      <c r="B107590" t="s">
        <v>107593</v>
      </c>
      <c r="C107590">
        <v>20252.114269915612</v>
      </c>
      <c r="D107590">
        <v>20342.280229513784</v>
      </c>
      <c r="E107590">
        <v>20240.635474490755</v>
      </c>
      <c r="F107590">
        <v>20276.453184464975</v>
      </c>
    </row>
    <row r="107591" spans="1:6" x14ac:dyDescent="0.2">
      <c r="A107591" t="str">
        <f t="shared" si="1681"/>
        <v>2022-10-25 20:00:00.000</v>
      </c>
      <c r="B107591" t="s">
        <v>107594</v>
      </c>
      <c r="C107591">
        <v>20145.905534004029</v>
      </c>
      <c r="D107591">
        <v>20252.789011250956</v>
      </c>
      <c r="E107591">
        <v>20054.366959028255</v>
      </c>
      <c r="F107591">
        <v>20252.789011250956</v>
      </c>
    </row>
    <row r="107592" spans="1:6" x14ac:dyDescent="0.2">
      <c r="A107592" t="str">
        <f t="shared" si="1681"/>
        <v>2022-10-25 21:00:00.000</v>
      </c>
      <c r="B107592" t="s">
        <v>107595</v>
      </c>
      <c r="C107592">
        <v>20181.367408491027</v>
      </c>
      <c r="D107592">
        <v>20181.367408491027</v>
      </c>
      <c r="E107592">
        <v>20127.617620145411</v>
      </c>
      <c r="F107592">
        <v>20164.657226722684</v>
      </c>
    </row>
    <row r="107593" spans="1:6" x14ac:dyDescent="0.2">
      <c r="A107593" t="str">
        <f t="shared" si="1681"/>
        <v>2022-10-25 22:00:00.000</v>
      </c>
      <c r="B107593" t="s">
        <v>107596</v>
      </c>
      <c r="C107593">
        <v>20065.417671957646</v>
      </c>
      <c r="D107593">
        <v>20207.822479065169</v>
      </c>
      <c r="E107593">
        <v>20052.742451003654</v>
      </c>
      <c r="F107593">
        <v>20207.822479065169</v>
      </c>
    </row>
    <row r="107594" spans="1:6" x14ac:dyDescent="0.2">
      <c r="A107594" t="str">
        <f t="shared" si="1681"/>
        <v>2022-10-25 23:00:00.000</v>
      </c>
      <c r="B107594" t="s">
        <v>107597</v>
      </c>
      <c r="C107594">
        <v>20100.359604506957</v>
      </c>
      <c r="D107594">
        <v>20106.257597706423</v>
      </c>
      <c r="E107594">
        <v>20061.537107452597</v>
      </c>
      <c r="F107594">
        <v>20073.933438064058</v>
      </c>
    </row>
    <row r="107595" spans="1:6" x14ac:dyDescent="0.2">
      <c r="A107595" t="str">
        <f t="shared" si="1681"/>
        <v>2022-10-26 00:00:00.000</v>
      </c>
      <c r="B107595" t="s">
        <v>107598</v>
      </c>
      <c r="C107595">
        <v>20132.876937880228</v>
      </c>
      <c r="D107595">
        <v>20132.876937880228</v>
      </c>
      <c r="E107595">
        <v>20083.275237777663</v>
      </c>
      <c r="F107595">
        <v>20107.883331564819</v>
      </c>
    </row>
    <row r="107596" spans="1:6" x14ac:dyDescent="0.2">
      <c r="A107596" t="str">
        <f t="shared" si="1681"/>
        <v>2022-10-26 01:00:00.000</v>
      </c>
      <c r="B107596" t="s">
        <v>107599</v>
      </c>
      <c r="C107596">
        <v>20253.08849180285</v>
      </c>
      <c r="D107596">
        <v>20253.08849180285</v>
      </c>
      <c r="E107596">
        <v>20121.068054217052</v>
      </c>
      <c r="F107596">
        <v>20153.60475405239</v>
      </c>
    </row>
    <row r="107597" spans="1:6" x14ac:dyDescent="0.2">
      <c r="A107597" t="str">
        <f t="shared" si="1681"/>
        <v>2022-10-26 02:00:00.000</v>
      </c>
      <c r="B107597" t="s">
        <v>107600</v>
      </c>
      <c r="C107597">
        <v>20207.819105520262</v>
      </c>
      <c r="D107597">
        <v>20237.200446344337</v>
      </c>
      <c r="E107597">
        <v>20198.699540541878</v>
      </c>
      <c r="F107597">
        <v>20237.200446344337</v>
      </c>
    </row>
    <row r="107598" spans="1:6" x14ac:dyDescent="0.2">
      <c r="A107598" t="str">
        <f t="shared" si="1681"/>
        <v>2022-10-26 03:00:00.000</v>
      </c>
      <c r="B107598" t="s">
        <v>107601</v>
      </c>
      <c r="C107598">
        <v>20263.66705919426</v>
      </c>
      <c r="D107598">
        <v>20275.263622347004</v>
      </c>
      <c r="E107598">
        <v>20198.670508866191</v>
      </c>
      <c r="F107598">
        <v>20214.186019515924</v>
      </c>
    </row>
    <row r="107599" spans="1:6" x14ac:dyDescent="0.2">
      <c r="A107599" t="str">
        <f t="shared" si="1681"/>
        <v>2022-10-26 04:00:00.000</v>
      </c>
      <c r="B107599" t="s">
        <v>107602</v>
      </c>
      <c r="C107599">
        <v>20239.20785134465</v>
      </c>
      <c r="D107599">
        <v>20260.406088887183</v>
      </c>
      <c r="E107599">
        <v>20231.017061442879</v>
      </c>
      <c r="F107599">
        <v>20255.805837115124</v>
      </c>
    </row>
    <row r="107600" spans="1:6" x14ac:dyDescent="0.2">
      <c r="A107600" t="str">
        <f t="shared" si="1681"/>
        <v>2022-10-26 05:00:00.000</v>
      </c>
      <c r="B107600" t="s">
        <v>107603</v>
      </c>
      <c r="C107600">
        <v>20197.732632292948</v>
      </c>
      <c r="D107600">
        <v>20226.731635263659</v>
      </c>
      <c r="E107600">
        <v>20162.2364755116</v>
      </c>
      <c r="F107600">
        <v>20215.30647181844</v>
      </c>
    </row>
    <row r="107601" spans="1:6" x14ac:dyDescent="0.2">
      <c r="A107601" t="str">
        <f t="shared" si="1681"/>
        <v>2022-10-26 06:00:00.000</v>
      </c>
      <c r="B107601" t="s">
        <v>107604</v>
      </c>
      <c r="C107601">
        <v>20223.169355928083</v>
      </c>
      <c r="D107601">
        <v>20233.155990382587</v>
      </c>
      <c r="E107601">
        <v>20191.592808230569</v>
      </c>
      <c r="F107601">
        <v>20192.835878839509</v>
      </c>
    </row>
    <row r="107602" spans="1:6" x14ac:dyDescent="0.2">
      <c r="A107602" t="str">
        <f t="shared" si="1681"/>
        <v>2022-10-26 07:00:00.000</v>
      </c>
      <c r="B107602" t="s">
        <v>107605</v>
      </c>
      <c r="C107602">
        <v>20318.355326318844</v>
      </c>
      <c r="D107602">
        <v>20318.355326318844</v>
      </c>
      <c r="E107602">
        <v>20221.858844269551</v>
      </c>
      <c r="F107602">
        <v>20221.858844269551</v>
      </c>
    </row>
    <row r="107603" spans="1:6" x14ac:dyDescent="0.2">
      <c r="A107603" t="str">
        <f t="shared" si="1681"/>
        <v>2022-10-26 08:00:00.000</v>
      </c>
      <c r="B107603" t="s">
        <v>107606</v>
      </c>
      <c r="C107603">
        <v>20648.129914545658</v>
      </c>
      <c r="D107603">
        <v>20650.02963242264</v>
      </c>
      <c r="E107603">
        <v>20301.469951921576</v>
      </c>
      <c r="F107603">
        <v>20330.309432759168</v>
      </c>
    </row>
    <row r="107604" spans="1:6" x14ac:dyDescent="0.2">
      <c r="A107604" t="str">
        <f t="shared" si="1681"/>
        <v>2022-10-26 09:00:00.000</v>
      </c>
      <c r="B107604" t="s">
        <v>107607</v>
      </c>
      <c r="C107604">
        <v>20626.893586795253</v>
      </c>
      <c r="D107604">
        <v>20678.326421573143</v>
      </c>
      <c r="E107604">
        <v>20591.200791807001</v>
      </c>
      <c r="F107604">
        <v>20665.507178130785</v>
      </c>
    </row>
    <row r="107605" spans="1:6" x14ac:dyDescent="0.2">
      <c r="A107605" t="str">
        <f t="shared" si="1681"/>
        <v>2022-10-26 10:00:00.000</v>
      </c>
      <c r="B107605" t="s">
        <v>107608</v>
      </c>
      <c r="C107605">
        <v>20651.624165637702</v>
      </c>
      <c r="D107605">
        <v>20658.821916939673</v>
      </c>
      <c r="E107605">
        <v>20576.956725352848</v>
      </c>
      <c r="F107605">
        <v>20601.915198776216</v>
      </c>
    </row>
    <row r="107606" spans="1:6" x14ac:dyDescent="0.2">
      <c r="A107606" t="str">
        <f t="shared" si="1681"/>
        <v>2022-10-26 11:00:00.000</v>
      </c>
      <c r="B107606" t="s">
        <v>107609</v>
      </c>
      <c r="C107606">
        <v>20598.956418790542</v>
      </c>
      <c r="D107606">
        <v>20700.917522238124</v>
      </c>
      <c r="E107606">
        <v>20598.956418790542</v>
      </c>
      <c r="F107606">
        <v>20654.634075387337</v>
      </c>
    </row>
    <row r="107607" spans="1:6" x14ac:dyDescent="0.2">
      <c r="A107607" t="str">
        <f t="shared" si="1681"/>
        <v>2022-10-26 12:00:00.000</v>
      </c>
      <c r="B107607" t="s">
        <v>107610</v>
      </c>
      <c r="C107607">
        <v>20550.696765545141</v>
      </c>
      <c r="D107607">
        <v>20604.054189179693</v>
      </c>
      <c r="E107607">
        <v>20528.931999460819</v>
      </c>
      <c r="F107607">
        <v>20604.054189179693</v>
      </c>
    </row>
    <row r="107608" spans="1:6" x14ac:dyDescent="0.2">
      <c r="A107608" t="str">
        <f t="shared" si="1681"/>
        <v>2022-10-26 13:00:00.000</v>
      </c>
      <c r="B107608" t="s">
        <v>107611</v>
      </c>
      <c r="C107608">
        <v>20571.429444060621</v>
      </c>
      <c r="D107608">
        <v>20571.429444060621</v>
      </c>
      <c r="E107608">
        <v>20430.646382847124</v>
      </c>
      <c r="F107608">
        <v>20550.579675593235</v>
      </c>
    </row>
    <row r="107609" spans="1:6" x14ac:dyDescent="0.2">
      <c r="A107609" t="str">
        <f t="shared" si="1681"/>
        <v>2022-10-26 14:00:00.000</v>
      </c>
      <c r="B107609" t="s">
        <v>107612</v>
      </c>
      <c r="C107609">
        <v>20857.543027747091</v>
      </c>
      <c r="D107609">
        <v>20928.536121730111</v>
      </c>
      <c r="E107609">
        <v>20581.485024235044</v>
      </c>
      <c r="F107609">
        <v>20595.589610953029</v>
      </c>
    </row>
    <row r="107610" spans="1:6" x14ac:dyDescent="0.2">
      <c r="A107610" t="str">
        <f t="shared" si="1681"/>
        <v>2022-10-26 15:00:00.000</v>
      </c>
      <c r="B107610" t="s">
        <v>107613</v>
      </c>
      <c r="C107610">
        <v>20831.892940793859</v>
      </c>
      <c r="D107610">
        <v>20902.760070077653</v>
      </c>
      <c r="E107610">
        <v>20831.892940793859</v>
      </c>
      <c r="F107610">
        <v>20836.533969963297</v>
      </c>
    </row>
    <row r="107611" spans="1:6" x14ac:dyDescent="0.2">
      <c r="A107611" t="str">
        <f t="shared" si="1681"/>
        <v>2022-10-26 16:00:00.000</v>
      </c>
      <c r="B107611" t="s">
        <v>107614</v>
      </c>
      <c r="C107611">
        <v>20774.825784120887</v>
      </c>
      <c r="D107611">
        <v>20931.548548596329</v>
      </c>
      <c r="E107611">
        <v>20765.145632222309</v>
      </c>
      <c r="F107611">
        <v>20847.482858237287</v>
      </c>
    </row>
    <row r="107612" spans="1:6" x14ac:dyDescent="0.2">
      <c r="A107612" t="str">
        <f t="shared" si="1681"/>
        <v>2022-10-26 17:00:00.000</v>
      </c>
      <c r="B107612" t="s">
        <v>107615</v>
      </c>
      <c r="C107612">
        <v>20788.653892596802</v>
      </c>
      <c r="D107612">
        <v>20788.653892596802</v>
      </c>
      <c r="E107612">
        <v>20715.30190837121</v>
      </c>
      <c r="F107612">
        <v>20754.664531852697</v>
      </c>
    </row>
    <row r="107613" spans="1:6" x14ac:dyDescent="0.2">
      <c r="A107613" t="str">
        <f t="shared" si="1681"/>
        <v>2022-10-26 18:00:00.000</v>
      </c>
      <c r="B107613" t="s">
        <v>107616</v>
      </c>
      <c r="C107613">
        <v>20711.050495872325</v>
      </c>
      <c r="D107613">
        <v>20841.455476687544</v>
      </c>
      <c r="E107613">
        <v>20711.050495872325</v>
      </c>
      <c r="F107613">
        <v>20813.048770019093</v>
      </c>
    </row>
    <row r="107614" spans="1:6" x14ac:dyDescent="0.2">
      <c r="A107614" t="str">
        <f t="shared" si="1681"/>
        <v>2022-10-26 19:00:00.000</v>
      </c>
      <c r="B107614" t="s">
        <v>107617</v>
      </c>
      <c r="C107614">
        <v>20753.911772910356</v>
      </c>
      <c r="D107614">
        <v>20766.242457956512</v>
      </c>
      <c r="E107614">
        <v>20666.077899270695</v>
      </c>
      <c r="F107614">
        <v>20697.751154534519</v>
      </c>
    </row>
    <row r="107615" spans="1:6" x14ac:dyDescent="0.2">
      <c r="A107615" t="str">
        <f t="shared" si="1681"/>
        <v>2022-10-26 20:00:00.000</v>
      </c>
      <c r="B107615" t="s">
        <v>107618</v>
      </c>
      <c r="C107615">
        <v>20754.506115357468</v>
      </c>
      <c r="D107615">
        <v>20796.890644501509</v>
      </c>
      <c r="E107615">
        <v>20715.16667121313</v>
      </c>
      <c r="F107615">
        <v>20761.479869174596</v>
      </c>
    </row>
    <row r="107616" spans="1:6" x14ac:dyDescent="0.2">
      <c r="A107616" t="str">
        <f t="shared" si="1681"/>
        <v>2022-10-26 21:00:00.000</v>
      </c>
      <c r="B107616" t="s">
        <v>107619</v>
      </c>
      <c r="C107616">
        <v>20752.338304664569</v>
      </c>
      <c r="D107616">
        <v>20755.602418407052</v>
      </c>
      <c r="E107616">
        <v>20735.743398087481</v>
      </c>
      <c r="F107616">
        <v>20746.39062505497</v>
      </c>
    </row>
    <row r="107617" spans="1:6" x14ac:dyDescent="0.2">
      <c r="A107617" t="str">
        <f t="shared" si="1681"/>
        <v>2022-10-26 22:00:00.000</v>
      </c>
      <c r="B107617" t="s">
        <v>107620</v>
      </c>
      <c r="C107617">
        <v>20781.867996549085</v>
      </c>
      <c r="D107617">
        <v>20847.433627027127</v>
      </c>
      <c r="E107617">
        <v>20718.462032778574</v>
      </c>
      <c r="F107617">
        <v>20746.38114164077</v>
      </c>
    </row>
    <row r="107618" spans="1:6" x14ac:dyDescent="0.2">
      <c r="A107618" t="str">
        <f t="shared" si="1681"/>
        <v>2022-10-26 23:00:00.000</v>
      </c>
      <c r="B107618" t="s">
        <v>107621</v>
      </c>
      <c r="C107618">
        <v>20777.237874509538</v>
      </c>
      <c r="D107618">
        <v>20857.592484411423</v>
      </c>
      <c r="E107618">
        <v>20777.237874509538</v>
      </c>
      <c r="F107618">
        <v>20812.245118607341</v>
      </c>
    </row>
    <row r="107619" spans="1:6" x14ac:dyDescent="0.2">
      <c r="A107619" t="str">
        <f t="shared" si="1681"/>
        <v>2022-10-27 00:00:00.000</v>
      </c>
      <c r="B107619" t="s">
        <v>107622</v>
      </c>
      <c r="C107619">
        <v>20765.410231903857</v>
      </c>
      <c r="D107619">
        <v>20826.089408490363</v>
      </c>
      <c r="E107619">
        <v>20748.165097666439</v>
      </c>
      <c r="F107619">
        <v>20772.677979350297</v>
      </c>
    </row>
    <row r="107620" spans="1:6" x14ac:dyDescent="0.2">
      <c r="A107620" t="str">
        <f t="shared" si="1681"/>
        <v>2022-10-27 01:00:00.000</v>
      </c>
      <c r="B107620" t="s">
        <v>107623</v>
      </c>
      <c r="C107620">
        <v>20749.163427499865</v>
      </c>
      <c r="D107620">
        <v>20792.00517172485</v>
      </c>
      <c r="E107620">
        <v>20729.80675413513</v>
      </c>
      <c r="F107620">
        <v>20767.220689789989</v>
      </c>
    </row>
    <row r="107621" spans="1:6" x14ac:dyDescent="0.2">
      <c r="A107621" t="str">
        <f t="shared" si="1681"/>
        <v>2022-10-27 02:00:00.000</v>
      </c>
      <c r="B107621" t="s">
        <v>107624</v>
      </c>
      <c r="C107621">
        <v>20783.243017301906</v>
      </c>
      <c r="D107621">
        <v>20790.135419254431</v>
      </c>
      <c r="E107621">
        <v>20736.529849857034</v>
      </c>
      <c r="F107621">
        <v>20736.529849857034</v>
      </c>
    </row>
    <row r="107622" spans="1:6" x14ac:dyDescent="0.2">
      <c r="A107622" t="str">
        <f t="shared" si="1681"/>
        <v>2022-10-27 03:00:00.000</v>
      </c>
      <c r="B107622" t="s">
        <v>107625</v>
      </c>
      <c r="C107622">
        <v>20759.772973854237</v>
      </c>
      <c r="D107622">
        <v>20759.772973854237</v>
      </c>
      <c r="E107622">
        <v>20687.873148247279</v>
      </c>
      <c r="F107622">
        <v>20721.285010213374</v>
      </c>
    </row>
    <row r="107623" spans="1:6" x14ac:dyDescent="0.2">
      <c r="A107623" t="str">
        <f t="shared" si="1681"/>
        <v>2022-10-27 04:00:00.000</v>
      </c>
      <c r="B107623" t="s">
        <v>107626</v>
      </c>
      <c r="C107623">
        <v>20832.992857071626</v>
      </c>
      <c r="D107623">
        <v>20832.992857071626</v>
      </c>
      <c r="E107623">
        <v>20746.235851898517</v>
      </c>
      <c r="F107623">
        <v>20758.251672731156</v>
      </c>
    </row>
    <row r="107624" spans="1:6" x14ac:dyDescent="0.2">
      <c r="A107624" t="str">
        <f t="shared" si="1681"/>
        <v>2022-10-27 05:00:00.000</v>
      </c>
      <c r="B107624" t="s">
        <v>107627</v>
      </c>
      <c r="C107624">
        <v>20831.435232018011</v>
      </c>
      <c r="D107624">
        <v>20849.102202774287</v>
      </c>
      <c r="E107624">
        <v>20805.579576296182</v>
      </c>
      <c r="F107624">
        <v>20812.53411637876</v>
      </c>
    </row>
    <row r="107625" spans="1:6" x14ac:dyDescent="0.2">
      <c r="A107625" t="str">
        <f t="shared" si="1681"/>
        <v>2022-10-27 06:00:00.000</v>
      </c>
      <c r="B107625" t="s">
        <v>107628</v>
      </c>
      <c r="C107625">
        <v>20752.328034327031</v>
      </c>
      <c r="D107625">
        <v>20824.129480988333</v>
      </c>
      <c r="E107625">
        <v>20742.166427180015</v>
      </c>
      <c r="F107625">
        <v>20814.740126463668</v>
      </c>
    </row>
    <row r="107626" spans="1:6" x14ac:dyDescent="0.2">
      <c r="A107626" t="str">
        <f t="shared" si="1681"/>
        <v>2022-10-27 07:00:00.000</v>
      </c>
      <c r="B107626" t="s">
        <v>107629</v>
      </c>
      <c r="C107626">
        <v>20724.96293311624</v>
      </c>
      <c r="D107626">
        <v>20751.942838954241</v>
      </c>
      <c r="E107626">
        <v>20703.615716898981</v>
      </c>
      <c r="F107626">
        <v>20730.823085397598</v>
      </c>
    </row>
    <row r="107627" spans="1:6" x14ac:dyDescent="0.2">
      <c r="A107627" t="str">
        <f t="shared" si="1681"/>
        <v>2022-10-27 08:00:00.000</v>
      </c>
      <c r="B107627" t="s">
        <v>107630</v>
      </c>
      <c r="C107627">
        <v>20719.592561321508</v>
      </c>
      <c r="D107627">
        <v>20733.162506203131</v>
      </c>
      <c r="E107627">
        <v>20708.585739451337</v>
      </c>
      <c r="F107627">
        <v>20717.640754233518</v>
      </c>
    </row>
    <row r="107628" spans="1:6" x14ac:dyDescent="0.2">
      <c r="A107628" t="str">
        <f t="shared" si="1681"/>
        <v>2022-10-27 09:00:00.000</v>
      </c>
      <c r="B107628" t="s">
        <v>107631</v>
      </c>
      <c r="C107628">
        <v>20625.968910872685</v>
      </c>
      <c r="D107628">
        <v>20713.085901769395</v>
      </c>
      <c r="E107628">
        <v>20611.439488604905</v>
      </c>
      <c r="F107628">
        <v>20713.085901769395</v>
      </c>
    </row>
    <row r="107629" spans="1:6" x14ac:dyDescent="0.2">
      <c r="A107629" t="str">
        <f t="shared" si="1681"/>
        <v>2022-10-27 10:00:00.000</v>
      </c>
      <c r="B107629" t="s">
        <v>107632</v>
      </c>
      <c r="C107629">
        <v>20550.134920562919</v>
      </c>
      <c r="D107629">
        <v>20616.865312303613</v>
      </c>
      <c r="E107629">
        <v>20530.519730334949</v>
      </c>
      <c r="F107629">
        <v>20616.865312303613</v>
      </c>
    </row>
    <row r="107630" spans="1:6" x14ac:dyDescent="0.2">
      <c r="A107630" t="str">
        <f t="shared" si="1681"/>
        <v>2022-10-27 11:00:00.000</v>
      </c>
      <c r="B107630" t="s">
        <v>107633</v>
      </c>
      <c r="C107630">
        <v>20575.991870978542</v>
      </c>
      <c r="D107630">
        <v>20614.057647830952</v>
      </c>
      <c r="E107630">
        <v>20559.335400886182</v>
      </c>
      <c r="F107630">
        <v>20559.335400886182</v>
      </c>
    </row>
    <row r="107631" spans="1:6" x14ac:dyDescent="0.2">
      <c r="A107631" t="str">
        <f t="shared" si="1681"/>
        <v>2022-10-27 12:00:00.000</v>
      </c>
      <c r="B107631" t="s">
        <v>107634</v>
      </c>
      <c r="C107631">
        <v>20686.522957564692</v>
      </c>
      <c r="D107631">
        <v>20686.522957564692</v>
      </c>
      <c r="E107631">
        <v>20583.067078245324</v>
      </c>
      <c r="F107631">
        <v>20606.181025086993</v>
      </c>
    </row>
    <row r="107632" spans="1:6" x14ac:dyDescent="0.2">
      <c r="A107632" t="str">
        <f t="shared" si="1681"/>
        <v>2022-10-27 13:00:00.000</v>
      </c>
      <c r="B107632" t="s">
        <v>107635</v>
      </c>
      <c r="C107632">
        <v>20487.158810438363</v>
      </c>
      <c r="D107632">
        <v>20716.609251505128</v>
      </c>
      <c r="E107632">
        <v>20487.158810438363</v>
      </c>
      <c r="F107632">
        <v>20708.307447176012</v>
      </c>
    </row>
    <row r="107633" spans="1:6" x14ac:dyDescent="0.2">
      <c r="A107633" t="str">
        <f t="shared" si="1681"/>
        <v>2022-10-27 14:00:00.000</v>
      </c>
      <c r="B107633" t="s">
        <v>107636</v>
      </c>
      <c r="C107633">
        <v>20631.416806985817</v>
      </c>
      <c r="D107633">
        <v>20681.125345944107</v>
      </c>
      <c r="E107633">
        <v>20519.125254768616</v>
      </c>
      <c r="F107633">
        <v>20519.125254768616</v>
      </c>
    </row>
    <row r="107634" spans="1:6" x14ac:dyDescent="0.2">
      <c r="A107634" t="str">
        <f t="shared" si="1681"/>
        <v>2022-10-27 15:00:00.000</v>
      </c>
      <c r="B107634" t="s">
        <v>107637</v>
      </c>
      <c r="C107634">
        <v>20569.885692103479</v>
      </c>
      <c r="D107634">
        <v>20647.242450617319</v>
      </c>
      <c r="E107634">
        <v>20569.885692103479</v>
      </c>
      <c r="F107634">
        <v>20597.870589504782</v>
      </c>
    </row>
    <row r="107635" spans="1:6" x14ac:dyDescent="0.2">
      <c r="A107635" t="str">
        <f t="shared" si="1681"/>
        <v>2022-10-27 16:00:00.000</v>
      </c>
      <c r="B107635" t="s">
        <v>107638</v>
      </c>
      <c r="C107635">
        <v>20570.093363644715</v>
      </c>
      <c r="D107635">
        <v>20584.530907064815</v>
      </c>
      <c r="E107635">
        <v>20534.820821601093</v>
      </c>
      <c r="F107635">
        <v>20577.770770952426</v>
      </c>
    </row>
    <row r="107636" spans="1:6" x14ac:dyDescent="0.2">
      <c r="A107636" t="str">
        <f t="shared" si="1681"/>
        <v>2022-10-27 17:00:00.000</v>
      </c>
      <c r="B107636" t="s">
        <v>107639</v>
      </c>
      <c r="C107636">
        <v>20599.04125832154</v>
      </c>
      <c r="D107636">
        <v>20624.85324524001</v>
      </c>
      <c r="E107636">
        <v>20573.251738396084</v>
      </c>
      <c r="F107636">
        <v>20573.251738396084</v>
      </c>
    </row>
    <row r="107637" spans="1:6" x14ac:dyDescent="0.2">
      <c r="A107637" t="str">
        <f t="shared" si="1681"/>
        <v>2022-10-27 18:00:00.000</v>
      </c>
      <c r="B107637" t="s">
        <v>107640</v>
      </c>
      <c r="C107637">
        <v>20587.799381169101</v>
      </c>
      <c r="D107637">
        <v>20597.935734008901</v>
      </c>
      <c r="E107637">
        <v>20575.573516742428</v>
      </c>
      <c r="F107637">
        <v>20597.935734008901</v>
      </c>
    </row>
    <row r="107638" spans="1:6" x14ac:dyDescent="0.2">
      <c r="A107638" t="str">
        <f t="shared" si="1681"/>
        <v>2022-10-27 19:00:00.000</v>
      </c>
      <c r="B107638" t="s">
        <v>107641</v>
      </c>
      <c r="C107638">
        <v>20634.65076148092</v>
      </c>
      <c r="D107638">
        <v>20666.649661142219</v>
      </c>
      <c r="E107638">
        <v>20593.388887786907</v>
      </c>
      <c r="F107638">
        <v>20593.388887786907</v>
      </c>
    </row>
    <row r="107639" spans="1:6" x14ac:dyDescent="0.2">
      <c r="A107639" t="str">
        <f t="shared" si="1681"/>
        <v>2022-10-27 20:00:00.000</v>
      </c>
      <c r="B107639" t="s">
        <v>107642</v>
      </c>
      <c r="C107639">
        <v>20434.183094202199</v>
      </c>
      <c r="D107639">
        <v>20614.566791091431</v>
      </c>
      <c r="E107639">
        <v>20341.676572979541</v>
      </c>
      <c r="F107639">
        <v>20614.566791091431</v>
      </c>
    </row>
    <row r="107640" spans="1:6" x14ac:dyDescent="0.2">
      <c r="A107640" t="str">
        <f t="shared" si="1681"/>
        <v>2022-10-27 21:00:00.000</v>
      </c>
      <c r="B107640" t="s">
        <v>107643</v>
      </c>
      <c r="C107640">
        <v>20388.077686167348</v>
      </c>
      <c r="D107640">
        <v>20412.996431339208</v>
      </c>
      <c r="E107640">
        <v>20354.707742627972</v>
      </c>
      <c r="F107640">
        <v>20412.996431339208</v>
      </c>
    </row>
    <row r="107641" spans="1:6" x14ac:dyDescent="0.2">
      <c r="A107641" t="str">
        <f t="shared" si="1681"/>
        <v>2022-10-27 22:00:00.000</v>
      </c>
      <c r="B107641" t="s">
        <v>107644</v>
      </c>
      <c r="C107641">
        <v>20308.05157527715</v>
      </c>
      <c r="D107641">
        <v>20418.30326006289</v>
      </c>
      <c r="E107641">
        <v>20297.981138939798</v>
      </c>
      <c r="F107641">
        <v>20406.534579659648</v>
      </c>
    </row>
    <row r="107642" spans="1:6" x14ac:dyDescent="0.2">
      <c r="A107642" t="str">
        <f t="shared" si="1681"/>
        <v>2022-10-27 23:00:00.000</v>
      </c>
      <c r="B107642" t="s">
        <v>107645</v>
      </c>
      <c r="C107642">
        <v>20285.275882113376</v>
      </c>
      <c r="D107642">
        <v>20293.063572487059</v>
      </c>
      <c r="E107642">
        <v>20255.373144335503</v>
      </c>
      <c r="F107642">
        <v>20282.602456074437</v>
      </c>
    </row>
    <row r="107643" spans="1:6" x14ac:dyDescent="0.2">
      <c r="A107643" t="str">
        <f t="shared" si="1681"/>
        <v>2022-10-28 00:00:00.000</v>
      </c>
      <c r="B107643" t="s">
        <v>107646</v>
      </c>
      <c r="C107643">
        <v>20303.893855807757</v>
      </c>
      <c r="D107643">
        <v>20323.837854674064</v>
      </c>
      <c r="E107643">
        <v>20242.973502288292</v>
      </c>
      <c r="F107643">
        <v>20285.167219178493</v>
      </c>
    </row>
    <row r="107644" spans="1:6" x14ac:dyDescent="0.2">
      <c r="A107644" t="str">
        <f t="shared" si="1681"/>
        <v>2022-10-28 01:00:00.000</v>
      </c>
      <c r="B107644" t="s">
        <v>107647</v>
      </c>
      <c r="C107644">
        <v>20298.432354320677</v>
      </c>
      <c r="D107644">
        <v>20298.432354320677</v>
      </c>
      <c r="E107644">
        <v>20259.459373063481</v>
      </c>
      <c r="F107644">
        <v>20289.648123603922</v>
      </c>
    </row>
    <row r="107645" spans="1:6" x14ac:dyDescent="0.2">
      <c r="A107645" t="str">
        <f t="shared" si="1681"/>
        <v>2022-10-28 02:00:00.000</v>
      </c>
      <c r="B107645" t="s">
        <v>107648</v>
      </c>
      <c r="C107645">
        <v>20233.379730710854</v>
      </c>
      <c r="D107645">
        <v>20314.09062386872</v>
      </c>
      <c r="E107645">
        <v>20233.379730710854</v>
      </c>
      <c r="F107645">
        <v>20314.09062386872</v>
      </c>
    </row>
    <row r="107646" spans="1:6" x14ac:dyDescent="0.2">
      <c r="A107646" t="str">
        <f t="shared" si="1681"/>
        <v>2022-10-28 03:00:00.000</v>
      </c>
      <c r="B107646" t="s">
        <v>107649</v>
      </c>
      <c r="C107646">
        <v>20277.785849971067</v>
      </c>
      <c r="D107646">
        <v>20277.785849971067</v>
      </c>
      <c r="E107646">
        <v>20230.578168571403</v>
      </c>
      <c r="F107646">
        <v>20230.578168571403</v>
      </c>
    </row>
    <row r="107647" spans="1:6" x14ac:dyDescent="0.2">
      <c r="A107647" t="str">
        <f t="shared" si="1681"/>
        <v>2022-10-28 04:00:00.000</v>
      </c>
      <c r="B107647" t="s">
        <v>107650</v>
      </c>
      <c r="C107647">
        <v>20273.638787901298</v>
      </c>
      <c r="D107647">
        <v>20301.836924716103</v>
      </c>
      <c r="E107647">
        <v>20273.638787901298</v>
      </c>
      <c r="F107647">
        <v>20286.519245266561</v>
      </c>
    </row>
    <row r="107648" spans="1:6" x14ac:dyDescent="0.2">
      <c r="A107648" t="str">
        <f t="shared" si="1681"/>
        <v>2022-10-28 05:00:00.000</v>
      </c>
      <c r="B107648" t="s">
        <v>107651</v>
      </c>
      <c r="C107648">
        <v>20281.436116535198</v>
      </c>
      <c r="D107648">
        <v>20281.436116535198</v>
      </c>
      <c r="E107648">
        <v>20236.473080304811</v>
      </c>
      <c r="F107648">
        <v>20258.909614026114</v>
      </c>
    </row>
    <row r="107649" spans="1:6" x14ac:dyDescent="0.2">
      <c r="A107649" t="str">
        <f t="shared" si="1681"/>
        <v>2022-10-28 06:00:00.000</v>
      </c>
      <c r="B107649" t="s">
        <v>107652</v>
      </c>
      <c r="C107649">
        <v>20278.206587140921</v>
      </c>
      <c r="D107649">
        <v>20297.509373716952</v>
      </c>
      <c r="E107649">
        <v>20277.407200610276</v>
      </c>
      <c r="F107649">
        <v>20293.169462997801</v>
      </c>
    </row>
    <row r="107650" spans="1:6" x14ac:dyDescent="0.2">
      <c r="A107650" t="str">
        <f t="shared" si="1681"/>
        <v>2022-10-28 07:00:00.000</v>
      </c>
      <c r="B107650" t="s">
        <v>107653</v>
      </c>
      <c r="C107650">
        <v>20110.031859726492</v>
      </c>
      <c r="D107650">
        <v>20265.441868742502</v>
      </c>
      <c r="E107650">
        <v>20110.031859726492</v>
      </c>
      <c r="F107650">
        <v>20265.336553509831</v>
      </c>
    </row>
    <row r="107651" spans="1:6" x14ac:dyDescent="0.2">
      <c r="A107651" t="str">
        <f t="shared" ref="A107651:A107714" si="1682">TEXT(SUBSTITUTE(SUBSTITUTE(B107651,"T"," "), "Z", ""),"yyyy-mm-dd hh:mm:ss")</f>
        <v>2022-10-28 08:00:00.000</v>
      </c>
      <c r="B107651" t="s">
        <v>107654</v>
      </c>
      <c r="C107651">
        <v>20198.755210646003</v>
      </c>
      <c r="D107651">
        <v>20198.755210646003</v>
      </c>
      <c r="E107651">
        <v>20098.654933321901</v>
      </c>
      <c r="F107651">
        <v>20109.988039500364</v>
      </c>
    </row>
    <row r="107652" spans="1:6" x14ac:dyDescent="0.2">
      <c r="A107652" t="str">
        <f t="shared" si="1682"/>
        <v>2022-10-28 09:00:00.000</v>
      </c>
      <c r="B107652" t="s">
        <v>107655</v>
      </c>
      <c r="C107652">
        <v>20194.515316523644</v>
      </c>
      <c r="D107652">
        <v>20221.30860330677</v>
      </c>
      <c r="E107652">
        <v>20169.614918206124</v>
      </c>
      <c r="F107652">
        <v>20191.031319760161</v>
      </c>
    </row>
    <row r="107653" spans="1:6" x14ac:dyDescent="0.2">
      <c r="A107653" t="str">
        <f t="shared" si="1682"/>
        <v>2022-10-28 10:00:00.000</v>
      </c>
      <c r="B107653" t="s">
        <v>107656</v>
      </c>
      <c r="C107653">
        <v>20180.922158534344</v>
      </c>
      <c r="D107653">
        <v>20230.68576917407</v>
      </c>
      <c r="E107653">
        <v>20164.261335646872</v>
      </c>
      <c r="F107653">
        <v>20203.297581498424</v>
      </c>
    </row>
    <row r="107654" spans="1:6" x14ac:dyDescent="0.2">
      <c r="A107654" t="str">
        <f t="shared" si="1682"/>
        <v>2022-10-28 11:00:00.000</v>
      </c>
      <c r="B107654" t="s">
        <v>107657</v>
      </c>
      <c r="C107654">
        <v>20180.229370805409</v>
      </c>
      <c r="D107654">
        <v>20202.263949980548</v>
      </c>
      <c r="E107654">
        <v>20151.203519360293</v>
      </c>
      <c r="F107654">
        <v>20187.894442608485</v>
      </c>
    </row>
    <row r="107655" spans="1:6" x14ac:dyDescent="0.2">
      <c r="A107655" t="str">
        <f t="shared" si="1682"/>
        <v>2022-10-28 12:00:00.000</v>
      </c>
      <c r="B107655" t="s">
        <v>107658</v>
      </c>
      <c r="C107655">
        <v>20199.524032211004</v>
      </c>
      <c r="D107655">
        <v>20216.269281927493</v>
      </c>
      <c r="E107655">
        <v>20159.753491922751</v>
      </c>
      <c r="F107655">
        <v>20178.436405824395</v>
      </c>
    </row>
    <row r="107656" spans="1:6" x14ac:dyDescent="0.2">
      <c r="A107656" t="str">
        <f t="shared" si="1682"/>
        <v>2022-10-28 13:00:00.000</v>
      </c>
      <c r="B107656" t="s">
        <v>107659</v>
      </c>
      <c r="C107656">
        <v>20490.897201991909</v>
      </c>
      <c r="D107656">
        <v>20520.905269251092</v>
      </c>
      <c r="E107656">
        <v>20216.050713150191</v>
      </c>
      <c r="F107656">
        <v>20216.050713150191</v>
      </c>
    </row>
    <row r="107657" spans="1:6" x14ac:dyDescent="0.2">
      <c r="A107657" t="str">
        <f t="shared" si="1682"/>
        <v>2022-10-28 14:00:00.000</v>
      </c>
      <c r="B107657" t="s">
        <v>107660</v>
      </c>
      <c r="C107657">
        <v>20511.356644466858</v>
      </c>
      <c r="D107657">
        <v>20522.523823091546</v>
      </c>
      <c r="E107657">
        <v>20395.05276717681</v>
      </c>
      <c r="F107657">
        <v>20488.067948199339</v>
      </c>
    </row>
    <row r="107658" spans="1:6" x14ac:dyDescent="0.2">
      <c r="A107658" t="str">
        <f t="shared" si="1682"/>
        <v>2022-10-28 15:00:00.000</v>
      </c>
      <c r="B107658" t="s">
        <v>107661</v>
      </c>
      <c r="C107658">
        <v>20479.935295475596</v>
      </c>
      <c r="D107658">
        <v>20504.582484131748</v>
      </c>
      <c r="E107658">
        <v>20442.905568497161</v>
      </c>
      <c r="F107658">
        <v>20504.582484131748</v>
      </c>
    </row>
    <row r="107659" spans="1:6" x14ac:dyDescent="0.2">
      <c r="A107659" t="str">
        <f t="shared" si="1682"/>
        <v>2022-10-28 16:00:00.000</v>
      </c>
      <c r="B107659" t="s">
        <v>107662</v>
      </c>
      <c r="C107659">
        <v>20718.197640596492</v>
      </c>
      <c r="D107659">
        <v>20718.197640596492</v>
      </c>
      <c r="E107659">
        <v>20483.212695643462</v>
      </c>
      <c r="F107659">
        <v>20483.212695643462</v>
      </c>
    </row>
    <row r="107660" spans="1:6" x14ac:dyDescent="0.2">
      <c r="A107660" t="str">
        <f t="shared" si="1682"/>
        <v>2022-10-28 17:00:00.000</v>
      </c>
      <c r="B107660" t="s">
        <v>107663</v>
      </c>
      <c r="C107660">
        <v>20674.694238907377</v>
      </c>
      <c r="D107660">
        <v>20707.295401639993</v>
      </c>
      <c r="E107660">
        <v>20674.694238907377</v>
      </c>
      <c r="F107660">
        <v>20707.295401639993</v>
      </c>
    </row>
    <row r="107661" spans="1:6" x14ac:dyDescent="0.2">
      <c r="A107661" t="str">
        <f t="shared" si="1682"/>
        <v>2022-10-28 18:00:00.000</v>
      </c>
      <c r="B107661" t="s">
        <v>107664</v>
      </c>
      <c r="C107661">
        <v>20618.123142423836</v>
      </c>
      <c r="D107661">
        <v>20653.733889118601</v>
      </c>
      <c r="E107661">
        <v>20618.123142423836</v>
      </c>
      <c r="F107661">
        <v>20653.733889118601</v>
      </c>
    </row>
    <row r="107662" spans="1:6" x14ac:dyDescent="0.2">
      <c r="A107662" t="str">
        <f t="shared" si="1682"/>
        <v>2022-10-28 19:00:00.000</v>
      </c>
      <c r="B107662" t="s">
        <v>107665</v>
      </c>
      <c r="C107662">
        <v>20599.680317257949</v>
      </c>
      <c r="D107662">
        <v>20630.420047512049</v>
      </c>
      <c r="E107662">
        <v>20579.58410497287</v>
      </c>
      <c r="F107662">
        <v>20630.420047512049</v>
      </c>
    </row>
    <row r="107663" spans="1:6" x14ac:dyDescent="0.2">
      <c r="A107663" t="str">
        <f t="shared" si="1682"/>
        <v>2022-10-28 20:00:00.000</v>
      </c>
      <c r="B107663" t="s">
        <v>107666</v>
      </c>
      <c r="C107663">
        <v>20650.477157244241</v>
      </c>
      <c r="D107663">
        <v>20707.46680913357</v>
      </c>
      <c r="E107663">
        <v>20619.436418284196</v>
      </c>
      <c r="F107663">
        <v>20619.436418284196</v>
      </c>
    </row>
    <row r="107664" spans="1:6" x14ac:dyDescent="0.2">
      <c r="A107664" t="str">
        <f t="shared" si="1682"/>
        <v>2022-10-28 21:00:00.000</v>
      </c>
      <c r="B107664" t="s">
        <v>107667</v>
      </c>
      <c r="C107664">
        <v>20588.38151544832</v>
      </c>
      <c r="D107664">
        <v>20662.112039768315</v>
      </c>
      <c r="E107664">
        <v>20588.38151544832</v>
      </c>
      <c r="F107664">
        <v>20651.253141087247</v>
      </c>
    </row>
    <row r="107665" spans="1:6" x14ac:dyDescent="0.2">
      <c r="A107665" t="str">
        <f t="shared" si="1682"/>
        <v>2022-10-28 22:00:00.000</v>
      </c>
      <c r="B107665" t="s">
        <v>107668</v>
      </c>
      <c r="C107665">
        <v>20616.918710275186</v>
      </c>
      <c r="D107665">
        <v>20622.670176247917</v>
      </c>
      <c r="E107665">
        <v>20591.57440583382</v>
      </c>
      <c r="F107665">
        <v>20602.349694808341</v>
      </c>
    </row>
    <row r="107666" spans="1:6" x14ac:dyDescent="0.2">
      <c r="A107666" t="str">
        <f t="shared" si="1682"/>
        <v>2022-10-28 23:00:00.000</v>
      </c>
      <c r="B107666" t="s">
        <v>107669</v>
      </c>
      <c r="C107666">
        <v>20601.858817695433</v>
      </c>
      <c r="D107666">
        <v>20622.664267591827</v>
      </c>
      <c r="E107666">
        <v>20587.816096972289</v>
      </c>
      <c r="F107666">
        <v>20622.664267591827</v>
      </c>
    </row>
    <row r="107667" spans="1:6" x14ac:dyDescent="0.2">
      <c r="A107667" t="str">
        <f t="shared" si="1682"/>
        <v>2022-10-29 00:00:00.000</v>
      </c>
      <c r="B107667" t="s">
        <v>107670</v>
      </c>
      <c r="C107667">
        <v>20588.839417013376</v>
      </c>
      <c r="D107667">
        <v>20593.375101471294</v>
      </c>
      <c r="E107667">
        <v>20567.151807639009</v>
      </c>
      <c r="F107667">
        <v>20592.049001522217</v>
      </c>
    </row>
    <row r="107668" spans="1:6" x14ac:dyDescent="0.2">
      <c r="A107668" t="str">
        <f t="shared" si="1682"/>
        <v>2022-10-29 01:00:00.000</v>
      </c>
      <c r="B107668" t="s">
        <v>107671</v>
      </c>
      <c r="C107668">
        <v>20618.958293624131</v>
      </c>
      <c r="D107668">
        <v>20625.977726558431</v>
      </c>
      <c r="E107668">
        <v>20610.922605666296</v>
      </c>
      <c r="F107668">
        <v>20610.922605666296</v>
      </c>
    </row>
    <row r="107669" spans="1:6" x14ac:dyDescent="0.2">
      <c r="A107669" t="str">
        <f t="shared" si="1682"/>
        <v>2022-10-29 02:00:00.000</v>
      </c>
      <c r="B107669" t="s">
        <v>107672</v>
      </c>
      <c r="C107669">
        <v>20742.079703191423</v>
      </c>
      <c r="D107669">
        <v>20748.0931372132</v>
      </c>
      <c r="E107669">
        <v>20620.032332965959</v>
      </c>
      <c r="F107669">
        <v>20620.032332965959</v>
      </c>
    </row>
    <row r="107670" spans="1:6" x14ac:dyDescent="0.2">
      <c r="A107670" t="str">
        <f t="shared" si="1682"/>
        <v>2022-10-29 03:00:00.000</v>
      </c>
      <c r="B107670" t="s">
        <v>107673</v>
      </c>
      <c r="C107670">
        <v>20740.607976154064</v>
      </c>
      <c r="D107670">
        <v>20771.192167212801</v>
      </c>
      <c r="E107670">
        <v>20715.928857298211</v>
      </c>
      <c r="F107670">
        <v>20738.920882125367</v>
      </c>
    </row>
    <row r="107671" spans="1:6" x14ac:dyDescent="0.2">
      <c r="A107671" t="str">
        <f t="shared" si="1682"/>
        <v>2022-10-29 04:00:00.000</v>
      </c>
      <c r="B107671" t="s">
        <v>107674</v>
      </c>
      <c r="C107671">
        <v>20678.049401219854</v>
      </c>
      <c r="D107671">
        <v>20752.077662346965</v>
      </c>
      <c r="E107671">
        <v>20670.673483634699</v>
      </c>
      <c r="F107671">
        <v>20752.077662346965</v>
      </c>
    </row>
    <row r="107672" spans="1:6" x14ac:dyDescent="0.2">
      <c r="A107672" t="str">
        <f t="shared" si="1682"/>
        <v>2022-10-29 05:00:00.000</v>
      </c>
      <c r="B107672" t="s">
        <v>107675</v>
      </c>
      <c r="C107672">
        <v>20648.33138389673</v>
      </c>
      <c r="D107672">
        <v>20706.805730004151</v>
      </c>
      <c r="E107672">
        <v>20648.33138389673</v>
      </c>
      <c r="F107672">
        <v>20676.217634503824</v>
      </c>
    </row>
    <row r="107673" spans="1:6" x14ac:dyDescent="0.2">
      <c r="A107673" t="str">
        <f t="shared" si="1682"/>
        <v>2022-10-29 06:00:00.000</v>
      </c>
      <c r="B107673" t="s">
        <v>107676</v>
      </c>
      <c r="C107673">
        <v>20687.968168225085</v>
      </c>
      <c r="D107673">
        <v>20696.519864553749</v>
      </c>
      <c r="E107673">
        <v>20660.552664009505</v>
      </c>
      <c r="F107673">
        <v>20660.552664009505</v>
      </c>
    </row>
    <row r="107674" spans="1:6" x14ac:dyDescent="0.2">
      <c r="A107674" t="str">
        <f t="shared" si="1682"/>
        <v>2022-10-29 07:00:00.000</v>
      </c>
      <c r="B107674" t="s">
        <v>107677</v>
      </c>
      <c r="C107674">
        <v>20740.756719942561</v>
      </c>
      <c r="D107674">
        <v>20742.901151687471</v>
      </c>
      <c r="E107674">
        <v>20675.03518491712</v>
      </c>
      <c r="F107674">
        <v>20683.814118775179</v>
      </c>
    </row>
    <row r="107675" spans="1:6" x14ac:dyDescent="0.2">
      <c r="A107675" t="str">
        <f t="shared" si="1682"/>
        <v>2022-10-29 08:00:00.000</v>
      </c>
      <c r="B107675" t="s">
        <v>107678</v>
      </c>
      <c r="C107675">
        <v>20902.663399689733</v>
      </c>
      <c r="D107675">
        <v>20927.722908341653</v>
      </c>
      <c r="E107675">
        <v>20732.234517519533</v>
      </c>
      <c r="F107675">
        <v>20756.217346066744</v>
      </c>
    </row>
    <row r="107676" spans="1:6" x14ac:dyDescent="0.2">
      <c r="A107676" t="str">
        <f t="shared" si="1682"/>
        <v>2022-10-29 09:00:00.000</v>
      </c>
      <c r="B107676" t="s">
        <v>107679</v>
      </c>
      <c r="C107676">
        <v>20920.083839042414</v>
      </c>
      <c r="D107676">
        <v>20920.083839042414</v>
      </c>
      <c r="E107676">
        <v>20894.862936115976</v>
      </c>
      <c r="F107676">
        <v>20914.826786744572</v>
      </c>
    </row>
    <row r="107677" spans="1:6" x14ac:dyDescent="0.2">
      <c r="A107677" t="str">
        <f t="shared" si="1682"/>
        <v>2022-10-29 10:00:00.000</v>
      </c>
      <c r="B107677" t="s">
        <v>107680</v>
      </c>
      <c r="C107677">
        <v>20817.051711813987</v>
      </c>
      <c r="D107677">
        <v>20961.496462628696</v>
      </c>
      <c r="E107677">
        <v>20817.051711813987</v>
      </c>
      <c r="F107677">
        <v>20944.275436757282</v>
      </c>
    </row>
    <row r="107678" spans="1:6" x14ac:dyDescent="0.2">
      <c r="A107678" t="str">
        <f t="shared" si="1682"/>
        <v>2022-10-29 11:00:00.000</v>
      </c>
      <c r="B107678" t="s">
        <v>107681</v>
      </c>
      <c r="C107678">
        <v>20715.76420608761</v>
      </c>
      <c r="D107678">
        <v>20789.987629345705</v>
      </c>
      <c r="E107678">
        <v>20696.986948437287</v>
      </c>
      <c r="F107678">
        <v>20789.987629345705</v>
      </c>
    </row>
    <row r="107679" spans="1:6" x14ac:dyDescent="0.2">
      <c r="A107679" t="str">
        <f t="shared" si="1682"/>
        <v>2022-10-29 12:00:00.000</v>
      </c>
      <c r="B107679" t="s">
        <v>107682</v>
      </c>
      <c r="C107679">
        <v>20763.508959085473</v>
      </c>
      <c r="D107679">
        <v>20763.849563254236</v>
      </c>
      <c r="E107679">
        <v>20707.130058781593</v>
      </c>
      <c r="F107679">
        <v>20707.130058781593</v>
      </c>
    </row>
    <row r="107680" spans="1:6" x14ac:dyDescent="0.2">
      <c r="A107680" t="str">
        <f t="shared" si="1682"/>
        <v>2022-10-29 13:00:00.000</v>
      </c>
      <c r="B107680" t="s">
        <v>107683</v>
      </c>
      <c r="C107680">
        <v>20731.286458945844</v>
      </c>
      <c r="D107680">
        <v>20771.931138761633</v>
      </c>
      <c r="E107680">
        <v>20712.853992657176</v>
      </c>
      <c r="F107680">
        <v>20771.931138761633</v>
      </c>
    </row>
    <row r="107681" spans="1:6" x14ac:dyDescent="0.2">
      <c r="A107681" t="str">
        <f t="shared" si="1682"/>
        <v>2022-10-29 14:00:00.000</v>
      </c>
      <c r="B107681" t="s">
        <v>107684</v>
      </c>
      <c r="C107681">
        <v>20799.165678689711</v>
      </c>
      <c r="D107681">
        <v>20882.465588525298</v>
      </c>
      <c r="E107681">
        <v>20768.645602974124</v>
      </c>
      <c r="F107681">
        <v>20768.645602974124</v>
      </c>
    </row>
    <row r="107682" spans="1:6" x14ac:dyDescent="0.2">
      <c r="A107682" t="str">
        <f t="shared" si="1682"/>
        <v>2022-10-29 15:00:00.000</v>
      </c>
      <c r="B107682" t="s">
        <v>107685</v>
      </c>
      <c r="C107682">
        <v>20878.112135211039</v>
      </c>
      <c r="D107682">
        <v>20907.04229157103</v>
      </c>
      <c r="E107682">
        <v>20811.537634189543</v>
      </c>
      <c r="F107682">
        <v>20811.537634189543</v>
      </c>
    </row>
    <row r="107683" spans="1:6" x14ac:dyDescent="0.2">
      <c r="A107683" t="str">
        <f t="shared" si="1682"/>
        <v>2022-10-29 16:00:00.000</v>
      </c>
      <c r="B107683" t="s">
        <v>107686</v>
      </c>
      <c r="C107683">
        <v>20914.654309168593</v>
      </c>
      <c r="D107683">
        <v>20935.663117754048</v>
      </c>
      <c r="E107683">
        <v>20880.52338432067</v>
      </c>
      <c r="F107683">
        <v>20926.132563340027</v>
      </c>
    </row>
    <row r="107684" spans="1:6" x14ac:dyDescent="0.2">
      <c r="A107684" t="str">
        <f t="shared" si="1682"/>
        <v>2022-10-29 17:00:00.000</v>
      </c>
      <c r="B107684" t="s">
        <v>107687</v>
      </c>
      <c r="C107684">
        <v>20823.924916026455</v>
      </c>
      <c r="D107684">
        <v>20928.484670818649</v>
      </c>
      <c r="E107684">
        <v>20823.924916026455</v>
      </c>
      <c r="F107684">
        <v>20876.957756478812</v>
      </c>
    </row>
    <row r="107685" spans="1:6" x14ac:dyDescent="0.2">
      <c r="A107685" t="str">
        <f t="shared" si="1682"/>
        <v>2022-10-29 18:00:00.000</v>
      </c>
      <c r="B107685" t="s">
        <v>107688</v>
      </c>
      <c r="C107685">
        <v>20847.709225829185</v>
      </c>
      <c r="D107685">
        <v>20852.906829927451</v>
      </c>
      <c r="E107685">
        <v>20805.382262834624</v>
      </c>
      <c r="F107685">
        <v>20810.186436878637</v>
      </c>
    </row>
    <row r="107686" spans="1:6" x14ac:dyDescent="0.2">
      <c r="A107686" t="str">
        <f t="shared" si="1682"/>
        <v>2022-10-29 19:00:00.000</v>
      </c>
      <c r="B107686" t="s">
        <v>107689</v>
      </c>
      <c r="C107686">
        <v>20835.667891934783</v>
      </c>
      <c r="D107686">
        <v>20853.050721422125</v>
      </c>
      <c r="E107686">
        <v>20813.573350167087</v>
      </c>
      <c r="F107686">
        <v>20853.050721422125</v>
      </c>
    </row>
    <row r="107687" spans="1:6" x14ac:dyDescent="0.2">
      <c r="A107687" t="str">
        <f t="shared" si="1682"/>
        <v>2022-10-29 20:00:00.000</v>
      </c>
      <c r="B107687" t="s">
        <v>107690</v>
      </c>
      <c r="C107687">
        <v>20863.022402506853</v>
      </c>
      <c r="D107687">
        <v>20866.536865191814</v>
      </c>
      <c r="E107687">
        <v>20832.61582548196</v>
      </c>
      <c r="F107687">
        <v>20843.214209137492</v>
      </c>
    </row>
    <row r="107688" spans="1:6" x14ac:dyDescent="0.2">
      <c r="A107688" t="str">
        <f t="shared" si="1682"/>
        <v>2022-10-29 21:00:00.000</v>
      </c>
      <c r="B107688" t="s">
        <v>107691</v>
      </c>
      <c r="C107688">
        <v>20867.325806832818</v>
      </c>
      <c r="D107688">
        <v>20890.84797233381</v>
      </c>
      <c r="E107688">
        <v>20857.5025477366</v>
      </c>
      <c r="F107688">
        <v>20865.151759436289</v>
      </c>
    </row>
    <row r="107689" spans="1:6" x14ac:dyDescent="0.2">
      <c r="A107689" t="str">
        <f t="shared" si="1682"/>
        <v>2022-10-29 22:00:00.000</v>
      </c>
      <c r="B107689" t="s">
        <v>107692</v>
      </c>
      <c r="C107689">
        <v>20732.388583689459</v>
      </c>
      <c r="D107689">
        <v>20854.001495194098</v>
      </c>
      <c r="E107689">
        <v>20732.388583689459</v>
      </c>
      <c r="F107689">
        <v>20854.001495194098</v>
      </c>
    </row>
    <row r="107690" spans="1:6" x14ac:dyDescent="0.2">
      <c r="A107690" t="str">
        <f t="shared" si="1682"/>
        <v>2022-10-29 23:00:00.000</v>
      </c>
      <c r="B107690" t="s">
        <v>107693</v>
      </c>
      <c r="C107690">
        <v>20817.570633696309</v>
      </c>
      <c r="D107690">
        <v>20817.570633696309</v>
      </c>
      <c r="E107690">
        <v>20742.846661605719</v>
      </c>
      <c r="F107690">
        <v>20754.187825140263</v>
      </c>
    </row>
    <row r="107691" spans="1:6" x14ac:dyDescent="0.2">
      <c r="A107691" t="str">
        <f t="shared" si="1682"/>
        <v>2022-10-30 00:00:00.000</v>
      </c>
      <c r="B107691" t="s">
        <v>107694</v>
      </c>
      <c r="C107691">
        <v>20729.177294216111</v>
      </c>
      <c r="D107691">
        <v>20822.054129647073</v>
      </c>
      <c r="E107691">
        <v>20728.789913548178</v>
      </c>
      <c r="F107691">
        <v>20821.607904306984</v>
      </c>
    </row>
    <row r="107692" spans="1:6" x14ac:dyDescent="0.2">
      <c r="A107692" t="str">
        <f t="shared" si="1682"/>
        <v>2022-10-30 01:00:00.000</v>
      </c>
      <c r="B107692" t="s">
        <v>107695</v>
      </c>
      <c r="C107692">
        <v>20773.122016746005</v>
      </c>
      <c r="D107692">
        <v>20773.122016746005</v>
      </c>
      <c r="E107692">
        <v>20726.490230816871</v>
      </c>
      <c r="F107692">
        <v>20726.490230816871</v>
      </c>
    </row>
    <row r="107693" spans="1:6" x14ac:dyDescent="0.2">
      <c r="A107693" t="str">
        <f t="shared" si="1682"/>
        <v>2022-10-30 02:00:00.000</v>
      </c>
      <c r="B107693" t="s">
        <v>107696</v>
      </c>
      <c r="C107693">
        <v>20777.408396629107</v>
      </c>
      <c r="D107693">
        <v>20791.728016944569</v>
      </c>
      <c r="E107693">
        <v>20755.925839931992</v>
      </c>
      <c r="F107693">
        <v>20780.252212840573</v>
      </c>
    </row>
    <row r="107694" spans="1:6" x14ac:dyDescent="0.2">
      <c r="A107694" t="str">
        <f t="shared" si="1682"/>
        <v>2022-10-30 03:00:00.000</v>
      </c>
      <c r="B107694" t="s">
        <v>107697</v>
      </c>
      <c r="C107694">
        <v>20783.5623310554</v>
      </c>
      <c r="D107694">
        <v>20799.467543959188</v>
      </c>
      <c r="E107694">
        <v>20769.092643296011</v>
      </c>
      <c r="F107694">
        <v>20769.092643296011</v>
      </c>
    </row>
    <row r="107695" spans="1:6" x14ac:dyDescent="0.2">
      <c r="A107695" t="str">
        <f t="shared" si="1682"/>
        <v>2022-10-30 04:00:00.000</v>
      </c>
      <c r="B107695" t="s">
        <v>107698</v>
      </c>
      <c r="C107695">
        <v>20755.118943332956</v>
      </c>
      <c r="D107695">
        <v>20784.556716279258</v>
      </c>
      <c r="E107695">
        <v>20753.11159704093</v>
      </c>
      <c r="F107695">
        <v>20784.556716279258</v>
      </c>
    </row>
    <row r="107696" spans="1:6" x14ac:dyDescent="0.2">
      <c r="A107696" t="str">
        <f t="shared" si="1682"/>
        <v>2022-10-30 05:00:00.000</v>
      </c>
      <c r="B107696" t="s">
        <v>107699</v>
      </c>
      <c r="C107696">
        <v>20796.799058027736</v>
      </c>
      <c r="D107696">
        <v>20796.799058027736</v>
      </c>
      <c r="E107696">
        <v>20757.794321266058</v>
      </c>
      <c r="F107696">
        <v>20757.794321266058</v>
      </c>
    </row>
    <row r="107697" spans="1:6" x14ac:dyDescent="0.2">
      <c r="A107697" t="str">
        <f t="shared" si="1682"/>
        <v>2022-10-30 06:00:00.000</v>
      </c>
      <c r="B107697" t="s">
        <v>107700</v>
      </c>
      <c r="C107697">
        <v>20886.685778641535</v>
      </c>
      <c r="D107697">
        <v>20886.685778641535</v>
      </c>
      <c r="E107697">
        <v>20796.57717137241</v>
      </c>
      <c r="F107697">
        <v>20801.901400561273</v>
      </c>
    </row>
    <row r="107698" spans="1:6" x14ac:dyDescent="0.2">
      <c r="A107698" t="str">
        <f t="shared" si="1682"/>
        <v>2022-10-30 07:00:00.000</v>
      </c>
      <c r="B107698" t="s">
        <v>107701</v>
      </c>
      <c r="C107698">
        <v>20863.608817299908</v>
      </c>
      <c r="D107698">
        <v>20916.143470906831</v>
      </c>
      <c r="E107698">
        <v>20844.624377008939</v>
      </c>
      <c r="F107698">
        <v>20894.646400027625</v>
      </c>
    </row>
    <row r="107699" spans="1:6" x14ac:dyDescent="0.2">
      <c r="A107699" t="str">
        <f t="shared" si="1682"/>
        <v>2022-10-30 08:00:00.000</v>
      </c>
      <c r="B107699" t="s">
        <v>107702</v>
      </c>
      <c r="C107699">
        <v>20777.305862888861</v>
      </c>
      <c r="D107699">
        <v>20879.56959927221</v>
      </c>
      <c r="E107699">
        <v>20740.624611606116</v>
      </c>
      <c r="F107699">
        <v>20858.774539871865</v>
      </c>
    </row>
    <row r="107700" spans="1:6" x14ac:dyDescent="0.2">
      <c r="A107700" t="str">
        <f t="shared" si="1682"/>
        <v>2022-10-30 09:00:00.000</v>
      </c>
      <c r="B107700" t="s">
        <v>107703</v>
      </c>
      <c r="C107700">
        <v>20686.366238716862</v>
      </c>
      <c r="D107700">
        <v>20814.492787213017</v>
      </c>
      <c r="E107700">
        <v>20686.366238716862</v>
      </c>
      <c r="F107700">
        <v>20787.362332707118</v>
      </c>
    </row>
    <row r="107701" spans="1:6" x14ac:dyDescent="0.2">
      <c r="A107701" t="str">
        <f t="shared" si="1682"/>
        <v>2022-10-30 10:00:00.000</v>
      </c>
      <c r="B107701" t="s">
        <v>107704</v>
      </c>
      <c r="C107701">
        <v>20700.863147519522</v>
      </c>
      <c r="D107701">
        <v>20716.082562025505</v>
      </c>
      <c r="E107701">
        <v>20675.768388134828</v>
      </c>
      <c r="F107701">
        <v>20700.99556018379</v>
      </c>
    </row>
    <row r="107702" spans="1:6" x14ac:dyDescent="0.2">
      <c r="A107702" t="str">
        <f t="shared" si="1682"/>
        <v>2022-10-30 11:00:00.000</v>
      </c>
      <c r="B107702" t="s">
        <v>107705</v>
      </c>
      <c r="C107702">
        <v>20774.158492486265</v>
      </c>
      <c r="D107702">
        <v>20774.158492486265</v>
      </c>
      <c r="E107702">
        <v>20681.411005712969</v>
      </c>
      <c r="F107702">
        <v>20695.472676812708</v>
      </c>
    </row>
    <row r="107703" spans="1:6" x14ac:dyDescent="0.2">
      <c r="A107703" t="str">
        <f t="shared" si="1682"/>
        <v>2022-10-30 12:00:00.000</v>
      </c>
      <c r="B107703" t="s">
        <v>107706</v>
      </c>
      <c r="C107703">
        <v>20740.855879894865</v>
      </c>
      <c r="D107703">
        <v>20766.207778855995</v>
      </c>
      <c r="E107703">
        <v>20704.323619214782</v>
      </c>
      <c r="F107703">
        <v>20766.207778855995</v>
      </c>
    </row>
    <row r="107704" spans="1:6" x14ac:dyDescent="0.2">
      <c r="A107704" t="str">
        <f t="shared" si="1682"/>
        <v>2022-10-30 13:00:00.000</v>
      </c>
      <c r="B107704" t="s">
        <v>107707</v>
      </c>
      <c r="C107704">
        <v>20672.223136498083</v>
      </c>
      <c r="D107704">
        <v>20734.881025241488</v>
      </c>
      <c r="E107704">
        <v>20669.776953826338</v>
      </c>
      <c r="F107704">
        <v>20734.881025241488</v>
      </c>
    </row>
    <row r="107705" spans="1:6" x14ac:dyDescent="0.2">
      <c r="A107705" t="str">
        <f t="shared" si="1682"/>
        <v>2022-10-30 14:00:00.000</v>
      </c>
      <c r="B107705" t="s">
        <v>107708</v>
      </c>
      <c r="C107705">
        <v>20730.428655707819</v>
      </c>
      <c r="D107705">
        <v>20735.839004955073</v>
      </c>
      <c r="E107705">
        <v>20660.366409111339</v>
      </c>
      <c r="F107705">
        <v>20660.366409111339</v>
      </c>
    </row>
    <row r="107706" spans="1:6" x14ac:dyDescent="0.2">
      <c r="A107706" t="str">
        <f t="shared" si="1682"/>
        <v>2022-10-30 15:00:00.000</v>
      </c>
      <c r="B107706" t="s">
        <v>107709</v>
      </c>
      <c r="C107706">
        <v>20684.217147147487</v>
      </c>
      <c r="D107706">
        <v>20739.363732456739</v>
      </c>
      <c r="E107706">
        <v>20664.18975683911</v>
      </c>
      <c r="F107706">
        <v>20739.363732456739</v>
      </c>
    </row>
    <row r="107707" spans="1:6" x14ac:dyDescent="0.2">
      <c r="A107707" t="str">
        <f t="shared" si="1682"/>
        <v>2022-10-30 16:00:00.000</v>
      </c>
      <c r="B107707" t="s">
        <v>107710</v>
      </c>
      <c r="C107707">
        <v>20630.236108884794</v>
      </c>
      <c r="D107707">
        <v>20692.925778241515</v>
      </c>
      <c r="E107707">
        <v>20630.236108884794</v>
      </c>
      <c r="F107707">
        <v>20678.026405324246</v>
      </c>
    </row>
    <row r="107708" spans="1:6" x14ac:dyDescent="0.2">
      <c r="A107708" t="str">
        <f t="shared" si="1682"/>
        <v>2022-10-30 17:00:00.000</v>
      </c>
      <c r="B107708" t="s">
        <v>107711</v>
      </c>
      <c r="C107708">
        <v>20660.541794959176</v>
      </c>
      <c r="D107708">
        <v>20660.541794959176</v>
      </c>
      <c r="E107708">
        <v>20605.648604784979</v>
      </c>
      <c r="F107708">
        <v>20607.072428147061</v>
      </c>
    </row>
    <row r="107709" spans="1:6" x14ac:dyDescent="0.2">
      <c r="A107709" t="str">
        <f t="shared" si="1682"/>
        <v>2022-10-30 18:00:00.000</v>
      </c>
      <c r="B107709" t="s">
        <v>107712</v>
      </c>
      <c r="C107709">
        <v>20679.139564312416</v>
      </c>
      <c r="D107709">
        <v>20687.592954567179</v>
      </c>
      <c r="E107709">
        <v>20651.78673017813</v>
      </c>
      <c r="F107709">
        <v>20662.857472853822</v>
      </c>
    </row>
    <row r="107710" spans="1:6" x14ac:dyDescent="0.2">
      <c r="A107710" t="str">
        <f t="shared" si="1682"/>
        <v>2022-10-30 19:00:00.000</v>
      </c>
      <c r="B107710" t="s">
        <v>107713</v>
      </c>
      <c r="C107710">
        <v>20658.179930869592</v>
      </c>
      <c r="D107710">
        <v>20690.485141528432</v>
      </c>
      <c r="E107710">
        <v>20658.179930869592</v>
      </c>
      <c r="F107710">
        <v>20683.064693746634</v>
      </c>
    </row>
    <row r="107711" spans="1:6" x14ac:dyDescent="0.2">
      <c r="A107711" t="str">
        <f t="shared" si="1682"/>
        <v>2022-10-30 20:00:00.000</v>
      </c>
      <c r="B107711" t="s">
        <v>107714</v>
      </c>
      <c r="C107711">
        <v>20704.330601311489</v>
      </c>
      <c r="D107711">
        <v>20717.412388940804</v>
      </c>
      <c r="E107711">
        <v>20659.173516942112</v>
      </c>
      <c r="F107711">
        <v>20659.412048755246</v>
      </c>
    </row>
    <row r="107712" spans="1:6" x14ac:dyDescent="0.2">
      <c r="A107712" t="str">
        <f t="shared" si="1682"/>
        <v>2022-10-30 21:00:00.000</v>
      </c>
      <c r="B107712" t="s">
        <v>107715</v>
      </c>
      <c r="C107712">
        <v>20684.783465231329</v>
      </c>
      <c r="D107712">
        <v>20709.31507626082</v>
      </c>
      <c r="E107712">
        <v>20680.709759065099</v>
      </c>
      <c r="F107712">
        <v>20693.141946210981</v>
      </c>
    </row>
    <row r="107713" spans="1:6" x14ac:dyDescent="0.2">
      <c r="A107713" t="str">
        <f t="shared" si="1682"/>
        <v>2022-10-30 22:00:00.000</v>
      </c>
      <c r="B107713" t="s">
        <v>107716</v>
      </c>
      <c r="C107713">
        <v>20575.752665249627</v>
      </c>
      <c r="D107713">
        <v>20674.035288656032</v>
      </c>
      <c r="E107713">
        <v>20547.463424774462</v>
      </c>
      <c r="F107713">
        <v>20674.035288656032</v>
      </c>
    </row>
    <row r="107714" spans="1:6" x14ac:dyDescent="0.2">
      <c r="A107714" t="str">
        <f t="shared" si="1682"/>
        <v>2022-10-30 23:00:00.000</v>
      </c>
      <c r="B107714" t="s">
        <v>107717</v>
      </c>
      <c r="C107714">
        <v>20632.632177079358</v>
      </c>
      <c r="D107714">
        <v>20632.632177079358</v>
      </c>
      <c r="E107714">
        <v>20575.572031576245</v>
      </c>
      <c r="F107714">
        <v>20590.433289086308</v>
      </c>
    </row>
    <row r="107715" spans="1:6" x14ac:dyDescent="0.2">
      <c r="A107715" t="str">
        <f t="shared" ref="A107715:A107778" si="1683">TEXT(SUBSTITUTE(SUBSTITUTE(B107715,"T"," "), "Z", ""),"yyyy-mm-dd hh:mm:ss")</f>
        <v>2022-10-31 00:00:00.000</v>
      </c>
      <c r="B107715" t="s">
        <v>107718</v>
      </c>
      <c r="C107715">
        <v>20566.707578980644</v>
      </c>
      <c r="D107715">
        <v>20668.609582701811</v>
      </c>
      <c r="E107715">
        <v>20566.707578980644</v>
      </c>
      <c r="F107715">
        <v>20634.690741592301</v>
      </c>
    </row>
    <row r="107716" spans="1:6" x14ac:dyDescent="0.2">
      <c r="A107716" t="str">
        <f t="shared" si="1683"/>
        <v>2022-10-31 01:00:00.000</v>
      </c>
      <c r="B107716" t="s">
        <v>107719</v>
      </c>
      <c r="C107716">
        <v>20538.522211839561</v>
      </c>
      <c r="D107716">
        <v>20579.33946533682</v>
      </c>
      <c r="E107716">
        <v>20500.608786806504</v>
      </c>
      <c r="F107716">
        <v>20562.197936031956</v>
      </c>
    </row>
    <row r="107717" spans="1:6" x14ac:dyDescent="0.2">
      <c r="A107717" t="str">
        <f t="shared" si="1683"/>
        <v>2022-10-31 02:00:00.000</v>
      </c>
      <c r="B107717" t="s">
        <v>107720</v>
      </c>
      <c r="C107717">
        <v>20481.095581298192</v>
      </c>
      <c r="D107717">
        <v>20535.474292288425</v>
      </c>
      <c r="E107717">
        <v>20466.502248417637</v>
      </c>
      <c r="F107717">
        <v>20535.474292288425</v>
      </c>
    </row>
    <row r="107718" spans="1:6" x14ac:dyDescent="0.2">
      <c r="A107718" t="str">
        <f t="shared" si="1683"/>
        <v>2022-10-31 03:00:00.000</v>
      </c>
      <c r="B107718" t="s">
        <v>107721</v>
      </c>
      <c r="C107718">
        <v>20524.680495251461</v>
      </c>
      <c r="D107718">
        <v>20524.680495251461</v>
      </c>
      <c r="E107718">
        <v>20480.763273570759</v>
      </c>
      <c r="F107718">
        <v>20481.904305938358</v>
      </c>
    </row>
    <row r="107719" spans="1:6" x14ac:dyDescent="0.2">
      <c r="A107719" t="str">
        <f t="shared" si="1683"/>
        <v>2022-10-31 04:00:00.000</v>
      </c>
      <c r="B107719" t="s">
        <v>107722</v>
      </c>
      <c r="C107719">
        <v>20559.385298718746</v>
      </c>
      <c r="D107719">
        <v>20559.385298718746</v>
      </c>
      <c r="E107719">
        <v>20518.452579454832</v>
      </c>
      <c r="F107719">
        <v>20524.721147992292</v>
      </c>
    </row>
    <row r="107720" spans="1:6" x14ac:dyDescent="0.2">
      <c r="A107720" t="str">
        <f t="shared" si="1683"/>
        <v>2022-10-31 05:00:00.000</v>
      </c>
      <c r="B107720" t="s">
        <v>107723</v>
      </c>
      <c r="C107720">
        <v>20551.835745350258</v>
      </c>
      <c r="D107720">
        <v>20581.744645985309</v>
      </c>
      <c r="E107720">
        <v>20548.345639522089</v>
      </c>
      <c r="F107720">
        <v>20559.353035946038</v>
      </c>
    </row>
    <row r="107721" spans="1:6" x14ac:dyDescent="0.2">
      <c r="A107721" t="str">
        <f t="shared" si="1683"/>
        <v>2022-10-31 06:00:00.000</v>
      </c>
      <c r="B107721" t="s">
        <v>107724</v>
      </c>
      <c r="C107721">
        <v>20497.420153413575</v>
      </c>
      <c r="D107721">
        <v>20552.286139743137</v>
      </c>
      <c r="E107721">
        <v>20483.36843533273</v>
      </c>
      <c r="F107721">
        <v>20552.286139743137</v>
      </c>
    </row>
    <row r="107722" spans="1:6" x14ac:dyDescent="0.2">
      <c r="A107722" t="str">
        <f t="shared" si="1683"/>
        <v>2022-10-31 07:00:00.000</v>
      </c>
      <c r="B107722" t="s">
        <v>107725</v>
      </c>
      <c r="C107722">
        <v>20526.904352712281</v>
      </c>
      <c r="D107722">
        <v>20532.576740322325</v>
      </c>
      <c r="E107722">
        <v>20490.522144936825</v>
      </c>
      <c r="F107722">
        <v>20518.337792190636</v>
      </c>
    </row>
    <row r="107723" spans="1:6" x14ac:dyDescent="0.2">
      <c r="A107723" t="str">
        <f t="shared" si="1683"/>
        <v>2022-10-31 08:00:00.000</v>
      </c>
      <c r="B107723" t="s">
        <v>107726</v>
      </c>
      <c r="C107723">
        <v>20482.024210640433</v>
      </c>
      <c r="D107723">
        <v>20545.707343729049</v>
      </c>
      <c r="E107723">
        <v>20479.763312105744</v>
      </c>
      <c r="F107723">
        <v>20545.707343729049</v>
      </c>
    </row>
    <row r="107724" spans="1:6" x14ac:dyDescent="0.2">
      <c r="A107724" t="str">
        <f t="shared" si="1683"/>
        <v>2022-10-31 09:00:00.000</v>
      </c>
      <c r="B107724" t="s">
        <v>107727</v>
      </c>
      <c r="C107724">
        <v>20694.728058400324</v>
      </c>
      <c r="D107724">
        <v>20694.728058400324</v>
      </c>
      <c r="E107724">
        <v>20488.335447509729</v>
      </c>
      <c r="F107724">
        <v>20494.598532957076</v>
      </c>
    </row>
    <row r="107725" spans="1:6" x14ac:dyDescent="0.2">
      <c r="A107725" t="str">
        <f t="shared" si="1683"/>
        <v>2022-10-31 10:00:00.000</v>
      </c>
      <c r="B107725" t="s">
        <v>107728</v>
      </c>
      <c r="C107725">
        <v>20734.595799399736</v>
      </c>
      <c r="D107725">
        <v>20786.68224117365</v>
      </c>
      <c r="E107725">
        <v>20706.657144171615</v>
      </c>
      <c r="F107725">
        <v>20706.657144171615</v>
      </c>
    </row>
    <row r="107726" spans="1:6" x14ac:dyDescent="0.2">
      <c r="A107726" t="str">
        <f t="shared" si="1683"/>
        <v>2022-10-31 11:00:00.000</v>
      </c>
      <c r="B107726" t="s">
        <v>107729</v>
      </c>
      <c r="C107726">
        <v>20733.928470266863</v>
      </c>
      <c r="D107726">
        <v>20791.630193628785</v>
      </c>
      <c r="E107726">
        <v>20733.928470266863</v>
      </c>
      <c r="F107726">
        <v>20737.418792090768</v>
      </c>
    </row>
    <row r="107727" spans="1:6" x14ac:dyDescent="0.2">
      <c r="A107727" t="str">
        <f t="shared" si="1683"/>
        <v>2022-10-31 12:00:00.000</v>
      </c>
      <c r="B107727" t="s">
        <v>107730</v>
      </c>
      <c r="C107727">
        <v>20710.067757248689</v>
      </c>
      <c r="D107727">
        <v>20737.048853620068</v>
      </c>
      <c r="E107727">
        <v>20693.853529837783</v>
      </c>
      <c r="F107727">
        <v>20729.338970633235</v>
      </c>
    </row>
    <row r="107728" spans="1:6" x14ac:dyDescent="0.2">
      <c r="A107728" t="str">
        <f t="shared" si="1683"/>
        <v>2022-10-31 13:00:00.000</v>
      </c>
      <c r="B107728" t="s">
        <v>107731</v>
      </c>
      <c r="C107728">
        <v>20591.702777871957</v>
      </c>
      <c r="D107728">
        <v>20740.580003158044</v>
      </c>
      <c r="E107728">
        <v>20591.702777871957</v>
      </c>
      <c r="F107728">
        <v>20702.401818063587</v>
      </c>
    </row>
    <row r="107729" spans="1:6" x14ac:dyDescent="0.2">
      <c r="A107729" t="str">
        <f t="shared" si="1683"/>
        <v>2022-10-31 14:00:00.000</v>
      </c>
      <c r="B107729" t="s">
        <v>107732</v>
      </c>
      <c r="C107729">
        <v>20350.231031065159</v>
      </c>
      <c r="D107729">
        <v>20552.474769123903</v>
      </c>
      <c r="E107729">
        <v>20291.083567963677</v>
      </c>
      <c r="F107729">
        <v>20552.474769123903</v>
      </c>
    </row>
    <row r="107730" spans="1:6" x14ac:dyDescent="0.2">
      <c r="A107730" t="str">
        <f t="shared" si="1683"/>
        <v>2022-10-31 15:00:00.000</v>
      </c>
      <c r="B107730" t="s">
        <v>107733</v>
      </c>
      <c r="C107730">
        <v>20402.547083621015</v>
      </c>
      <c r="D107730">
        <v>20402.547083621015</v>
      </c>
      <c r="E107730">
        <v>20336.316776683045</v>
      </c>
      <c r="F107730">
        <v>20338.076793360138</v>
      </c>
    </row>
    <row r="107731" spans="1:6" x14ac:dyDescent="0.2">
      <c r="A107731" t="str">
        <f t="shared" si="1683"/>
        <v>2022-10-31 16:00:00.000</v>
      </c>
      <c r="B107731" t="s">
        <v>107734</v>
      </c>
      <c r="C107731">
        <v>20390.165555469801</v>
      </c>
      <c r="D107731">
        <v>20493.33732049149</v>
      </c>
      <c r="E107731">
        <v>20366.245058916353</v>
      </c>
      <c r="F107731">
        <v>20423.442616275239</v>
      </c>
    </row>
    <row r="107732" spans="1:6" x14ac:dyDescent="0.2">
      <c r="A107732" t="str">
        <f t="shared" si="1683"/>
        <v>2022-10-31 17:00:00.000</v>
      </c>
      <c r="B107732" t="s">
        <v>107735</v>
      </c>
      <c r="C107732">
        <v>20384.229598043366</v>
      </c>
      <c r="D107732">
        <v>20417.718611673274</v>
      </c>
      <c r="E107732">
        <v>20378.796415101449</v>
      </c>
      <c r="F107732">
        <v>20382.564616821881</v>
      </c>
    </row>
    <row r="107733" spans="1:6" x14ac:dyDescent="0.2">
      <c r="A107733" t="str">
        <f t="shared" si="1683"/>
        <v>2022-10-31 18:00:00.000</v>
      </c>
      <c r="B107733" t="s">
        <v>107736</v>
      </c>
      <c r="C107733">
        <v>20444.427131169843</v>
      </c>
      <c r="D107733">
        <v>20447.903220873439</v>
      </c>
      <c r="E107733">
        <v>20379.402587848061</v>
      </c>
      <c r="F107733">
        <v>20382.928018131846</v>
      </c>
    </row>
    <row r="107734" spans="1:6" x14ac:dyDescent="0.2">
      <c r="A107734" t="str">
        <f t="shared" si="1683"/>
        <v>2022-10-31 19:00:00.000</v>
      </c>
      <c r="B107734" t="s">
        <v>107737</v>
      </c>
      <c r="C107734">
        <v>20399.06158678003</v>
      </c>
      <c r="D107734">
        <v>20450.923738193844</v>
      </c>
      <c r="E107734">
        <v>20386.890294645698</v>
      </c>
      <c r="F107734">
        <v>20450.923738193844</v>
      </c>
    </row>
    <row r="107735" spans="1:6" x14ac:dyDescent="0.2">
      <c r="A107735" t="str">
        <f t="shared" si="1683"/>
        <v>2022-10-31 20:00:00.000</v>
      </c>
      <c r="B107735" t="s">
        <v>107738</v>
      </c>
      <c r="C107735">
        <v>20428.927466473004</v>
      </c>
      <c r="D107735">
        <v>20428.927466473004</v>
      </c>
      <c r="E107735">
        <v>20375.418603364829</v>
      </c>
      <c r="F107735">
        <v>20384.225719212416</v>
      </c>
    </row>
    <row r="107736" spans="1:6" x14ac:dyDescent="0.2">
      <c r="A107736" t="str">
        <f t="shared" si="1683"/>
        <v>2022-10-31 21:00:00.000</v>
      </c>
      <c r="B107736" t="s">
        <v>107739</v>
      </c>
      <c r="C107736">
        <v>20409.013494221403</v>
      </c>
      <c r="D107736">
        <v>20415.957629526645</v>
      </c>
      <c r="E107736">
        <v>20399.189542273944</v>
      </c>
      <c r="F107736">
        <v>20414.517719265059</v>
      </c>
    </row>
    <row r="107737" spans="1:6" x14ac:dyDescent="0.2">
      <c r="A107737" t="str">
        <f t="shared" si="1683"/>
        <v>2022-10-31 22:00:00.000</v>
      </c>
      <c r="B107737" t="s">
        <v>107740</v>
      </c>
      <c r="C107737">
        <v>20466.395743109701</v>
      </c>
      <c r="D107737">
        <v>20474.148513406119</v>
      </c>
      <c r="E107737">
        <v>20416.180089704536</v>
      </c>
      <c r="F107737">
        <v>20419.889846870847</v>
      </c>
    </row>
    <row r="107738" spans="1:6" x14ac:dyDescent="0.2">
      <c r="A107738" t="str">
        <f t="shared" si="1683"/>
        <v>2022-10-31 23:00:00.000</v>
      </c>
      <c r="B107738" t="s">
        <v>107741</v>
      </c>
      <c r="C107738">
        <v>20499.219769834432</v>
      </c>
      <c r="D107738">
        <v>20499.219769834432</v>
      </c>
      <c r="E107738">
        <v>20476.569424083384</v>
      </c>
      <c r="F107738">
        <v>20476.569424083384</v>
      </c>
    </row>
    <row r="107739" spans="1:6" x14ac:dyDescent="0.2">
      <c r="A107739" t="str">
        <f t="shared" si="1683"/>
        <v>2022-11-01 00:00:00.000</v>
      </c>
      <c r="B107739" t="s">
        <v>107742</v>
      </c>
      <c r="C107739">
        <v>20464.215213353778</v>
      </c>
      <c r="D107739">
        <v>20497.366375387908</v>
      </c>
      <c r="E107739">
        <v>20464.215213353778</v>
      </c>
      <c r="F107739">
        <v>20497.366375387908</v>
      </c>
    </row>
    <row r="107740" spans="1:6" x14ac:dyDescent="0.2">
      <c r="A107740" t="str">
        <f t="shared" si="1683"/>
        <v>2022-11-01 01:00:00.000</v>
      </c>
      <c r="B107740" t="s">
        <v>107743</v>
      </c>
      <c r="C107740">
        <v>20506.686595885491</v>
      </c>
      <c r="D107740">
        <v>20532.984862607838</v>
      </c>
      <c r="E107740">
        <v>20456.050277835329</v>
      </c>
      <c r="F107740">
        <v>20456.050277835329</v>
      </c>
    </row>
    <row r="107741" spans="1:6" x14ac:dyDescent="0.2">
      <c r="A107741" t="str">
        <f t="shared" si="1683"/>
        <v>2022-11-01 02:00:00.000</v>
      </c>
      <c r="B107741" t="s">
        <v>107744</v>
      </c>
      <c r="C107741">
        <v>20560.196606426092</v>
      </c>
      <c r="D107741">
        <v>20560.196606426092</v>
      </c>
      <c r="E107741">
        <v>20499.834096794864</v>
      </c>
      <c r="F107741">
        <v>20503.419544307915</v>
      </c>
    </row>
    <row r="107742" spans="1:6" x14ac:dyDescent="0.2">
      <c r="A107742" t="str">
        <f t="shared" si="1683"/>
        <v>2022-11-01 03:00:00.000</v>
      </c>
      <c r="B107742" t="s">
        <v>107745</v>
      </c>
      <c r="C107742">
        <v>20497.828904972404</v>
      </c>
      <c r="D107742">
        <v>20576.549804288406</v>
      </c>
      <c r="E107742">
        <v>20494.433866577467</v>
      </c>
      <c r="F107742">
        <v>20561.82839574325</v>
      </c>
    </row>
    <row r="107743" spans="1:6" x14ac:dyDescent="0.2">
      <c r="A107743" t="str">
        <f t="shared" si="1683"/>
        <v>2022-11-01 04:00:00.000</v>
      </c>
      <c r="B107743" t="s">
        <v>107746</v>
      </c>
      <c r="C107743">
        <v>20499.926082010556</v>
      </c>
      <c r="D107743">
        <v>20514.054832331149</v>
      </c>
      <c r="E107743">
        <v>20476.929225401571</v>
      </c>
      <c r="F107743">
        <v>20503.213266809042</v>
      </c>
    </row>
    <row r="107744" spans="1:6" x14ac:dyDescent="0.2">
      <c r="A107744" t="str">
        <f t="shared" si="1683"/>
        <v>2022-11-01 05:00:00.000</v>
      </c>
      <c r="B107744" t="s">
        <v>107747</v>
      </c>
      <c r="C107744">
        <v>20539.741830757142</v>
      </c>
      <c r="D107744">
        <v>20541.369604008076</v>
      </c>
      <c r="E107744">
        <v>20495.89316549075</v>
      </c>
      <c r="F107744">
        <v>20495.89316549075</v>
      </c>
    </row>
    <row r="107745" spans="1:6" x14ac:dyDescent="0.2">
      <c r="A107745" t="str">
        <f t="shared" si="1683"/>
        <v>2022-11-01 06:00:00.000</v>
      </c>
      <c r="B107745" t="s">
        <v>107748</v>
      </c>
      <c r="C107745">
        <v>20624.667139170855</v>
      </c>
      <c r="D107745">
        <v>20631.557207808113</v>
      </c>
      <c r="E107745">
        <v>20532.802529884979</v>
      </c>
      <c r="F107745">
        <v>20535.15906710034</v>
      </c>
    </row>
    <row r="107746" spans="1:6" x14ac:dyDescent="0.2">
      <c r="A107746" t="str">
        <f t="shared" si="1683"/>
        <v>2022-11-01 07:00:00.000</v>
      </c>
      <c r="B107746" t="s">
        <v>107749</v>
      </c>
      <c r="C107746">
        <v>20583.017320133047</v>
      </c>
      <c r="D107746">
        <v>20630.665368691614</v>
      </c>
      <c r="E107746">
        <v>20575.964313474389</v>
      </c>
      <c r="F107746">
        <v>20622.828194244543</v>
      </c>
    </row>
    <row r="107747" spans="1:6" x14ac:dyDescent="0.2">
      <c r="A107747" t="str">
        <f t="shared" si="1683"/>
        <v>2022-11-01 08:00:00.000</v>
      </c>
      <c r="B107747" t="s">
        <v>107750</v>
      </c>
      <c r="C107747">
        <v>20587.54291545759</v>
      </c>
      <c r="D107747">
        <v>20624.927728777831</v>
      </c>
      <c r="E107747">
        <v>20585.643561484863</v>
      </c>
      <c r="F107747">
        <v>20585.643561484863</v>
      </c>
    </row>
    <row r="107748" spans="1:6" x14ac:dyDescent="0.2">
      <c r="A107748" t="str">
        <f t="shared" si="1683"/>
        <v>2022-11-01 09:00:00.000</v>
      </c>
      <c r="B107748" t="s">
        <v>107751</v>
      </c>
      <c r="C107748">
        <v>20610.331252936023</v>
      </c>
      <c r="D107748">
        <v>20647.282222566868</v>
      </c>
      <c r="E107748">
        <v>20577.587945257517</v>
      </c>
      <c r="F107748">
        <v>20590.042257289773</v>
      </c>
    </row>
    <row r="107749" spans="1:6" x14ac:dyDescent="0.2">
      <c r="A107749" t="str">
        <f t="shared" si="1683"/>
        <v>2022-11-01 10:00:00.000</v>
      </c>
      <c r="B107749" t="s">
        <v>107752</v>
      </c>
      <c r="C107749">
        <v>20630.808120780843</v>
      </c>
      <c r="D107749">
        <v>20638.493000772352</v>
      </c>
      <c r="E107749">
        <v>20586.039494808239</v>
      </c>
      <c r="F107749">
        <v>20599.181185674919</v>
      </c>
    </row>
    <row r="107750" spans="1:6" x14ac:dyDescent="0.2">
      <c r="A107750" t="str">
        <f t="shared" si="1683"/>
        <v>2022-11-01 11:00:00.000</v>
      </c>
      <c r="B107750" t="s">
        <v>107753</v>
      </c>
      <c r="C107750">
        <v>20540.295683218956</v>
      </c>
      <c r="D107750">
        <v>20634.633744449369</v>
      </c>
      <c r="E107750">
        <v>20526.482216144152</v>
      </c>
      <c r="F107750">
        <v>20634.633744449369</v>
      </c>
    </row>
    <row r="107751" spans="1:6" x14ac:dyDescent="0.2">
      <c r="A107751" t="str">
        <f t="shared" si="1683"/>
        <v>2022-11-01 12:00:00.000</v>
      </c>
      <c r="B107751" t="s">
        <v>107754</v>
      </c>
      <c r="C107751">
        <v>20555.168944349112</v>
      </c>
      <c r="D107751">
        <v>20560.350732721021</v>
      </c>
      <c r="E107751">
        <v>20504.796030741138</v>
      </c>
      <c r="F107751">
        <v>20529.853391246481</v>
      </c>
    </row>
    <row r="107752" spans="1:6" x14ac:dyDescent="0.2">
      <c r="A107752" t="str">
        <f t="shared" si="1683"/>
        <v>2022-11-01 13:00:00.000</v>
      </c>
      <c r="B107752" t="s">
        <v>107755</v>
      </c>
      <c r="C107752">
        <v>20395.248721066066</v>
      </c>
      <c r="D107752">
        <v>20537.115584238727</v>
      </c>
      <c r="E107752">
        <v>20395.248721066066</v>
      </c>
      <c r="F107752">
        <v>20537.115584238727</v>
      </c>
    </row>
    <row r="107753" spans="1:6" x14ac:dyDescent="0.2">
      <c r="A107753" t="str">
        <f t="shared" si="1683"/>
        <v>2022-11-01 14:00:00.000</v>
      </c>
      <c r="B107753" t="s">
        <v>107756</v>
      </c>
      <c r="C107753">
        <v>20414.79180569878</v>
      </c>
      <c r="D107753">
        <v>20455.989852527797</v>
      </c>
      <c r="E107753">
        <v>20359.84547971635</v>
      </c>
      <c r="F107753">
        <v>20426.514672394402</v>
      </c>
    </row>
    <row r="107754" spans="1:6" x14ac:dyDescent="0.2">
      <c r="A107754" t="str">
        <f t="shared" si="1683"/>
        <v>2022-11-01 15:00:00.000</v>
      </c>
      <c r="B107754" t="s">
        <v>107757</v>
      </c>
      <c r="C107754">
        <v>20412.274948494098</v>
      </c>
      <c r="D107754">
        <v>20445.756014365194</v>
      </c>
      <c r="E107754">
        <v>20400.165505648471</v>
      </c>
      <c r="F107754">
        <v>20410.963700121956</v>
      </c>
    </row>
    <row r="107755" spans="1:6" x14ac:dyDescent="0.2">
      <c r="A107755" t="str">
        <f t="shared" si="1683"/>
        <v>2022-11-01 16:00:00.000</v>
      </c>
      <c r="B107755" t="s">
        <v>107758</v>
      </c>
      <c r="C107755">
        <v>20418.644861609719</v>
      </c>
      <c r="D107755">
        <v>20472.778520509539</v>
      </c>
      <c r="E107755">
        <v>20418.644861609719</v>
      </c>
      <c r="F107755">
        <v>20423.360852963513</v>
      </c>
    </row>
    <row r="107756" spans="1:6" x14ac:dyDescent="0.2">
      <c r="A107756" t="str">
        <f t="shared" si="1683"/>
        <v>2022-11-01 17:00:00.000</v>
      </c>
      <c r="B107756" t="s">
        <v>107759</v>
      </c>
      <c r="C107756">
        <v>20432.03892840612</v>
      </c>
      <c r="D107756">
        <v>20445.531713940563</v>
      </c>
      <c r="E107756">
        <v>20412.035985786548</v>
      </c>
      <c r="F107756">
        <v>20413.399764392037</v>
      </c>
    </row>
    <row r="107757" spans="1:6" x14ac:dyDescent="0.2">
      <c r="A107757" t="str">
        <f t="shared" si="1683"/>
        <v>2022-11-01 18:00:00.000</v>
      </c>
      <c r="B107757" t="s">
        <v>107760</v>
      </c>
      <c r="C107757">
        <v>20434.451699855777</v>
      </c>
      <c r="D107757">
        <v>20448.920732008111</v>
      </c>
      <c r="E107757">
        <v>20427.43673172381</v>
      </c>
      <c r="F107757">
        <v>20429.178031354113</v>
      </c>
    </row>
    <row r="107758" spans="1:6" x14ac:dyDescent="0.2">
      <c r="A107758" t="str">
        <f t="shared" si="1683"/>
        <v>2022-11-01 19:00:00.000</v>
      </c>
      <c r="B107758" t="s">
        <v>107761</v>
      </c>
      <c r="C107758">
        <v>20441.491694232427</v>
      </c>
      <c r="D107758">
        <v>20476.265513654442</v>
      </c>
      <c r="E107758">
        <v>20441.491694232427</v>
      </c>
      <c r="F107758">
        <v>20456.89722419313</v>
      </c>
    </row>
    <row r="107759" spans="1:6" x14ac:dyDescent="0.2">
      <c r="A107759" t="str">
        <f t="shared" si="1683"/>
        <v>2022-11-01 20:00:00.000</v>
      </c>
      <c r="B107759" t="s">
        <v>107762</v>
      </c>
      <c r="C107759">
        <v>20473.964352149051</v>
      </c>
      <c r="D107759">
        <v>20473.964352149051</v>
      </c>
      <c r="E107759">
        <v>20444.461646491854</v>
      </c>
      <c r="F107759">
        <v>20447.881976042307</v>
      </c>
    </row>
    <row r="107760" spans="1:6" x14ac:dyDescent="0.2">
      <c r="A107760" t="str">
        <f t="shared" si="1683"/>
        <v>2022-11-01 21:00:00.000</v>
      </c>
      <c r="B107760" t="s">
        <v>107763</v>
      </c>
      <c r="C107760">
        <v>20483.13123431223</v>
      </c>
      <c r="D107760">
        <v>20483.279129660743</v>
      </c>
      <c r="E107760">
        <v>20465.535188793096</v>
      </c>
      <c r="F107760">
        <v>20477.231604237175</v>
      </c>
    </row>
    <row r="107761" spans="1:6" x14ac:dyDescent="0.2">
      <c r="A107761" t="str">
        <f t="shared" si="1683"/>
        <v>2022-11-01 22:00:00.000</v>
      </c>
      <c r="B107761" t="s">
        <v>107764</v>
      </c>
      <c r="C107761">
        <v>20466.550331088547</v>
      </c>
      <c r="D107761">
        <v>20470.03478258157</v>
      </c>
      <c r="E107761">
        <v>20448.780258322982</v>
      </c>
      <c r="F107761">
        <v>20470.03478258157</v>
      </c>
    </row>
    <row r="107762" spans="1:6" x14ac:dyDescent="0.2">
      <c r="A107762" t="str">
        <f t="shared" si="1683"/>
        <v>2022-11-01 23:00:00.000</v>
      </c>
      <c r="B107762" t="s">
        <v>107765</v>
      </c>
      <c r="C107762">
        <v>20481.880368574861</v>
      </c>
      <c r="D107762">
        <v>20492.009284948617</v>
      </c>
      <c r="E107762">
        <v>20469.045514497408</v>
      </c>
      <c r="F107762">
        <v>20469.045514497408</v>
      </c>
    </row>
    <row r="107763" spans="1:6" x14ac:dyDescent="0.2">
      <c r="A107763" t="str">
        <f t="shared" si="1683"/>
        <v>2022-11-02 00:00:00.000</v>
      </c>
      <c r="B107763" t="s">
        <v>107766</v>
      </c>
      <c r="C107763">
        <v>20513.29774387553</v>
      </c>
      <c r="D107763">
        <v>20517.929589694264</v>
      </c>
      <c r="E107763">
        <v>20428.908579046751</v>
      </c>
      <c r="F107763">
        <v>20485.273243090294</v>
      </c>
    </row>
    <row r="107764" spans="1:6" x14ac:dyDescent="0.2">
      <c r="A107764" t="str">
        <f t="shared" si="1683"/>
        <v>2022-11-02 01:00:00.000</v>
      </c>
      <c r="B107764" t="s">
        <v>107767</v>
      </c>
      <c r="C107764">
        <v>20513.719656357374</v>
      </c>
      <c r="D107764">
        <v>20525.443053543037</v>
      </c>
      <c r="E107764">
        <v>20511.761535616271</v>
      </c>
      <c r="F107764">
        <v>20513.047371344011</v>
      </c>
    </row>
    <row r="107765" spans="1:6" x14ac:dyDescent="0.2">
      <c r="A107765" t="str">
        <f t="shared" si="1683"/>
        <v>2022-11-02 02:00:00.000</v>
      </c>
      <c r="B107765" t="s">
        <v>107768</v>
      </c>
      <c r="C107765">
        <v>20519.654318969224</v>
      </c>
      <c r="D107765">
        <v>20519.654318969224</v>
      </c>
      <c r="E107765">
        <v>20481.310319678705</v>
      </c>
      <c r="F107765">
        <v>20506.205591335292</v>
      </c>
    </row>
    <row r="107766" spans="1:6" x14ac:dyDescent="0.2">
      <c r="A107766" t="str">
        <f t="shared" si="1683"/>
        <v>2022-11-02 03:00:00.000</v>
      </c>
      <c r="B107766" t="s">
        <v>107769</v>
      </c>
      <c r="C107766">
        <v>20534.473726232573</v>
      </c>
      <c r="D107766">
        <v>20538.57159055836</v>
      </c>
      <c r="E107766">
        <v>20508.739443585815</v>
      </c>
      <c r="F107766">
        <v>20520.181077540929</v>
      </c>
    </row>
    <row r="107767" spans="1:6" x14ac:dyDescent="0.2">
      <c r="A107767" t="str">
        <f t="shared" si="1683"/>
        <v>2022-11-02 04:00:00.000</v>
      </c>
      <c r="B107767" t="s">
        <v>107770</v>
      </c>
      <c r="C107767">
        <v>20524.142460685016</v>
      </c>
      <c r="D107767">
        <v>20542.207959717231</v>
      </c>
      <c r="E107767">
        <v>20520.912665116342</v>
      </c>
      <c r="F107767">
        <v>20530.338997022307</v>
      </c>
    </row>
    <row r="107768" spans="1:6" x14ac:dyDescent="0.2">
      <c r="A107768" t="str">
        <f t="shared" si="1683"/>
        <v>2022-11-02 05:00:00.000</v>
      </c>
      <c r="B107768" t="s">
        <v>107771</v>
      </c>
      <c r="C107768">
        <v>20502.069482715735</v>
      </c>
      <c r="D107768">
        <v>20539.775562491548</v>
      </c>
      <c r="E107768">
        <v>20497.886848639209</v>
      </c>
      <c r="F107768">
        <v>20524.293543669297</v>
      </c>
    </row>
    <row r="107769" spans="1:6" x14ac:dyDescent="0.2">
      <c r="A107769" t="str">
        <f t="shared" si="1683"/>
        <v>2022-11-02 06:00:00.000</v>
      </c>
      <c r="B107769" t="s">
        <v>107772</v>
      </c>
      <c r="C107769">
        <v>20479.775302734324</v>
      </c>
      <c r="D107769">
        <v>20498.113525468681</v>
      </c>
      <c r="E107769">
        <v>20472.153860439485</v>
      </c>
      <c r="F107769">
        <v>20498.113525468681</v>
      </c>
    </row>
    <row r="107770" spans="1:6" x14ac:dyDescent="0.2">
      <c r="A107770" t="str">
        <f t="shared" si="1683"/>
        <v>2022-11-02 07:00:00.000</v>
      </c>
      <c r="B107770" t="s">
        <v>107773</v>
      </c>
      <c r="C107770">
        <v>20442.600442925301</v>
      </c>
      <c r="D107770">
        <v>20480.463057618716</v>
      </c>
      <c r="E107770">
        <v>20389.968076575933</v>
      </c>
      <c r="F107770">
        <v>20477.155239737491</v>
      </c>
    </row>
    <row r="107771" spans="1:6" x14ac:dyDescent="0.2">
      <c r="A107771" t="str">
        <f t="shared" si="1683"/>
        <v>2022-11-02 08:00:00.000</v>
      </c>
      <c r="B107771" t="s">
        <v>107774</v>
      </c>
      <c r="C107771">
        <v>20457.207635887633</v>
      </c>
      <c r="D107771">
        <v>20457.207635887633</v>
      </c>
      <c r="E107771">
        <v>20423.667056415128</v>
      </c>
      <c r="F107771">
        <v>20432.8921501607</v>
      </c>
    </row>
    <row r="107772" spans="1:6" x14ac:dyDescent="0.2">
      <c r="A107772" t="str">
        <f t="shared" si="1683"/>
        <v>2022-11-02 09:00:00.000</v>
      </c>
      <c r="B107772" t="s">
        <v>107775</v>
      </c>
      <c r="C107772">
        <v>20474.549752114268</v>
      </c>
      <c r="D107772">
        <v>20518.634868791258</v>
      </c>
      <c r="E107772">
        <v>20442.370866377216</v>
      </c>
      <c r="F107772">
        <v>20480.352217379965</v>
      </c>
    </row>
    <row r="107773" spans="1:6" x14ac:dyDescent="0.2">
      <c r="A107773" t="str">
        <f t="shared" si="1683"/>
        <v>2022-11-02 10:00:00.000</v>
      </c>
      <c r="B107773" t="s">
        <v>107776</v>
      </c>
      <c r="C107773">
        <v>20400.561202475208</v>
      </c>
      <c r="D107773">
        <v>20466.334117239185</v>
      </c>
      <c r="E107773">
        <v>20400.561202475208</v>
      </c>
      <c r="F107773">
        <v>20466.334117239185</v>
      </c>
    </row>
    <row r="107774" spans="1:6" x14ac:dyDescent="0.2">
      <c r="A107774" t="str">
        <f t="shared" si="1683"/>
        <v>2022-11-02 11:00:00.000</v>
      </c>
      <c r="B107774" t="s">
        <v>107777</v>
      </c>
      <c r="C107774">
        <v>20441.206358597072</v>
      </c>
      <c r="D107774">
        <v>20456.330860625061</v>
      </c>
      <c r="E107774">
        <v>20410.689764351027</v>
      </c>
      <c r="F107774">
        <v>20410.689764351027</v>
      </c>
    </row>
    <row r="107775" spans="1:6" x14ac:dyDescent="0.2">
      <c r="A107775" t="str">
        <f t="shared" si="1683"/>
        <v>2022-11-02 12:00:00.000</v>
      </c>
      <c r="B107775" t="s">
        <v>107778</v>
      </c>
      <c r="C107775">
        <v>20406.437590375601</v>
      </c>
      <c r="D107775">
        <v>20439.063695173641</v>
      </c>
      <c r="E107775">
        <v>20406.353913795974</v>
      </c>
      <c r="F107775">
        <v>20437.672397554175</v>
      </c>
    </row>
    <row r="107776" spans="1:6" x14ac:dyDescent="0.2">
      <c r="A107776" t="str">
        <f t="shared" si="1683"/>
        <v>2022-11-02 13:00:00.000</v>
      </c>
      <c r="B107776" t="s">
        <v>107779</v>
      </c>
      <c r="C107776">
        <v>20404.644762672619</v>
      </c>
      <c r="D107776">
        <v>20420.729749428123</v>
      </c>
      <c r="E107776">
        <v>20390.268798607496</v>
      </c>
      <c r="F107776">
        <v>20401.218124672065</v>
      </c>
    </row>
    <row r="107777" spans="1:6" x14ac:dyDescent="0.2">
      <c r="A107777" t="str">
        <f t="shared" si="1683"/>
        <v>2022-11-02 14:00:00.000</v>
      </c>
      <c r="B107777" t="s">
        <v>107780</v>
      </c>
      <c r="C107777">
        <v>20440.626242917035</v>
      </c>
      <c r="D107777">
        <v>20450.564755828971</v>
      </c>
      <c r="E107777">
        <v>20401.404043709939</v>
      </c>
      <c r="F107777">
        <v>20401.404043709939</v>
      </c>
    </row>
    <row r="107778" spans="1:6" x14ac:dyDescent="0.2">
      <c r="A107778" t="str">
        <f t="shared" si="1683"/>
        <v>2022-11-02 15:00:00.000</v>
      </c>
      <c r="B107778" t="s">
        <v>107781</v>
      </c>
      <c r="C107778">
        <v>20423.252006203031</v>
      </c>
      <c r="D107778">
        <v>20438.181865320199</v>
      </c>
      <c r="E107778">
        <v>20408.844958814858</v>
      </c>
      <c r="F107778">
        <v>20438.181865320199</v>
      </c>
    </row>
    <row r="107779" spans="1:6" x14ac:dyDescent="0.2">
      <c r="A107779" t="str">
        <f t="shared" ref="A107779:A107842" si="1684">TEXT(SUBSTITUTE(SUBSTITUTE(B107779,"T"," "), "Z", ""),"yyyy-mm-dd hh:mm:ss")</f>
        <v>2022-11-02 16:00:00.000</v>
      </c>
      <c r="B107779" t="s">
        <v>107782</v>
      </c>
      <c r="C107779">
        <v>20473.654264316279</v>
      </c>
      <c r="D107779">
        <v>20473.654264316279</v>
      </c>
      <c r="E107779">
        <v>20390.08652545985</v>
      </c>
      <c r="F107779">
        <v>20419.881528916951</v>
      </c>
    </row>
    <row r="107780" spans="1:6" x14ac:dyDescent="0.2">
      <c r="A107780" t="str">
        <f t="shared" si="1684"/>
        <v>2022-11-02 17:00:00.000</v>
      </c>
      <c r="B107780" t="s">
        <v>107783</v>
      </c>
      <c r="C107780">
        <v>20461.982165245612</v>
      </c>
      <c r="D107780">
        <v>20506.869335634787</v>
      </c>
      <c r="E107780">
        <v>20461.982165245612</v>
      </c>
      <c r="F107780">
        <v>20496.02936131625</v>
      </c>
    </row>
    <row r="107781" spans="1:6" x14ac:dyDescent="0.2">
      <c r="A107781" t="str">
        <f t="shared" si="1684"/>
        <v>2022-11-02 18:00:00.000</v>
      </c>
      <c r="B107781" t="s">
        <v>107784</v>
      </c>
      <c r="C107781">
        <v>20478.60744969072</v>
      </c>
      <c r="D107781">
        <v>20726.237394462722</v>
      </c>
      <c r="E107781">
        <v>20416.967591223882</v>
      </c>
      <c r="F107781">
        <v>20416.967591223882</v>
      </c>
    </row>
    <row r="107782" spans="1:6" x14ac:dyDescent="0.2">
      <c r="A107782" t="str">
        <f t="shared" si="1684"/>
        <v>2022-11-02 19:00:00.000</v>
      </c>
      <c r="B107782" t="s">
        <v>107785</v>
      </c>
      <c r="C107782">
        <v>20260.641239774712</v>
      </c>
      <c r="D107782">
        <v>20552.547737044788</v>
      </c>
      <c r="E107782">
        <v>20224.532727161259</v>
      </c>
      <c r="F107782">
        <v>20464.772963469979</v>
      </c>
    </row>
    <row r="107783" spans="1:6" x14ac:dyDescent="0.2">
      <c r="A107783" t="str">
        <f t="shared" si="1684"/>
        <v>2022-11-02 20:00:00.000</v>
      </c>
      <c r="B107783" t="s">
        <v>107786</v>
      </c>
      <c r="C107783">
        <v>20199.441211132322</v>
      </c>
      <c r="D107783">
        <v>20272.150465046827</v>
      </c>
      <c r="E107783">
        <v>20164.959688784678</v>
      </c>
      <c r="F107783">
        <v>20272.150465046827</v>
      </c>
    </row>
    <row r="107784" spans="1:6" x14ac:dyDescent="0.2">
      <c r="A107784" t="str">
        <f t="shared" si="1684"/>
        <v>2022-11-02 21:00:00.000</v>
      </c>
      <c r="B107784" t="s">
        <v>107787</v>
      </c>
      <c r="C107784">
        <v>20138.09183616054</v>
      </c>
      <c r="D107784">
        <v>20197.126536652559</v>
      </c>
      <c r="E107784">
        <v>20112.351431493669</v>
      </c>
      <c r="F107784">
        <v>20197.126536652559</v>
      </c>
    </row>
    <row r="107785" spans="1:6" x14ac:dyDescent="0.2">
      <c r="A107785" t="str">
        <f t="shared" si="1684"/>
        <v>2022-11-02 22:00:00.000</v>
      </c>
      <c r="B107785" t="s">
        <v>107788</v>
      </c>
      <c r="C107785">
        <v>20089.469784199573</v>
      </c>
      <c r="D107785">
        <v>20162.817752626823</v>
      </c>
      <c r="E107785">
        <v>20089.469784199573</v>
      </c>
      <c r="F107785">
        <v>20147.650453672319</v>
      </c>
    </row>
    <row r="107786" spans="1:6" x14ac:dyDescent="0.2">
      <c r="A107786" t="str">
        <f t="shared" si="1684"/>
        <v>2022-11-02 23:00:00.000</v>
      </c>
      <c r="B107786" t="s">
        <v>107789</v>
      </c>
      <c r="C107786">
        <v>20162.893235797579</v>
      </c>
      <c r="D107786">
        <v>20166.199675110285</v>
      </c>
      <c r="E107786">
        <v>20101.65564193383</v>
      </c>
      <c r="F107786">
        <v>20102.872333280753</v>
      </c>
    </row>
    <row r="107787" spans="1:6" x14ac:dyDescent="0.2">
      <c r="A107787" t="str">
        <f t="shared" si="1684"/>
        <v>2022-11-03 00:00:00.000</v>
      </c>
      <c r="B107787" t="s">
        <v>107790</v>
      </c>
      <c r="C107787">
        <v>20209.13169503531</v>
      </c>
      <c r="D107787">
        <v>20212.898786784295</v>
      </c>
      <c r="E107787">
        <v>20148.492005750217</v>
      </c>
      <c r="F107787">
        <v>20159.503067104524</v>
      </c>
    </row>
    <row r="107788" spans="1:6" x14ac:dyDescent="0.2">
      <c r="A107788" t="str">
        <f t="shared" si="1684"/>
        <v>2022-11-03 01:00:00.000</v>
      </c>
      <c r="B107788" t="s">
        <v>107791</v>
      </c>
      <c r="C107788">
        <v>20308.703501424461</v>
      </c>
      <c r="D107788">
        <v>20308.703501424461</v>
      </c>
      <c r="E107788">
        <v>20210.08141510448</v>
      </c>
      <c r="F107788">
        <v>20213.94872734907</v>
      </c>
    </row>
    <row r="107789" spans="1:6" x14ac:dyDescent="0.2">
      <c r="A107789" t="str">
        <f t="shared" si="1684"/>
        <v>2022-11-03 02:00:00.000</v>
      </c>
      <c r="B107789" t="s">
        <v>107792</v>
      </c>
      <c r="C107789">
        <v>20313.577453615861</v>
      </c>
      <c r="D107789">
        <v>20335.415068782415</v>
      </c>
      <c r="E107789">
        <v>20309.13465927662</v>
      </c>
      <c r="F107789">
        <v>20313.07832066112</v>
      </c>
    </row>
    <row r="107790" spans="1:6" x14ac:dyDescent="0.2">
      <c r="A107790" t="str">
        <f t="shared" si="1684"/>
        <v>2022-11-03 03:00:00.000</v>
      </c>
      <c r="B107790" t="s">
        <v>107793</v>
      </c>
      <c r="C107790">
        <v>20318.328786138904</v>
      </c>
      <c r="D107790">
        <v>20332.579390184743</v>
      </c>
      <c r="E107790">
        <v>20298.996867920989</v>
      </c>
      <c r="F107790">
        <v>20298.996867920989</v>
      </c>
    </row>
    <row r="107791" spans="1:6" x14ac:dyDescent="0.2">
      <c r="A107791" t="str">
        <f t="shared" si="1684"/>
        <v>2022-11-03 04:00:00.000</v>
      </c>
      <c r="B107791" t="s">
        <v>107794</v>
      </c>
      <c r="C107791">
        <v>20358.256091762272</v>
      </c>
      <c r="D107791">
        <v>20373.373907604553</v>
      </c>
      <c r="E107791">
        <v>20315.51876449617</v>
      </c>
      <c r="F107791">
        <v>20315.51876449617</v>
      </c>
    </row>
    <row r="107792" spans="1:6" x14ac:dyDescent="0.2">
      <c r="A107792" t="str">
        <f t="shared" si="1684"/>
        <v>2022-11-03 05:00:00.000</v>
      </c>
      <c r="B107792" t="s">
        <v>107795</v>
      </c>
      <c r="C107792">
        <v>20380.610714083512</v>
      </c>
      <c r="D107792">
        <v>20380.610714083512</v>
      </c>
      <c r="E107792">
        <v>20352.45655045905</v>
      </c>
      <c r="F107792">
        <v>20357.453404937412</v>
      </c>
    </row>
    <row r="107793" spans="1:6" x14ac:dyDescent="0.2">
      <c r="A107793" t="str">
        <f t="shared" si="1684"/>
        <v>2022-11-03 06:00:00.000</v>
      </c>
      <c r="B107793" t="s">
        <v>107796</v>
      </c>
      <c r="C107793">
        <v>20327.565197339503</v>
      </c>
      <c r="D107793">
        <v>20382.084533754482</v>
      </c>
      <c r="E107793">
        <v>20327.565197339503</v>
      </c>
      <c r="F107793">
        <v>20378.307022783338</v>
      </c>
    </row>
    <row r="107794" spans="1:6" x14ac:dyDescent="0.2">
      <c r="A107794" t="str">
        <f t="shared" si="1684"/>
        <v>2022-11-03 07:00:00.000</v>
      </c>
      <c r="B107794" t="s">
        <v>107797</v>
      </c>
      <c r="C107794">
        <v>20291.798061859568</v>
      </c>
      <c r="D107794">
        <v>20354.978165828379</v>
      </c>
      <c r="E107794">
        <v>20291.798061859568</v>
      </c>
      <c r="F107794">
        <v>20324.120843668359</v>
      </c>
    </row>
    <row r="107795" spans="1:6" x14ac:dyDescent="0.2">
      <c r="A107795" t="str">
        <f t="shared" si="1684"/>
        <v>2022-11-03 08:00:00.000</v>
      </c>
      <c r="B107795" t="s">
        <v>107798</v>
      </c>
      <c r="C107795">
        <v>20320.619418177008</v>
      </c>
      <c r="D107795">
        <v>20339.282442456119</v>
      </c>
      <c r="E107795">
        <v>20293.504380326125</v>
      </c>
      <c r="F107795">
        <v>20304.38622791845</v>
      </c>
    </row>
    <row r="107796" spans="1:6" x14ac:dyDescent="0.2">
      <c r="A107796" t="str">
        <f t="shared" si="1684"/>
        <v>2022-11-03 09:00:00.000</v>
      </c>
      <c r="B107796" t="s">
        <v>107799</v>
      </c>
      <c r="C107796">
        <v>20301.687763607155</v>
      </c>
      <c r="D107796">
        <v>20327.578846826174</v>
      </c>
      <c r="E107796">
        <v>20295.006971286311</v>
      </c>
      <c r="F107796">
        <v>20312.516533835715</v>
      </c>
    </row>
    <row r="107797" spans="1:6" x14ac:dyDescent="0.2">
      <c r="A107797" t="str">
        <f t="shared" si="1684"/>
        <v>2022-11-03 10:00:00.000</v>
      </c>
      <c r="B107797" t="s">
        <v>107800</v>
      </c>
      <c r="C107797">
        <v>20280.797814576839</v>
      </c>
      <c r="D107797">
        <v>20331.107674707546</v>
      </c>
      <c r="E107797">
        <v>20274.315030083129</v>
      </c>
      <c r="F107797">
        <v>20311.588398534157</v>
      </c>
    </row>
    <row r="107798" spans="1:6" x14ac:dyDescent="0.2">
      <c r="A107798" t="str">
        <f t="shared" si="1684"/>
        <v>2022-11-03 11:00:00.000</v>
      </c>
      <c r="B107798" t="s">
        <v>107801</v>
      </c>
      <c r="C107798">
        <v>20137.66914840621</v>
      </c>
      <c r="D107798">
        <v>20280.716946156022</v>
      </c>
      <c r="E107798">
        <v>20127.077153463462</v>
      </c>
      <c r="F107798">
        <v>20280.716946156022</v>
      </c>
    </row>
    <row r="107799" spans="1:6" x14ac:dyDescent="0.2">
      <c r="A107799" t="str">
        <f t="shared" si="1684"/>
        <v>2022-11-03 12:00:00.000</v>
      </c>
      <c r="B107799" t="s">
        <v>107802</v>
      </c>
      <c r="C107799">
        <v>20106.644799017773</v>
      </c>
      <c r="D107799">
        <v>20176.716783511176</v>
      </c>
      <c r="E107799">
        <v>20095.897778875544</v>
      </c>
      <c r="F107799">
        <v>20132.089767119855</v>
      </c>
    </row>
    <row r="107800" spans="1:6" x14ac:dyDescent="0.2">
      <c r="A107800" t="str">
        <f t="shared" si="1684"/>
        <v>2022-11-03 13:00:00.000</v>
      </c>
      <c r="B107800" t="s">
        <v>107803</v>
      </c>
      <c r="C107800">
        <v>20158.399530219689</v>
      </c>
      <c r="D107800">
        <v>20208.744894833901</v>
      </c>
      <c r="E107800">
        <v>20121.354553638277</v>
      </c>
      <c r="F107800">
        <v>20121.354553638277</v>
      </c>
    </row>
    <row r="107801" spans="1:6" x14ac:dyDescent="0.2">
      <c r="A107801" t="str">
        <f t="shared" si="1684"/>
        <v>2022-11-03 14:00:00.000</v>
      </c>
      <c r="B107801" t="s">
        <v>107804</v>
      </c>
      <c r="C107801">
        <v>20313.339017217924</v>
      </c>
      <c r="D107801">
        <v>20313.339017217924</v>
      </c>
      <c r="E107801">
        <v>20128.157800989386</v>
      </c>
      <c r="F107801">
        <v>20129.367530149535</v>
      </c>
    </row>
    <row r="107802" spans="1:6" x14ac:dyDescent="0.2">
      <c r="A107802" t="str">
        <f t="shared" si="1684"/>
        <v>2022-11-03 15:00:00.000</v>
      </c>
      <c r="B107802" t="s">
        <v>107805</v>
      </c>
      <c r="C107802">
        <v>20252.250067974488</v>
      </c>
      <c r="D107802">
        <v>20308.15633755099</v>
      </c>
      <c r="E107802">
        <v>20247.935949319533</v>
      </c>
      <c r="F107802">
        <v>20304.761814878559</v>
      </c>
    </row>
    <row r="107803" spans="1:6" x14ac:dyDescent="0.2">
      <c r="A107803" t="str">
        <f t="shared" si="1684"/>
        <v>2022-11-03 16:00:00.000</v>
      </c>
      <c r="B107803" t="s">
        <v>107806</v>
      </c>
      <c r="C107803">
        <v>20304.524687629564</v>
      </c>
      <c r="D107803">
        <v>20304.524687629564</v>
      </c>
      <c r="E107803">
        <v>20248.94277517224</v>
      </c>
      <c r="F107803">
        <v>20248.94277517224</v>
      </c>
    </row>
    <row r="107804" spans="1:6" x14ac:dyDescent="0.2">
      <c r="A107804" t="str">
        <f t="shared" si="1684"/>
        <v>2022-11-03 17:00:00.000</v>
      </c>
      <c r="B107804" t="s">
        <v>107807</v>
      </c>
      <c r="C107804">
        <v>20251.236430440687</v>
      </c>
      <c r="D107804">
        <v>20308.554758516249</v>
      </c>
      <c r="E107804">
        <v>20240.948282322432</v>
      </c>
      <c r="F107804">
        <v>20308.554758516249</v>
      </c>
    </row>
    <row r="107805" spans="1:6" x14ac:dyDescent="0.2">
      <c r="A107805" t="str">
        <f t="shared" si="1684"/>
        <v>2022-11-03 18:00:00.000</v>
      </c>
      <c r="B107805" t="s">
        <v>107808</v>
      </c>
      <c r="C107805">
        <v>20254.904807653656</v>
      </c>
      <c r="D107805">
        <v>20255.186965393987</v>
      </c>
      <c r="E107805">
        <v>20206.833101112577</v>
      </c>
      <c r="F107805">
        <v>20241.525109621056</v>
      </c>
    </row>
    <row r="107806" spans="1:6" x14ac:dyDescent="0.2">
      <c r="A107806" t="str">
        <f t="shared" si="1684"/>
        <v>2022-11-03 19:00:00.000</v>
      </c>
      <c r="B107806" t="s">
        <v>107809</v>
      </c>
      <c r="C107806">
        <v>20245.882346142396</v>
      </c>
      <c r="D107806">
        <v>20267.323536867694</v>
      </c>
      <c r="E107806">
        <v>20243.935671558607</v>
      </c>
      <c r="F107806">
        <v>20259.099186571868</v>
      </c>
    </row>
    <row r="107807" spans="1:6" x14ac:dyDescent="0.2">
      <c r="A107807" t="str">
        <f t="shared" si="1684"/>
        <v>2022-11-03 20:00:00.000</v>
      </c>
      <c r="B107807" t="s">
        <v>107810</v>
      </c>
      <c r="C107807">
        <v>20247.70855738534</v>
      </c>
      <c r="D107807">
        <v>20257.636576162276</v>
      </c>
      <c r="E107807">
        <v>20237.843016934548</v>
      </c>
      <c r="F107807">
        <v>20241.843319847103</v>
      </c>
    </row>
    <row r="107808" spans="1:6" x14ac:dyDescent="0.2">
      <c r="A107808" t="str">
        <f t="shared" si="1684"/>
        <v>2022-11-03 21:00:00.000</v>
      </c>
      <c r="B107808" t="s">
        <v>107811</v>
      </c>
      <c r="C107808">
        <v>20268.286770632742</v>
      </c>
      <c r="D107808">
        <v>20268.286770632742</v>
      </c>
      <c r="E107808">
        <v>20246.824572055066</v>
      </c>
      <c r="F107808">
        <v>20247.488997641791</v>
      </c>
    </row>
    <row r="107809" spans="1:6" x14ac:dyDescent="0.2">
      <c r="A107809" t="str">
        <f t="shared" si="1684"/>
        <v>2022-11-03 22:00:00.000</v>
      </c>
      <c r="B107809" t="s">
        <v>107812</v>
      </c>
      <c r="C107809">
        <v>20213.045111717067</v>
      </c>
      <c r="D107809">
        <v>20269.669245958627</v>
      </c>
      <c r="E107809">
        <v>20188.773332049423</v>
      </c>
      <c r="F107809">
        <v>20269.669245958627</v>
      </c>
    </row>
    <row r="107810" spans="1:6" x14ac:dyDescent="0.2">
      <c r="A107810" t="str">
        <f t="shared" si="1684"/>
        <v>2022-11-03 23:00:00.000</v>
      </c>
      <c r="B107810" t="s">
        <v>107813</v>
      </c>
      <c r="C107810">
        <v>20204.764508071905</v>
      </c>
      <c r="D107810">
        <v>20217.224871738123</v>
      </c>
      <c r="E107810">
        <v>20184.52022692854</v>
      </c>
      <c r="F107810">
        <v>20193.229716390244</v>
      </c>
    </row>
    <row r="107811" spans="1:6" x14ac:dyDescent="0.2">
      <c r="A107811" t="str">
        <f t="shared" si="1684"/>
        <v>2022-11-04 00:00:00.000</v>
      </c>
      <c r="B107811" t="s">
        <v>107814</v>
      </c>
      <c r="C107811">
        <v>20280.778400257161</v>
      </c>
      <c r="D107811">
        <v>20286.932944414832</v>
      </c>
      <c r="E107811">
        <v>20198.379256173521</v>
      </c>
      <c r="F107811">
        <v>20209.987415003863</v>
      </c>
    </row>
    <row r="107812" spans="1:6" x14ac:dyDescent="0.2">
      <c r="A107812" t="str">
        <f t="shared" si="1684"/>
        <v>2022-11-04 01:00:00.000</v>
      </c>
      <c r="B107812" t="s">
        <v>107815</v>
      </c>
      <c r="C107812">
        <v>20274.419949711417</v>
      </c>
      <c r="D107812">
        <v>20298.528861502004</v>
      </c>
      <c r="E107812">
        <v>20259.017950334019</v>
      </c>
      <c r="F107812">
        <v>20282.776205755199</v>
      </c>
    </row>
    <row r="107813" spans="1:6" x14ac:dyDescent="0.2">
      <c r="A107813" t="str">
        <f t="shared" si="1684"/>
        <v>2022-11-04 02:00:00.000</v>
      </c>
      <c r="B107813" t="s">
        <v>107816</v>
      </c>
      <c r="C107813">
        <v>20296.776518591287</v>
      </c>
      <c r="D107813">
        <v>20296.776518591287</v>
      </c>
      <c r="E107813">
        <v>20275.44806861148</v>
      </c>
      <c r="F107813">
        <v>20275.44806861148</v>
      </c>
    </row>
    <row r="107814" spans="1:6" x14ac:dyDescent="0.2">
      <c r="A107814" t="str">
        <f t="shared" si="1684"/>
        <v>2022-11-04 03:00:00.000</v>
      </c>
      <c r="B107814" t="s">
        <v>107817</v>
      </c>
      <c r="C107814">
        <v>20324.367992689036</v>
      </c>
      <c r="D107814">
        <v>20326.05523345753</v>
      </c>
      <c r="E107814">
        <v>20291.252247475575</v>
      </c>
      <c r="F107814">
        <v>20307.8274518935</v>
      </c>
    </row>
    <row r="107815" spans="1:6" x14ac:dyDescent="0.2">
      <c r="A107815" t="str">
        <f t="shared" si="1684"/>
        <v>2022-11-04 04:00:00.000</v>
      </c>
      <c r="B107815" t="s">
        <v>107818</v>
      </c>
      <c r="C107815">
        <v>20320.792507920309</v>
      </c>
      <c r="D107815">
        <v>20331.573885267251</v>
      </c>
      <c r="E107815">
        <v>20311.376061452938</v>
      </c>
      <c r="F107815">
        <v>20325.905931792753</v>
      </c>
    </row>
    <row r="107816" spans="1:6" x14ac:dyDescent="0.2">
      <c r="A107816" t="str">
        <f t="shared" si="1684"/>
        <v>2022-11-04 05:00:00.000</v>
      </c>
      <c r="B107816" t="s">
        <v>107819</v>
      </c>
      <c r="C107816">
        <v>20424.140743522868</v>
      </c>
      <c r="D107816">
        <v>20424.140743522868</v>
      </c>
      <c r="E107816">
        <v>20323.634696309575</v>
      </c>
      <c r="F107816">
        <v>20323.634696309575</v>
      </c>
    </row>
    <row r="107817" spans="1:6" x14ac:dyDescent="0.2">
      <c r="A107817" t="str">
        <f t="shared" si="1684"/>
        <v>2022-11-04 06:00:00.000</v>
      </c>
      <c r="B107817" t="s">
        <v>107820</v>
      </c>
      <c r="C107817">
        <v>20589.886905799889</v>
      </c>
      <c r="D107817">
        <v>20637.131700020636</v>
      </c>
      <c r="E107817">
        <v>20436.296151719009</v>
      </c>
      <c r="F107817">
        <v>20436.296151719009</v>
      </c>
    </row>
    <row r="107818" spans="1:6" x14ac:dyDescent="0.2">
      <c r="A107818" t="str">
        <f t="shared" si="1684"/>
        <v>2022-11-04 07:00:00.000</v>
      </c>
      <c r="B107818" t="s">
        <v>107821</v>
      </c>
      <c r="C107818">
        <v>20597.52062329758</v>
      </c>
      <c r="D107818">
        <v>20608.056331370768</v>
      </c>
      <c r="E107818">
        <v>20558.380885635703</v>
      </c>
      <c r="F107818">
        <v>20608.056331370768</v>
      </c>
    </row>
    <row r="107819" spans="1:6" x14ac:dyDescent="0.2">
      <c r="A107819" t="str">
        <f t="shared" si="1684"/>
        <v>2022-11-04 08:00:00.000</v>
      </c>
      <c r="B107819" t="s">
        <v>107822</v>
      </c>
      <c r="C107819">
        <v>20621.781394973437</v>
      </c>
      <c r="D107819">
        <v>20629.281494269559</v>
      </c>
      <c r="E107819">
        <v>20602.669949653289</v>
      </c>
      <c r="F107819">
        <v>20602.669949653289</v>
      </c>
    </row>
    <row r="107820" spans="1:6" x14ac:dyDescent="0.2">
      <c r="A107820" t="str">
        <f t="shared" si="1684"/>
        <v>2022-11-04 09:00:00.000</v>
      </c>
      <c r="B107820" t="s">
        <v>107823</v>
      </c>
      <c r="C107820">
        <v>20595.008955033121</v>
      </c>
      <c r="D107820">
        <v>20611.591864983293</v>
      </c>
      <c r="E107820">
        <v>20574.080500857737</v>
      </c>
      <c r="F107820">
        <v>20588.851866807236</v>
      </c>
    </row>
    <row r="107821" spans="1:6" x14ac:dyDescent="0.2">
      <c r="A107821" t="str">
        <f t="shared" si="1684"/>
        <v>2022-11-04 10:00:00.000</v>
      </c>
      <c r="B107821" t="s">
        <v>107824</v>
      </c>
      <c r="C107821">
        <v>20606.983544864834</v>
      </c>
      <c r="D107821">
        <v>20606.983544864834</v>
      </c>
      <c r="E107821">
        <v>20563.64700764525</v>
      </c>
      <c r="F107821">
        <v>20579.777592689665</v>
      </c>
    </row>
    <row r="107822" spans="1:6" x14ac:dyDescent="0.2">
      <c r="A107822" t="str">
        <f t="shared" si="1684"/>
        <v>2022-11-04 11:00:00.000</v>
      </c>
      <c r="B107822" t="s">
        <v>107825</v>
      </c>
      <c r="C107822">
        <v>20579.748104646937</v>
      </c>
      <c r="D107822">
        <v>20629.28771674645</v>
      </c>
      <c r="E107822">
        <v>20579.748104646937</v>
      </c>
      <c r="F107822">
        <v>20623.60880374883</v>
      </c>
    </row>
    <row r="107823" spans="1:6" x14ac:dyDescent="0.2">
      <c r="A107823" t="str">
        <f t="shared" si="1684"/>
        <v>2022-11-04 12:00:00.000</v>
      </c>
      <c r="B107823" t="s">
        <v>107826</v>
      </c>
      <c r="C107823">
        <v>20672.299741558421</v>
      </c>
      <c r="D107823">
        <v>20672.299741558421</v>
      </c>
      <c r="E107823">
        <v>20502.01863323502</v>
      </c>
      <c r="F107823">
        <v>20573.647416563359</v>
      </c>
    </row>
    <row r="107824" spans="1:6" x14ac:dyDescent="0.2">
      <c r="A107824" t="str">
        <f t="shared" si="1684"/>
        <v>2022-11-04 13:00:00.000</v>
      </c>
      <c r="B107824" t="s">
        <v>107827</v>
      </c>
      <c r="C107824">
        <v>20715.181310226089</v>
      </c>
      <c r="D107824">
        <v>20825.453710367645</v>
      </c>
      <c r="E107824">
        <v>20672.774507460301</v>
      </c>
      <c r="F107824">
        <v>20672.774507460301</v>
      </c>
    </row>
    <row r="107825" spans="1:6" x14ac:dyDescent="0.2">
      <c r="A107825" t="str">
        <f t="shared" si="1684"/>
        <v>2022-11-04 14:00:00.000</v>
      </c>
      <c r="B107825" t="s">
        <v>107828</v>
      </c>
      <c r="C107825">
        <v>21190.29385279182</v>
      </c>
      <c r="D107825">
        <v>21203.800240809112</v>
      </c>
      <c r="E107825">
        <v>20740.68096411035</v>
      </c>
      <c r="F107825">
        <v>20740.68096411035</v>
      </c>
    </row>
    <row r="107826" spans="1:6" x14ac:dyDescent="0.2">
      <c r="A107826" t="str">
        <f t="shared" si="1684"/>
        <v>2022-11-04 15:00:00.000</v>
      </c>
      <c r="B107826" t="s">
        <v>107829</v>
      </c>
      <c r="C107826">
        <v>20950.305430389075</v>
      </c>
      <c r="D107826">
        <v>21208.203488250168</v>
      </c>
      <c r="E107826">
        <v>20950.305430389075</v>
      </c>
      <c r="F107826">
        <v>21188.984038300241</v>
      </c>
    </row>
    <row r="107827" spans="1:6" x14ac:dyDescent="0.2">
      <c r="A107827" t="str">
        <f t="shared" si="1684"/>
        <v>2022-11-04 16:00:00.000</v>
      </c>
      <c r="B107827" t="s">
        <v>107830</v>
      </c>
      <c r="C107827">
        <v>20776.924431818061</v>
      </c>
      <c r="D107827">
        <v>20921.987016437899</v>
      </c>
      <c r="E107827">
        <v>20765.852343462506</v>
      </c>
      <c r="F107827">
        <v>20921.987016437899</v>
      </c>
    </row>
    <row r="107828" spans="1:6" x14ac:dyDescent="0.2">
      <c r="A107828" t="str">
        <f t="shared" si="1684"/>
        <v>2022-11-04 17:00:00.000</v>
      </c>
      <c r="B107828" t="s">
        <v>107831</v>
      </c>
      <c r="C107828">
        <v>20804.367597753211</v>
      </c>
      <c r="D107828">
        <v>20804.367597753211</v>
      </c>
      <c r="E107828">
        <v>20758.687041164387</v>
      </c>
      <c r="F107828">
        <v>20787.447069129539</v>
      </c>
    </row>
    <row r="107829" spans="1:6" x14ac:dyDescent="0.2">
      <c r="A107829" t="str">
        <f t="shared" si="1684"/>
        <v>2022-11-04 18:00:00.000</v>
      </c>
      <c r="B107829" t="s">
        <v>107832</v>
      </c>
      <c r="C107829">
        <v>20983.913377026711</v>
      </c>
      <c r="D107829">
        <v>20995.602632023896</v>
      </c>
      <c r="E107829">
        <v>20753.708934103513</v>
      </c>
      <c r="F107829">
        <v>20792.521278001648</v>
      </c>
    </row>
    <row r="107830" spans="1:6" x14ac:dyDescent="0.2">
      <c r="A107830" t="str">
        <f t="shared" si="1684"/>
        <v>2022-11-04 19:00:00.000</v>
      </c>
      <c r="B107830" t="s">
        <v>107833</v>
      </c>
      <c r="C107830">
        <v>21012.338348481964</v>
      </c>
      <c r="D107830">
        <v>21032.562509633375</v>
      </c>
      <c r="E107830">
        <v>20957.561290794223</v>
      </c>
      <c r="F107830">
        <v>20984.811913646394</v>
      </c>
    </row>
    <row r="107831" spans="1:6" x14ac:dyDescent="0.2">
      <c r="A107831" t="str">
        <f t="shared" si="1684"/>
        <v>2022-11-04 20:00:00.000</v>
      </c>
      <c r="B107831" t="s">
        <v>107834</v>
      </c>
      <c r="C107831">
        <v>21074.108841861351</v>
      </c>
      <c r="D107831">
        <v>21077.705977917409</v>
      </c>
      <c r="E107831">
        <v>21019.84880196123</v>
      </c>
      <c r="F107831">
        <v>21019.84880196123</v>
      </c>
    </row>
    <row r="107832" spans="1:6" x14ac:dyDescent="0.2">
      <c r="A107832" t="str">
        <f t="shared" si="1684"/>
        <v>2022-11-04 21:00:00.000</v>
      </c>
      <c r="B107832" t="s">
        <v>107835</v>
      </c>
      <c r="C107832">
        <v>21126.267792447583</v>
      </c>
      <c r="D107832">
        <v>21126.267792447583</v>
      </c>
      <c r="E107832">
        <v>21083.098801025983</v>
      </c>
      <c r="F107832">
        <v>21107.328289503443</v>
      </c>
    </row>
    <row r="107833" spans="1:6" x14ac:dyDescent="0.2">
      <c r="A107833" t="str">
        <f t="shared" si="1684"/>
        <v>2022-11-04 22:00:00.000</v>
      </c>
      <c r="B107833" t="s">
        <v>107836</v>
      </c>
      <c r="C107833">
        <v>21176.445231482256</v>
      </c>
      <c r="D107833">
        <v>21179.260477687916</v>
      </c>
      <c r="E107833">
        <v>21147.701775021644</v>
      </c>
      <c r="F107833">
        <v>21164.670569883576</v>
      </c>
    </row>
    <row r="107834" spans="1:6" x14ac:dyDescent="0.2">
      <c r="A107834" t="str">
        <f t="shared" si="1684"/>
        <v>2022-11-04 23:00:00.000</v>
      </c>
      <c r="B107834" t="s">
        <v>107837</v>
      </c>
      <c r="C107834">
        <v>21149.027552061092</v>
      </c>
      <c r="D107834">
        <v>21177.929763167125</v>
      </c>
      <c r="E107834">
        <v>21140.749703897018</v>
      </c>
      <c r="F107834">
        <v>21176.661210304632</v>
      </c>
    </row>
    <row r="107835" spans="1:6" x14ac:dyDescent="0.2">
      <c r="A107835" t="str">
        <f t="shared" si="1684"/>
        <v>2022-11-05 00:00:00.000</v>
      </c>
      <c r="B107835" t="s">
        <v>107838</v>
      </c>
      <c r="C107835">
        <v>21352.518463779477</v>
      </c>
      <c r="D107835">
        <v>21357.910940186997</v>
      </c>
      <c r="E107835">
        <v>21106.42086432872</v>
      </c>
      <c r="F107835">
        <v>21147.229732238487</v>
      </c>
    </row>
    <row r="107836" spans="1:6" x14ac:dyDescent="0.2">
      <c r="A107836" t="str">
        <f t="shared" si="1684"/>
        <v>2022-11-05 01:00:00.000</v>
      </c>
      <c r="B107836" t="s">
        <v>107839</v>
      </c>
      <c r="C107836">
        <v>21353.065267805297</v>
      </c>
      <c r="D107836">
        <v>21391.574564047645</v>
      </c>
      <c r="E107836">
        <v>21329.95391360909</v>
      </c>
      <c r="F107836">
        <v>21382.568009824248</v>
      </c>
    </row>
    <row r="107837" spans="1:6" x14ac:dyDescent="0.2">
      <c r="A107837" t="str">
        <f t="shared" si="1684"/>
        <v>2022-11-05 02:00:00.000</v>
      </c>
      <c r="B107837" t="s">
        <v>107840</v>
      </c>
      <c r="C107837">
        <v>21350.024109296464</v>
      </c>
      <c r="D107837">
        <v>21376.358594895617</v>
      </c>
      <c r="E107837">
        <v>21349.018696501069</v>
      </c>
      <c r="F107837">
        <v>21353.957651459114</v>
      </c>
    </row>
    <row r="107838" spans="1:6" x14ac:dyDescent="0.2">
      <c r="A107838" t="str">
        <f t="shared" si="1684"/>
        <v>2022-11-05 03:00:00.000</v>
      </c>
      <c r="B107838" t="s">
        <v>107841</v>
      </c>
      <c r="C107838">
        <v>21414.557510593648</v>
      </c>
      <c r="D107838">
        <v>21414.557510593648</v>
      </c>
      <c r="E107838">
        <v>21361.734598382627</v>
      </c>
      <c r="F107838">
        <v>21361.734598382627</v>
      </c>
    </row>
    <row r="107839" spans="1:6" x14ac:dyDescent="0.2">
      <c r="A107839" t="str">
        <f t="shared" si="1684"/>
        <v>2022-11-05 04:00:00.000</v>
      </c>
      <c r="B107839" t="s">
        <v>107842</v>
      </c>
      <c r="C107839">
        <v>21407.159094047918</v>
      </c>
      <c r="D107839">
        <v>21443.997232703263</v>
      </c>
      <c r="E107839">
        <v>21407.159094047918</v>
      </c>
      <c r="F107839">
        <v>21428.464132969719</v>
      </c>
    </row>
    <row r="107840" spans="1:6" x14ac:dyDescent="0.2">
      <c r="A107840" t="str">
        <f t="shared" si="1684"/>
        <v>2022-11-05 05:00:00.000</v>
      </c>
      <c r="B107840" t="s">
        <v>107843</v>
      </c>
      <c r="C107840">
        <v>21395.584454987998</v>
      </c>
      <c r="D107840">
        <v>21411.675561331067</v>
      </c>
      <c r="E107840">
        <v>21387.116360915283</v>
      </c>
      <c r="F107840">
        <v>21387.116360915283</v>
      </c>
    </row>
    <row r="107841" spans="1:6" x14ac:dyDescent="0.2">
      <c r="A107841" t="str">
        <f t="shared" si="1684"/>
        <v>2022-11-05 06:00:00.000</v>
      </c>
      <c r="B107841" t="s">
        <v>107844</v>
      </c>
      <c r="C107841">
        <v>21403.333559763367</v>
      </c>
      <c r="D107841">
        <v>21407.725662050572</v>
      </c>
      <c r="E107841">
        <v>21386.315641341054</v>
      </c>
      <c r="F107841">
        <v>21390.773877612715</v>
      </c>
    </row>
    <row r="107842" spans="1:6" x14ac:dyDescent="0.2">
      <c r="A107842" t="str">
        <f t="shared" si="1684"/>
        <v>2022-11-05 07:00:00.000</v>
      </c>
      <c r="B107842" t="s">
        <v>107845</v>
      </c>
      <c r="C107842">
        <v>21389.461314155578</v>
      </c>
      <c r="D107842">
        <v>21399.09841838256</v>
      </c>
      <c r="E107842">
        <v>21381.692226686104</v>
      </c>
      <c r="F107842">
        <v>21398.351287075173</v>
      </c>
    </row>
    <row r="107843" spans="1:6" x14ac:dyDescent="0.2">
      <c r="A107843" t="str">
        <f t="shared" ref="A107843:A107906" si="1685">TEXT(SUBSTITUTE(SUBSTITUTE(B107843,"T"," "), "Z", ""),"yyyy-mm-dd hh:mm:ss")</f>
        <v>2022-11-05 08:00:00.000</v>
      </c>
      <c r="B107843" t="s">
        <v>107846</v>
      </c>
      <c r="C107843">
        <v>21289.023155265608</v>
      </c>
      <c r="D107843">
        <v>21387.220977561861</v>
      </c>
      <c r="E107843">
        <v>21271.725224700931</v>
      </c>
      <c r="F107843">
        <v>21387.220977561861</v>
      </c>
    </row>
    <row r="107844" spans="1:6" x14ac:dyDescent="0.2">
      <c r="A107844" t="str">
        <f t="shared" si="1685"/>
        <v>2022-11-05 09:00:00.000</v>
      </c>
      <c r="B107844" t="s">
        <v>107847</v>
      </c>
      <c r="C107844">
        <v>21269.745433866763</v>
      </c>
      <c r="D107844">
        <v>21305.173250531698</v>
      </c>
      <c r="E107844">
        <v>21257.807533422725</v>
      </c>
      <c r="F107844">
        <v>21290.237500046998</v>
      </c>
    </row>
    <row r="107845" spans="1:6" x14ac:dyDescent="0.2">
      <c r="A107845" t="str">
        <f t="shared" si="1685"/>
        <v>2022-11-05 10:00:00.000</v>
      </c>
      <c r="B107845" t="s">
        <v>107848</v>
      </c>
      <c r="C107845">
        <v>21291.669221821849</v>
      </c>
      <c r="D107845">
        <v>21309.142584747875</v>
      </c>
      <c r="E107845">
        <v>21273.52829595497</v>
      </c>
      <c r="F107845">
        <v>21273.52829595497</v>
      </c>
    </row>
    <row r="107846" spans="1:6" x14ac:dyDescent="0.2">
      <c r="A107846" t="str">
        <f t="shared" si="1685"/>
        <v>2022-11-05 11:00:00.000</v>
      </c>
      <c r="B107846" t="s">
        <v>107849</v>
      </c>
      <c r="C107846">
        <v>21392.219764433194</v>
      </c>
      <c r="D107846">
        <v>21396.216859862161</v>
      </c>
      <c r="E107846">
        <v>21299.017644388747</v>
      </c>
      <c r="F107846">
        <v>21299.017644388747</v>
      </c>
    </row>
    <row r="107847" spans="1:6" x14ac:dyDescent="0.2">
      <c r="A107847" t="str">
        <f t="shared" si="1685"/>
        <v>2022-11-05 12:00:00.000</v>
      </c>
      <c r="B107847" t="s">
        <v>107850</v>
      </c>
      <c r="C107847">
        <v>21323.782114592406</v>
      </c>
      <c r="D107847">
        <v>21394.444049132515</v>
      </c>
      <c r="E107847">
        <v>21309.382546433804</v>
      </c>
      <c r="F107847">
        <v>21387.064100442774</v>
      </c>
    </row>
    <row r="107848" spans="1:6" x14ac:dyDescent="0.2">
      <c r="A107848" t="str">
        <f t="shared" si="1685"/>
        <v>2022-11-05 13:00:00.000</v>
      </c>
      <c r="B107848" t="s">
        <v>107851</v>
      </c>
      <c r="C107848">
        <v>21281.896955154934</v>
      </c>
      <c r="D107848">
        <v>21319.58282251556</v>
      </c>
      <c r="E107848">
        <v>21264.66774630723</v>
      </c>
      <c r="F107848">
        <v>21312.904084149963</v>
      </c>
    </row>
    <row r="107849" spans="1:6" x14ac:dyDescent="0.2">
      <c r="A107849" t="str">
        <f t="shared" si="1685"/>
        <v>2022-11-05 14:00:00.000</v>
      </c>
      <c r="B107849" t="s">
        <v>107852</v>
      </c>
      <c r="C107849">
        <v>21253.893789149632</v>
      </c>
      <c r="D107849">
        <v>21309.169770592271</v>
      </c>
      <c r="E107849">
        <v>21239.862949703816</v>
      </c>
      <c r="F107849">
        <v>21277.619129558378</v>
      </c>
    </row>
    <row r="107850" spans="1:6" x14ac:dyDescent="0.2">
      <c r="A107850" t="str">
        <f t="shared" si="1685"/>
        <v>2022-11-05 15:00:00.000</v>
      </c>
      <c r="B107850" t="s">
        <v>107853</v>
      </c>
      <c r="C107850">
        <v>21313.00361214743</v>
      </c>
      <c r="D107850">
        <v>21334.181972830014</v>
      </c>
      <c r="E107850">
        <v>21263.724477448905</v>
      </c>
      <c r="F107850">
        <v>21263.724477448905</v>
      </c>
    </row>
    <row r="107851" spans="1:6" x14ac:dyDescent="0.2">
      <c r="A107851" t="str">
        <f t="shared" si="1685"/>
        <v>2022-11-05 16:00:00.000</v>
      </c>
      <c r="B107851" t="s">
        <v>107854</v>
      </c>
      <c r="C107851">
        <v>21320.549443918822</v>
      </c>
      <c r="D107851">
        <v>21336.443677890995</v>
      </c>
      <c r="E107851">
        <v>21304.051261100536</v>
      </c>
      <c r="F107851">
        <v>21304.051261100536</v>
      </c>
    </row>
    <row r="107852" spans="1:6" x14ac:dyDescent="0.2">
      <c r="A107852" t="str">
        <f t="shared" si="1685"/>
        <v>2022-11-05 17:00:00.000</v>
      </c>
      <c r="B107852" t="s">
        <v>107855</v>
      </c>
      <c r="C107852">
        <v>21313.829248547827</v>
      </c>
      <c r="D107852">
        <v>21320.959486490981</v>
      </c>
      <c r="E107852">
        <v>21289.426621820017</v>
      </c>
      <c r="F107852">
        <v>21317.714124846545</v>
      </c>
    </row>
    <row r="107853" spans="1:6" x14ac:dyDescent="0.2">
      <c r="A107853" t="str">
        <f t="shared" si="1685"/>
        <v>2022-11-05 18:00:00.000</v>
      </c>
      <c r="B107853" t="s">
        <v>107856</v>
      </c>
      <c r="C107853">
        <v>21273.503750631695</v>
      </c>
      <c r="D107853">
        <v>21320.288402734921</v>
      </c>
      <c r="E107853">
        <v>21273.503750631695</v>
      </c>
      <c r="F107853">
        <v>21317.502659099056</v>
      </c>
    </row>
    <row r="107854" spans="1:6" x14ac:dyDescent="0.2">
      <c r="A107854" t="str">
        <f t="shared" si="1685"/>
        <v>2022-11-05 19:00:00.000</v>
      </c>
      <c r="B107854" t="s">
        <v>107857</v>
      </c>
      <c r="C107854">
        <v>21317.631877348678</v>
      </c>
      <c r="D107854">
        <v>21325.67537012665</v>
      </c>
      <c r="E107854">
        <v>21278.913644661137</v>
      </c>
      <c r="F107854">
        <v>21278.913644661137</v>
      </c>
    </row>
    <row r="107855" spans="1:6" x14ac:dyDescent="0.2">
      <c r="A107855" t="str">
        <f t="shared" si="1685"/>
        <v>2022-11-05 20:00:00.000</v>
      </c>
      <c r="B107855" t="s">
        <v>107858</v>
      </c>
      <c r="C107855">
        <v>21352.521497534592</v>
      </c>
      <c r="D107855">
        <v>21352.521497534592</v>
      </c>
      <c r="E107855">
        <v>21321.131168991669</v>
      </c>
      <c r="F107855">
        <v>21321.131168991669</v>
      </c>
    </row>
    <row r="107856" spans="1:6" x14ac:dyDescent="0.2">
      <c r="A107856" t="str">
        <f t="shared" si="1685"/>
        <v>2022-11-05 21:00:00.000</v>
      </c>
      <c r="B107856" t="s">
        <v>107859</v>
      </c>
      <c r="C107856">
        <v>21333.495326963501</v>
      </c>
      <c r="D107856">
        <v>21347.352130537951</v>
      </c>
      <c r="E107856">
        <v>21324.51530152496</v>
      </c>
      <c r="F107856">
        <v>21347.352130537951</v>
      </c>
    </row>
    <row r="107857" spans="1:6" x14ac:dyDescent="0.2">
      <c r="A107857" t="str">
        <f t="shared" si="1685"/>
        <v>2022-11-05 22:00:00.000</v>
      </c>
      <c r="B107857" t="s">
        <v>107860</v>
      </c>
      <c r="C107857">
        <v>21315.877462360793</v>
      </c>
      <c r="D107857">
        <v>21333.856002844132</v>
      </c>
      <c r="E107857">
        <v>21301.680244194304</v>
      </c>
      <c r="F107857">
        <v>21328.402510579584</v>
      </c>
    </row>
    <row r="107858" spans="1:6" x14ac:dyDescent="0.2">
      <c r="A107858" t="str">
        <f t="shared" si="1685"/>
        <v>2022-11-05 23:00:00.000</v>
      </c>
      <c r="B107858" t="s">
        <v>107861</v>
      </c>
      <c r="C107858">
        <v>21276.101571165626</v>
      </c>
      <c r="D107858">
        <v>21312.846855142401</v>
      </c>
      <c r="E107858">
        <v>21257.786509032492</v>
      </c>
      <c r="F107858">
        <v>21312.846855142401</v>
      </c>
    </row>
    <row r="107859" spans="1:6" x14ac:dyDescent="0.2">
      <c r="A107859" t="str">
        <f t="shared" si="1685"/>
        <v>2022-11-06 00:00:00.000</v>
      </c>
      <c r="B107859" t="s">
        <v>107862</v>
      </c>
      <c r="C107859">
        <v>21319.024685642718</v>
      </c>
      <c r="D107859">
        <v>21338.800094993279</v>
      </c>
      <c r="E107859">
        <v>21282.691295916411</v>
      </c>
      <c r="F107859">
        <v>21282.691295916411</v>
      </c>
    </row>
    <row r="107860" spans="1:6" x14ac:dyDescent="0.2">
      <c r="A107860" t="str">
        <f t="shared" si="1685"/>
        <v>2022-11-06 01:00:00.000</v>
      </c>
      <c r="B107860" t="s">
        <v>107863</v>
      </c>
      <c r="C107860">
        <v>21270.32176342887</v>
      </c>
      <c r="D107860">
        <v>21328.955599415189</v>
      </c>
      <c r="E107860">
        <v>21270.32176342887</v>
      </c>
      <c r="F107860">
        <v>21318.431993273429</v>
      </c>
    </row>
    <row r="107861" spans="1:6" x14ac:dyDescent="0.2">
      <c r="A107861" t="str">
        <f t="shared" si="1685"/>
        <v>2022-11-06 02:00:00.000</v>
      </c>
      <c r="B107861" t="s">
        <v>107864</v>
      </c>
      <c r="C107861">
        <v>21240.213789271227</v>
      </c>
      <c r="D107861">
        <v>21265.630114871263</v>
      </c>
      <c r="E107861">
        <v>21235.432339689454</v>
      </c>
      <c r="F107861">
        <v>21247.689652281799</v>
      </c>
    </row>
    <row r="107862" spans="1:6" x14ac:dyDescent="0.2">
      <c r="A107862" t="str">
        <f t="shared" si="1685"/>
        <v>2022-11-06 03:00:00.000</v>
      </c>
      <c r="B107862" t="s">
        <v>107865</v>
      </c>
      <c r="C107862">
        <v>21241.354499271507</v>
      </c>
      <c r="D107862">
        <v>21255.479626827462</v>
      </c>
      <c r="E107862">
        <v>21236.836235403629</v>
      </c>
      <c r="F107862">
        <v>21241.760654191719</v>
      </c>
    </row>
    <row r="107863" spans="1:6" x14ac:dyDescent="0.2">
      <c r="A107863" t="str">
        <f t="shared" si="1685"/>
        <v>2022-11-06 04:00:00.000</v>
      </c>
      <c r="B107863" t="s">
        <v>107866</v>
      </c>
      <c r="C107863">
        <v>21234.466100865884</v>
      </c>
      <c r="D107863">
        <v>21247.332552454951</v>
      </c>
      <c r="E107863">
        <v>21228.283869816551</v>
      </c>
      <c r="F107863">
        <v>21236.313720334812</v>
      </c>
    </row>
    <row r="107864" spans="1:6" x14ac:dyDescent="0.2">
      <c r="A107864" t="str">
        <f t="shared" si="1685"/>
        <v>2022-11-06 05:00:00.000</v>
      </c>
      <c r="B107864" t="s">
        <v>107867</v>
      </c>
      <c r="C107864">
        <v>21165.918307792581</v>
      </c>
      <c r="D107864">
        <v>21233.515873733875</v>
      </c>
      <c r="E107864">
        <v>21165.149643170615</v>
      </c>
      <c r="F107864">
        <v>21223.334612275361</v>
      </c>
    </row>
    <row r="107865" spans="1:6" x14ac:dyDescent="0.2">
      <c r="A107865" t="str">
        <f t="shared" si="1685"/>
        <v>2022-11-06 06:00:00.000</v>
      </c>
      <c r="B107865" t="s">
        <v>107868</v>
      </c>
      <c r="C107865">
        <v>21168.315557596099</v>
      </c>
      <c r="D107865">
        <v>21188.706960080999</v>
      </c>
      <c r="E107865">
        <v>21161.202056480357</v>
      </c>
      <c r="F107865">
        <v>21161.202056480357</v>
      </c>
    </row>
    <row r="107866" spans="1:6" x14ac:dyDescent="0.2">
      <c r="A107866" t="str">
        <f t="shared" si="1685"/>
        <v>2022-11-06 07:00:00.000</v>
      </c>
      <c r="B107866" t="s">
        <v>107869</v>
      </c>
      <c r="C107866">
        <v>21200.221740509947</v>
      </c>
      <c r="D107866">
        <v>21200.221740509947</v>
      </c>
      <c r="E107866">
        <v>21163.661869965799</v>
      </c>
      <c r="F107866">
        <v>21166.89887926944</v>
      </c>
    </row>
    <row r="107867" spans="1:6" x14ac:dyDescent="0.2">
      <c r="A107867" t="str">
        <f t="shared" si="1685"/>
        <v>2022-11-06 08:00:00.000</v>
      </c>
      <c r="B107867" t="s">
        <v>107870</v>
      </c>
      <c r="C107867">
        <v>21265.860043184119</v>
      </c>
      <c r="D107867">
        <v>21268.19787120997</v>
      </c>
      <c r="E107867">
        <v>21187.546244349182</v>
      </c>
      <c r="F107867">
        <v>21194.78699889969</v>
      </c>
    </row>
    <row r="107868" spans="1:6" x14ac:dyDescent="0.2">
      <c r="A107868" t="str">
        <f t="shared" si="1685"/>
        <v>2022-11-06 09:00:00.000</v>
      </c>
      <c r="B107868" t="s">
        <v>107871</v>
      </c>
      <c r="C107868">
        <v>21247.697961328067</v>
      </c>
      <c r="D107868">
        <v>21279.741208607906</v>
      </c>
      <c r="E107868">
        <v>21245.593127035649</v>
      </c>
      <c r="F107868">
        <v>21245.593127035649</v>
      </c>
    </row>
    <row r="107869" spans="1:6" x14ac:dyDescent="0.2">
      <c r="A107869" t="str">
        <f t="shared" si="1685"/>
        <v>2022-11-06 10:00:00.000</v>
      </c>
      <c r="B107869" t="s">
        <v>107872</v>
      </c>
      <c r="C107869">
        <v>21269.452096565055</v>
      </c>
      <c r="D107869">
        <v>21269.452096565055</v>
      </c>
      <c r="E107869">
        <v>21238.712037490437</v>
      </c>
      <c r="F107869">
        <v>21238.712037490437</v>
      </c>
    </row>
    <row r="107870" spans="1:6" x14ac:dyDescent="0.2">
      <c r="A107870" t="str">
        <f t="shared" si="1685"/>
        <v>2022-11-06 11:00:00.000</v>
      </c>
      <c r="B107870" t="s">
        <v>107873</v>
      </c>
      <c r="C107870">
        <v>21245.520560578279</v>
      </c>
      <c r="D107870">
        <v>21263.69820138246</v>
      </c>
      <c r="E107870">
        <v>21204.883911936849</v>
      </c>
      <c r="F107870">
        <v>21263.69820138246</v>
      </c>
    </row>
    <row r="107871" spans="1:6" x14ac:dyDescent="0.2">
      <c r="A107871" t="str">
        <f t="shared" si="1685"/>
        <v>2022-11-06 12:00:00.000</v>
      </c>
      <c r="B107871" t="s">
        <v>107874</v>
      </c>
      <c r="C107871">
        <v>21226.003412578724</v>
      </c>
      <c r="D107871">
        <v>21263.265017522215</v>
      </c>
      <c r="E107871">
        <v>21226.003412578724</v>
      </c>
      <c r="F107871">
        <v>21245.322487623547</v>
      </c>
    </row>
    <row r="107872" spans="1:6" x14ac:dyDescent="0.2">
      <c r="A107872" t="str">
        <f t="shared" si="1685"/>
        <v>2022-11-06 13:00:00.000</v>
      </c>
      <c r="B107872" t="s">
        <v>107875</v>
      </c>
      <c r="C107872">
        <v>21222.24732838885</v>
      </c>
      <c r="D107872">
        <v>21237.748657430897</v>
      </c>
      <c r="E107872">
        <v>21215.842112999118</v>
      </c>
      <c r="F107872">
        <v>21230.90487086651</v>
      </c>
    </row>
    <row r="107873" spans="1:6" x14ac:dyDescent="0.2">
      <c r="A107873" t="str">
        <f t="shared" si="1685"/>
        <v>2022-11-06 14:00:00.000</v>
      </c>
      <c r="B107873" t="s">
        <v>107876</v>
      </c>
      <c r="C107873">
        <v>21235.68763036736</v>
      </c>
      <c r="D107873">
        <v>21235.933238532241</v>
      </c>
      <c r="E107873">
        <v>21206.630215516081</v>
      </c>
      <c r="F107873">
        <v>21219.156993560329</v>
      </c>
    </row>
    <row r="107874" spans="1:6" x14ac:dyDescent="0.2">
      <c r="A107874" t="str">
        <f t="shared" si="1685"/>
        <v>2022-11-06 15:00:00.000</v>
      </c>
      <c r="B107874" t="s">
        <v>107877</v>
      </c>
      <c r="C107874">
        <v>21265.470428647615</v>
      </c>
      <c r="D107874">
        <v>21279.374884340577</v>
      </c>
      <c r="E107874">
        <v>21228.372059818415</v>
      </c>
      <c r="F107874">
        <v>21228.372059818415</v>
      </c>
    </row>
    <row r="107875" spans="1:6" x14ac:dyDescent="0.2">
      <c r="A107875" t="str">
        <f t="shared" si="1685"/>
        <v>2022-11-06 16:00:00.000</v>
      </c>
      <c r="B107875" t="s">
        <v>107878</v>
      </c>
      <c r="C107875">
        <v>21254.001081912666</v>
      </c>
      <c r="D107875">
        <v>21258.451535461023</v>
      </c>
      <c r="E107875">
        <v>21201.017745008572</v>
      </c>
      <c r="F107875">
        <v>21257.871689154737</v>
      </c>
    </row>
    <row r="107876" spans="1:6" x14ac:dyDescent="0.2">
      <c r="A107876" t="str">
        <f t="shared" si="1685"/>
        <v>2022-11-06 17:00:00.000</v>
      </c>
      <c r="B107876" t="s">
        <v>107879</v>
      </c>
      <c r="C107876">
        <v>21239.386353156409</v>
      </c>
      <c r="D107876">
        <v>21267.030201271318</v>
      </c>
      <c r="E107876">
        <v>21228.661840880053</v>
      </c>
      <c r="F107876">
        <v>21254.96512828409</v>
      </c>
    </row>
    <row r="107877" spans="1:6" x14ac:dyDescent="0.2">
      <c r="A107877" t="str">
        <f t="shared" si="1685"/>
        <v>2022-11-06 18:00:00.000</v>
      </c>
      <c r="B107877" t="s">
        <v>107880</v>
      </c>
      <c r="C107877">
        <v>21218.505873964485</v>
      </c>
      <c r="D107877">
        <v>21247.754605097416</v>
      </c>
      <c r="E107877">
        <v>21218.23933581699</v>
      </c>
      <c r="F107877">
        <v>21247.754605097416</v>
      </c>
    </row>
    <row r="107878" spans="1:6" x14ac:dyDescent="0.2">
      <c r="A107878" t="str">
        <f t="shared" si="1685"/>
        <v>2022-11-06 19:00:00.000</v>
      </c>
      <c r="B107878" t="s">
        <v>107881</v>
      </c>
      <c r="C107878">
        <v>21194.241482636993</v>
      </c>
      <c r="D107878">
        <v>21226.562011434042</v>
      </c>
      <c r="E107878">
        <v>21188.552312954758</v>
      </c>
      <c r="F107878">
        <v>21226.562011434042</v>
      </c>
    </row>
    <row r="107879" spans="1:6" x14ac:dyDescent="0.2">
      <c r="A107879" t="str">
        <f t="shared" si="1685"/>
        <v>2022-11-06 20:00:00.000</v>
      </c>
      <c r="B107879" t="s">
        <v>107882</v>
      </c>
      <c r="C107879">
        <v>21194.432529076748</v>
      </c>
      <c r="D107879">
        <v>21199.660220292888</v>
      </c>
      <c r="E107879">
        <v>21178.587646202966</v>
      </c>
      <c r="F107879">
        <v>21195.93166935879</v>
      </c>
    </row>
    <row r="107880" spans="1:6" x14ac:dyDescent="0.2">
      <c r="A107880" t="str">
        <f t="shared" si="1685"/>
        <v>2022-11-06 21:00:00.000</v>
      </c>
      <c r="B107880" t="s">
        <v>107883</v>
      </c>
      <c r="C107880">
        <v>21161.178199758702</v>
      </c>
      <c r="D107880">
        <v>21201.523692612591</v>
      </c>
      <c r="E107880">
        <v>21161.178199758702</v>
      </c>
      <c r="F107880">
        <v>21201.523692612591</v>
      </c>
    </row>
    <row r="107881" spans="1:6" x14ac:dyDescent="0.2">
      <c r="A107881" t="str">
        <f t="shared" si="1685"/>
        <v>2022-11-06 22:00:00.000</v>
      </c>
      <c r="B107881" t="s">
        <v>107884</v>
      </c>
      <c r="C107881">
        <v>21129.802488255518</v>
      </c>
      <c r="D107881">
        <v>21154.282460369439</v>
      </c>
      <c r="E107881">
        <v>21088.071079207009</v>
      </c>
      <c r="F107881">
        <v>21137.705091454493</v>
      </c>
    </row>
    <row r="107882" spans="1:6" x14ac:dyDescent="0.2">
      <c r="A107882" t="str">
        <f t="shared" si="1685"/>
        <v>2022-11-06 23:00:00.000</v>
      </c>
      <c r="B107882" t="s">
        <v>107885</v>
      </c>
      <c r="C107882">
        <v>20932.956709498088</v>
      </c>
      <c r="D107882">
        <v>21133.818239931166</v>
      </c>
      <c r="E107882">
        <v>20932.956709498088</v>
      </c>
      <c r="F107882">
        <v>21133.818239931166</v>
      </c>
    </row>
    <row r="107883" spans="1:6" x14ac:dyDescent="0.2">
      <c r="A107883" t="str">
        <f t="shared" si="1685"/>
        <v>2022-11-07 00:00:00.000</v>
      </c>
      <c r="B107883" t="s">
        <v>107886</v>
      </c>
      <c r="C107883">
        <v>20900.288373132447</v>
      </c>
      <c r="D107883">
        <v>20943.181029629093</v>
      </c>
      <c r="E107883">
        <v>20900.288373132447</v>
      </c>
      <c r="F107883">
        <v>20926.485973821505</v>
      </c>
    </row>
    <row r="107884" spans="1:6" x14ac:dyDescent="0.2">
      <c r="A107884" t="str">
        <f t="shared" si="1685"/>
        <v>2022-11-07 01:00:00.000</v>
      </c>
      <c r="B107884" t="s">
        <v>107887</v>
      </c>
      <c r="C107884">
        <v>20961.580689103124</v>
      </c>
      <c r="D107884">
        <v>20961.580689103124</v>
      </c>
      <c r="E107884">
        <v>20862.219932366726</v>
      </c>
      <c r="F107884">
        <v>20915.006548562156</v>
      </c>
    </row>
    <row r="107885" spans="1:6" x14ac:dyDescent="0.2">
      <c r="A107885" t="str">
        <f t="shared" si="1685"/>
        <v>2022-11-07 02:00:00.000</v>
      </c>
      <c r="B107885" t="s">
        <v>107888</v>
      </c>
      <c r="C107885">
        <v>20993.355173780688</v>
      </c>
      <c r="D107885">
        <v>21047.195658689849</v>
      </c>
      <c r="E107885">
        <v>20977.700922223157</v>
      </c>
      <c r="F107885">
        <v>20977.700922223157</v>
      </c>
    </row>
    <row r="107886" spans="1:6" x14ac:dyDescent="0.2">
      <c r="A107886" t="str">
        <f t="shared" si="1685"/>
        <v>2022-11-07 03:00:00.000</v>
      </c>
      <c r="B107886" t="s">
        <v>107889</v>
      </c>
      <c r="C107886">
        <v>20932.802117271844</v>
      </c>
      <c r="D107886">
        <v>20994.068420612733</v>
      </c>
      <c r="E107886">
        <v>20911.093109861238</v>
      </c>
      <c r="F107886">
        <v>20991.883477727184</v>
      </c>
    </row>
    <row r="107887" spans="1:6" x14ac:dyDescent="0.2">
      <c r="A107887" t="str">
        <f t="shared" si="1685"/>
        <v>2022-11-07 04:00:00.000</v>
      </c>
      <c r="B107887" t="s">
        <v>107890</v>
      </c>
      <c r="C107887">
        <v>20891.961295547375</v>
      </c>
      <c r="D107887">
        <v>20927.651783097655</v>
      </c>
      <c r="E107887">
        <v>20867.071312239739</v>
      </c>
      <c r="F107887">
        <v>20927.651783097655</v>
      </c>
    </row>
    <row r="107888" spans="1:6" x14ac:dyDescent="0.2">
      <c r="A107888" t="str">
        <f t="shared" si="1685"/>
        <v>2022-11-07 05:00:00.000</v>
      </c>
      <c r="B107888" t="s">
        <v>107891</v>
      </c>
      <c r="C107888">
        <v>20873.70824000326</v>
      </c>
      <c r="D107888">
        <v>20903.465811875471</v>
      </c>
      <c r="E107888">
        <v>20873.70824000326</v>
      </c>
      <c r="F107888">
        <v>20892.168004368239</v>
      </c>
    </row>
    <row r="107889" spans="1:6" x14ac:dyDescent="0.2">
      <c r="A107889" t="str">
        <f t="shared" si="1685"/>
        <v>2022-11-07 06:00:00.000</v>
      </c>
      <c r="B107889" t="s">
        <v>107892</v>
      </c>
      <c r="C107889">
        <v>20881.666191016135</v>
      </c>
      <c r="D107889">
        <v>20894.168143675062</v>
      </c>
      <c r="E107889">
        <v>20846.069350649173</v>
      </c>
      <c r="F107889">
        <v>20869.327352100925</v>
      </c>
    </row>
    <row r="107890" spans="1:6" x14ac:dyDescent="0.2">
      <c r="A107890" t="str">
        <f t="shared" si="1685"/>
        <v>2022-11-07 07:00:00.000</v>
      </c>
      <c r="B107890" t="s">
        <v>107893</v>
      </c>
      <c r="C107890">
        <v>20679.856592218966</v>
      </c>
      <c r="D107890">
        <v>20871.706326895372</v>
      </c>
      <c r="E107890">
        <v>20679.856592218966</v>
      </c>
      <c r="F107890">
        <v>20871.706326895372</v>
      </c>
    </row>
    <row r="107891" spans="1:6" x14ac:dyDescent="0.2">
      <c r="A107891" t="str">
        <f t="shared" si="1685"/>
        <v>2022-11-07 08:00:00.000</v>
      </c>
      <c r="B107891" t="s">
        <v>107894</v>
      </c>
      <c r="C107891">
        <v>20702.21808582051</v>
      </c>
      <c r="D107891">
        <v>20713.739336289167</v>
      </c>
      <c r="E107891">
        <v>20653.391247965461</v>
      </c>
      <c r="F107891">
        <v>20653.391247965461</v>
      </c>
    </row>
    <row r="107892" spans="1:6" x14ac:dyDescent="0.2">
      <c r="A107892" t="str">
        <f t="shared" si="1685"/>
        <v>2022-11-07 09:00:00.000</v>
      </c>
      <c r="B107892" t="s">
        <v>107895</v>
      </c>
      <c r="C107892">
        <v>20717.61219059251</v>
      </c>
      <c r="D107892">
        <v>20755.429257627977</v>
      </c>
      <c r="E107892">
        <v>20717.61219059251</v>
      </c>
      <c r="F107892">
        <v>20720.225905645937</v>
      </c>
    </row>
    <row r="107893" spans="1:6" x14ac:dyDescent="0.2">
      <c r="A107893" t="str">
        <f t="shared" si="1685"/>
        <v>2022-11-07 10:00:00.000</v>
      </c>
      <c r="B107893" t="s">
        <v>107896</v>
      </c>
      <c r="C107893">
        <v>20762.104637842403</v>
      </c>
      <c r="D107893">
        <v>20791.584595651013</v>
      </c>
      <c r="E107893">
        <v>20712.314458834106</v>
      </c>
      <c r="F107893">
        <v>20712.314458834106</v>
      </c>
    </row>
    <row r="107894" spans="1:6" x14ac:dyDescent="0.2">
      <c r="A107894" t="str">
        <f t="shared" si="1685"/>
        <v>2022-11-07 11:00:00.000</v>
      </c>
      <c r="B107894" t="s">
        <v>107897</v>
      </c>
      <c r="C107894">
        <v>20750.112810167444</v>
      </c>
      <c r="D107894">
        <v>20779.82803787485</v>
      </c>
      <c r="E107894">
        <v>20750.112810167444</v>
      </c>
      <c r="F107894">
        <v>20770.138635368581</v>
      </c>
    </row>
    <row r="107895" spans="1:6" x14ac:dyDescent="0.2">
      <c r="A107895" t="str">
        <f t="shared" si="1685"/>
        <v>2022-11-07 12:00:00.000</v>
      </c>
      <c r="B107895" t="s">
        <v>107898</v>
      </c>
      <c r="C107895">
        <v>20729.626943340176</v>
      </c>
      <c r="D107895">
        <v>20769.256327021605</v>
      </c>
      <c r="E107895">
        <v>20716.497182720515</v>
      </c>
      <c r="F107895">
        <v>20744.87199371064</v>
      </c>
    </row>
    <row r="107896" spans="1:6" x14ac:dyDescent="0.2">
      <c r="A107896" t="str">
        <f t="shared" si="1685"/>
        <v>2022-11-07 13:00:00.000</v>
      </c>
      <c r="B107896" t="s">
        <v>107899</v>
      </c>
      <c r="C107896">
        <v>20726.473968037895</v>
      </c>
      <c r="D107896">
        <v>20785.974838736791</v>
      </c>
      <c r="E107896">
        <v>20726.473968037895</v>
      </c>
      <c r="F107896">
        <v>20735.077964384287</v>
      </c>
    </row>
    <row r="107897" spans="1:6" x14ac:dyDescent="0.2">
      <c r="A107897" t="str">
        <f t="shared" si="1685"/>
        <v>2022-11-07 14:00:00.000</v>
      </c>
      <c r="B107897" t="s">
        <v>107900</v>
      </c>
      <c r="C107897">
        <v>20679.393468934199</v>
      </c>
      <c r="D107897">
        <v>20742.624874238631</v>
      </c>
      <c r="E107897">
        <v>20679.393468934199</v>
      </c>
      <c r="F107897">
        <v>20733.450307036117</v>
      </c>
    </row>
    <row r="107898" spans="1:6" x14ac:dyDescent="0.2">
      <c r="A107898" t="str">
        <f t="shared" si="1685"/>
        <v>2022-11-07 15:00:00.000</v>
      </c>
      <c r="B107898" t="s">
        <v>107901</v>
      </c>
      <c r="C107898">
        <v>20767.805014760484</v>
      </c>
      <c r="D107898">
        <v>20767.805014760484</v>
      </c>
      <c r="E107898">
        <v>20679.810051501619</v>
      </c>
      <c r="F107898">
        <v>20679.810051501619</v>
      </c>
    </row>
    <row r="107899" spans="1:6" x14ac:dyDescent="0.2">
      <c r="A107899" t="str">
        <f t="shared" si="1685"/>
        <v>2022-11-07 16:00:00.000</v>
      </c>
      <c r="B107899" t="s">
        <v>107902</v>
      </c>
      <c r="C107899">
        <v>20722.678415439612</v>
      </c>
      <c r="D107899">
        <v>20790.358702264224</v>
      </c>
      <c r="E107899">
        <v>20722.678415439612</v>
      </c>
      <c r="F107899">
        <v>20774.43022738778</v>
      </c>
    </row>
    <row r="107900" spans="1:6" x14ac:dyDescent="0.2">
      <c r="A107900" t="str">
        <f t="shared" si="1685"/>
        <v>2022-11-07 17:00:00.000</v>
      </c>
      <c r="B107900" t="s">
        <v>107903</v>
      </c>
      <c r="C107900">
        <v>20697.638408428294</v>
      </c>
      <c r="D107900">
        <v>20724.061781077438</v>
      </c>
      <c r="E107900">
        <v>20689.804569262426</v>
      </c>
      <c r="F107900">
        <v>20706.921542574775</v>
      </c>
    </row>
    <row r="107901" spans="1:6" x14ac:dyDescent="0.2">
      <c r="A107901" t="str">
        <f t="shared" si="1685"/>
        <v>2022-11-07 18:00:00.000</v>
      </c>
      <c r="B107901" t="s">
        <v>107904</v>
      </c>
      <c r="C107901">
        <v>20723.375020150692</v>
      </c>
      <c r="D107901">
        <v>20737.909215205924</v>
      </c>
      <c r="E107901">
        <v>20709.62113365711</v>
      </c>
      <c r="F107901">
        <v>20709.62113365711</v>
      </c>
    </row>
    <row r="107902" spans="1:6" x14ac:dyDescent="0.2">
      <c r="A107902" t="str">
        <f t="shared" si="1685"/>
        <v>2022-11-07 19:00:00.000</v>
      </c>
      <c r="B107902" t="s">
        <v>107905</v>
      </c>
      <c r="C107902">
        <v>20866.715909445535</v>
      </c>
      <c r="D107902">
        <v>20866.715909445535</v>
      </c>
      <c r="E107902">
        <v>20722.926227647629</v>
      </c>
      <c r="F107902">
        <v>20722.926227647629</v>
      </c>
    </row>
    <row r="107903" spans="1:6" x14ac:dyDescent="0.2">
      <c r="A107903" t="str">
        <f t="shared" si="1685"/>
        <v>2022-11-07 20:00:00.000</v>
      </c>
      <c r="B107903" t="s">
        <v>107906</v>
      </c>
      <c r="C107903">
        <v>20820.174379436685</v>
      </c>
      <c r="D107903">
        <v>20882.384461931262</v>
      </c>
      <c r="E107903">
        <v>20820.174379436685</v>
      </c>
      <c r="F107903">
        <v>20860.355930925023</v>
      </c>
    </row>
    <row r="107904" spans="1:6" x14ac:dyDescent="0.2">
      <c r="A107904" t="str">
        <f t="shared" si="1685"/>
        <v>2022-11-07 21:00:00.000</v>
      </c>
      <c r="B107904" t="s">
        <v>107907</v>
      </c>
      <c r="C107904">
        <v>20695.881998856166</v>
      </c>
      <c r="D107904">
        <v>20821.546322365284</v>
      </c>
      <c r="E107904">
        <v>20673.812650991687</v>
      </c>
      <c r="F107904">
        <v>20817.245921109941</v>
      </c>
    </row>
    <row r="107905" spans="1:6" x14ac:dyDescent="0.2">
      <c r="A107905" t="str">
        <f t="shared" si="1685"/>
        <v>2022-11-07 22:00:00.000</v>
      </c>
      <c r="B107905" t="s">
        <v>107908</v>
      </c>
      <c r="C107905">
        <v>20506.37066147933</v>
      </c>
      <c r="D107905">
        <v>20692.173136926482</v>
      </c>
      <c r="E107905">
        <v>20496.502361135128</v>
      </c>
      <c r="F107905">
        <v>20692.173136926482</v>
      </c>
    </row>
    <row r="107906" spans="1:6" x14ac:dyDescent="0.2">
      <c r="A107906" t="str">
        <f t="shared" si="1685"/>
        <v>2022-11-07 23:00:00.000</v>
      </c>
      <c r="B107906" t="s">
        <v>107909</v>
      </c>
      <c r="C107906">
        <v>20593.726758404704</v>
      </c>
      <c r="D107906">
        <v>20593.726758404704</v>
      </c>
      <c r="E107906">
        <v>20504.471696249901</v>
      </c>
      <c r="F107906">
        <v>20512.202426194213</v>
      </c>
    </row>
    <row r="107907" spans="1:6" x14ac:dyDescent="0.2">
      <c r="A107907" t="str">
        <f t="shared" ref="A107907:A107970" si="1686">TEXT(SUBSTITUTE(SUBSTITUTE(B107907,"T"," "), "Z", ""),"yyyy-mm-dd hh:mm:ss")</f>
        <v>2022-11-08 00:00:00.000</v>
      </c>
      <c r="B107907" t="s">
        <v>107910</v>
      </c>
      <c r="C107907">
        <v>20543.024651030883</v>
      </c>
      <c r="D107907">
        <v>20633.073857435498</v>
      </c>
      <c r="E107907">
        <v>20543.024651030883</v>
      </c>
      <c r="F107907">
        <v>20602.816725269902</v>
      </c>
    </row>
    <row r="107908" spans="1:6" x14ac:dyDescent="0.2">
      <c r="A107908" t="str">
        <f t="shared" si="1686"/>
        <v>2022-11-08 01:00:00.000</v>
      </c>
      <c r="B107908" t="s">
        <v>107911</v>
      </c>
      <c r="C107908">
        <v>20634.54639306376</v>
      </c>
      <c r="D107908">
        <v>20634.54639306376</v>
      </c>
      <c r="E107908">
        <v>20531.757335292528</v>
      </c>
      <c r="F107908">
        <v>20531.757335292528</v>
      </c>
    </row>
    <row r="107909" spans="1:6" x14ac:dyDescent="0.2">
      <c r="A107909" t="str">
        <f t="shared" si="1686"/>
        <v>2022-11-08 02:00:00.000</v>
      </c>
      <c r="B107909" t="s">
        <v>107912</v>
      </c>
      <c r="C107909">
        <v>20581.973061320852</v>
      </c>
      <c r="D107909">
        <v>20663.223048871896</v>
      </c>
      <c r="E107909">
        <v>20581.973061320852</v>
      </c>
      <c r="F107909">
        <v>20648.948946005727</v>
      </c>
    </row>
    <row r="107910" spans="1:6" x14ac:dyDescent="0.2">
      <c r="A107910" t="str">
        <f t="shared" si="1686"/>
        <v>2022-11-08 03:00:00.000</v>
      </c>
      <c r="B107910" t="s">
        <v>107913</v>
      </c>
      <c r="C107910">
        <v>20308.340169066043</v>
      </c>
      <c r="D107910">
        <v>20536.075430839956</v>
      </c>
      <c r="E107910">
        <v>20308.340169066043</v>
      </c>
      <c r="F107910">
        <v>20536.075430839956</v>
      </c>
    </row>
    <row r="107911" spans="1:6" x14ac:dyDescent="0.2">
      <c r="A107911" t="str">
        <f t="shared" si="1686"/>
        <v>2022-11-08 04:00:00.000</v>
      </c>
      <c r="B107911" t="s">
        <v>107914</v>
      </c>
      <c r="C107911">
        <v>19711.836013173463</v>
      </c>
      <c r="D107911">
        <v>20224.645499207832</v>
      </c>
      <c r="E107911">
        <v>19684.8948488528</v>
      </c>
      <c r="F107911">
        <v>20224.280225823091</v>
      </c>
    </row>
    <row r="107912" spans="1:6" x14ac:dyDescent="0.2">
      <c r="A107912" t="str">
        <f t="shared" si="1686"/>
        <v>2022-11-08 05:00:00.000</v>
      </c>
      <c r="B107912" t="s">
        <v>107915</v>
      </c>
      <c r="C107912">
        <v>19676.796074089089</v>
      </c>
      <c r="D107912">
        <v>19707.002223206364</v>
      </c>
      <c r="E107912">
        <v>19485.002774256805</v>
      </c>
      <c r="F107912">
        <v>19677.071907677982</v>
      </c>
    </row>
    <row r="107913" spans="1:6" x14ac:dyDescent="0.2">
      <c r="A107913" t="str">
        <f t="shared" si="1686"/>
        <v>2022-11-08 06:00:00.000</v>
      </c>
      <c r="B107913" t="s">
        <v>107916</v>
      </c>
      <c r="C107913">
        <v>19827.074254217641</v>
      </c>
      <c r="D107913">
        <v>19843.156098416079</v>
      </c>
      <c r="E107913">
        <v>19691.219686761047</v>
      </c>
      <c r="F107913">
        <v>19725.631741293655</v>
      </c>
    </row>
    <row r="107914" spans="1:6" x14ac:dyDescent="0.2">
      <c r="A107914" t="str">
        <f t="shared" si="1686"/>
        <v>2022-11-08 07:00:00.000</v>
      </c>
      <c r="B107914" t="s">
        <v>107917</v>
      </c>
      <c r="C107914">
        <v>19824.86373343171</v>
      </c>
      <c r="D107914">
        <v>19842.467480524974</v>
      </c>
      <c r="E107914">
        <v>19762.020982442937</v>
      </c>
      <c r="F107914">
        <v>19812.383116090667</v>
      </c>
    </row>
    <row r="107915" spans="1:6" x14ac:dyDescent="0.2">
      <c r="A107915" t="str">
        <f t="shared" si="1686"/>
        <v>2022-11-08 08:00:00.000</v>
      </c>
      <c r="B107915" t="s">
        <v>107918</v>
      </c>
      <c r="C107915">
        <v>19751.120610040871</v>
      </c>
      <c r="D107915">
        <v>19834.584982210723</v>
      </c>
      <c r="E107915">
        <v>19720.373724493056</v>
      </c>
      <c r="F107915">
        <v>19834.584982210723</v>
      </c>
    </row>
    <row r="107916" spans="1:6" x14ac:dyDescent="0.2">
      <c r="A107916" t="str">
        <f t="shared" si="1686"/>
        <v>2022-11-08 09:00:00.000</v>
      </c>
      <c r="B107916" t="s">
        <v>107919</v>
      </c>
      <c r="C107916">
        <v>19781.956809645919</v>
      </c>
      <c r="D107916">
        <v>19792.310896704075</v>
      </c>
      <c r="E107916">
        <v>19738.224495810409</v>
      </c>
      <c r="F107916">
        <v>19753.290566117979</v>
      </c>
    </row>
    <row r="107917" spans="1:6" x14ac:dyDescent="0.2">
      <c r="A107917" t="str">
        <f t="shared" si="1686"/>
        <v>2022-11-08 10:00:00.000</v>
      </c>
      <c r="B107917" t="s">
        <v>107920</v>
      </c>
      <c r="C107917">
        <v>19727.219361984004</v>
      </c>
      <c r="D107917">
        <v>19787.677504975178</v>
      </c>
      <c r="E107917">
        <v>19727.219361984004</v>
      </c>
      <c r="F107917">
        <v>19787.677504975178</v>
      </c>
    </row>
    <row r="107918" spans="1:6" x14ac:dyDescent="0.2">
      <c r="A107918" t="str">
        <f t="shared" si="1686"/>
        <v>2022-11-08 11:00:00.000</v>
      </c>
      <c r="B107918" t="s">
        <v>107921</v>
      </c>
      <c r="C107918">
        <v>19695.098665910511</v>
      </c>
      <c r="D107918">
        <v>19735.383111551277</v>
      </c>
      <c r="E107918">
        <v>19690.654158962578</v>
      </c>
      <c r="F107918">
        <v>19707.366372787939</v>
      </c>
    </row>
    <row r="107919" spans="1:6" x14ac:dyDescent="0.2">
      <c r="A107919" t="str">
        <f t="shared" si="1686"/>
        <v>2022-11-08 12:00:00.000</v>
      </c>
      <c r="B107919" t="s">
        <v>107922</v>
      </c>
      <c r="C107919">
        <v>19711.476662655376</v>
      </c>
      <c r="D107919">
        <v>19741.785427278232</v>
      </c>
      <c r="E107919">
        <v>19690.442270214426</v>
      </c>
      <c r="F107919">
        <v>19706.179049714799</v>
      </c>
    </row>
    <row r="107920" spans="1:6" x14ac:dyDescent="0.2">
      <c r="A107920" t="str">
        <f t="shared" si="1686"/>
        <v>2022-11-08 13:00:00.000</v>
      </c>
      <c r="B107920" t="s">
        <v>107923</v>
      </c>
      <c r="C107920">
        <v>19674.165363398133</v>
      </c>
      <c r="D107920">
        <v>19731.232448138417</v>
      </c>
      <c r="E107920">
        <v>19673.451123252711</v>
      </c>
      <c r="F107920">
        <v>19724.23963907245</v>
      </c>
    </row>
    <row r="107921" spans="1:6" x14ac:dyDescent="0.2">
      <c r="A107921" t="str">
        <f t="shared" si="1686"/>
        <v>2022-11-08 14:00:00.000</v>
      </c>
      <c r="B107921" t="s">
        <v>107924</v>
      </c>
      <c r="C107921">
        <v>19475.739602079953</v>
      </c>
      <c r="D107921">
        <v>19631.941690373649</v>
      </c>
      <c r="E107921">
        <v>19401.952510800969</v>
      </c>
      <c r="F107921">
        <v>19597.374598064463</v>
      </c>
    </row>
    <row r="107922" spans="1:6" x14ac:dyDescent="0.2">
      <c r="A107922" t="str">
        <f t="shared" si="1686"/>
        <v>2022-11-08 15:00:00.000</v>
      </c>
      <c r="B107922" t="s">
        <v>107925</v>
      </c>
      <c r="C107922">
        <v>19451.432743444719</v>
      </c>
      <c r="D107922">
        <v>19493.317483285911</v>
      </c>
      <c r="E107922">
        <v>19360.029894167405</v>
      </c>
      <c r="F107922">
        <v>19493.317483285911</v>
      </c>
    </row>
    <row r="107923" spans="1:6" x14ac:dyDescent="0.2">
      <c r="A107923" t="str">
        <f t="shared" si="1686"/>
        <v>2022-11-08 16:00:00.000</v>
      </c>
      <c r="B107923" t="s">
        <v>107926</v>
      </c>
      <c r="C107923">
        <v>20480.398416973705</v>
      </c>
      <c r="D107923">
        <v>20582.23755580571</v>
      </c>
      <c r="E107923">
        <v>19470.235147553401</v>
      </c>
      <c r="F107923">
        <v>19470.235147553401</v>
      </c>
    </row>
    <row r="107924" spans="1:6" x14ac:dyDescent="0.2">
      <c r="A107924" t="str">
        <f t="shared" si="1686"/>
        <v>2022-11-08 17:00:00.000</v>
      </c>
      <c r="B107924" t="s">
        <v>107927</v>
      </c>
      <c r="C107924">
        <v>19703.969796507856</v>
      </c>
      <c r="D107924">
        <v>20425.301497448403</v>
      </c>
      <c r="E107924">
        <v>19703.969796507856</v>
      </c>
      <c r="F107924">
        <v>20425.301497448403</v>
      </c>
    </row>
    <row r="107925" spans="1:6" x14ac:dyDescent="0.2">
      <c r="A107925" t="str">
        <f t="shared" si="1686"/>
        <v>2022-11-08 18:00:00.000</v>
      </c>
      <c r="B107925" t="s">
        <v>107928</v>
      </c>
      <c r="C107925">
        <v>18802.162139390904</v>
      </c>
      <c r="D107925">
        <v>19466.865012380415</v>
      </c>
      <c r="E107925">
        <v>18754.533809830478</v>
      </c>
      <c r="F107925">
        <v>19466.865012380415</v>
      </c>
    </row>
    <row r="107926" spans="1:6" x14ac:dyDescent="0.2">
      <c r="A107926" t="str">
        <f t="shared" si="1686"/>
        <v>2022-11-08 19:00:00.000</v>
      </c>
      <c r="B107926" t="s">
        <v>107929</v>
      </c>
      <c r="C107926">
        <v>18436.075595695136</v>
      </c>
      <c r="D107926">
        <v>18712.836949088833</v>
      </c>
      <c r="E107926">
        <v>17722.50465951252</v>
      </c>
      <c r="F107926">
        <v>18712.836949088833</v>
      </c>
    </row>
    <row r="107927" spans="1:6" x14ac:dyDescent="0.2">
      <c r="A107927" t="str">
        <f t="shared" si="1686"/>
        <v>2022-11-08 20:00:00.000</v>
      </c>
      <c r="B107927" t="s">
        <v>107930</v>
      </c>
      <c r="C107927">
        <v>18307.351291492872</v>
      </c>
      <c r="D107927">
        <v>18407.540742060752</v>
      </c>
      <c r="E107927">
        <v>18090.219839954709</v>
      </c>
      <c r="F107927">
        <v>18372.054696230854</v>
      </c>
    </row>
    <row r="107928" spans="1:6" x14ac:dyDescent="0.2">
      <c r="A107928" t="str">
        <f t="shared" si="1686"/>
        <v>2022-11-08 21:00:00.000</v>
      </c>
      <c r="B107928" t="s">
        <v>107931</v>
      </c>
      <c r="C107928">
        <v>18649.984160977296</v>
      </c>
      <c r="D107928">
        <v>18649.984160977296</v>
      </c>
      <c r="E107928">
        <v>18266.321418424799</v>
      </c>
      <c r="F107928">
        <v>18310.670454077281</v>
      </c>
    </row>
    <row r="107929" spans="1:6" x14ac:dyDescent="0.2">
      <c r="A107929" t="str">
        <f t="shared" si="1686"/>
        <v>2022-11-08 22:00:00.000</v>
      </c>
      <c r="B107929" t="s">
        <v>107932</v>
      </c>
      <c r="C107929">
        <v>18458.45114444114</v>
      </c>
      <c r="D107929">
        <v>18661.181335800848</v>
      </c>
      <c r="E107929">
        <v>18458.45114444114</v>
      </c>
      <c r="F107929">
        <v>18626.440907608019</v>
      </c>
    </row>
    <row r="107930" spans="1:6" x14ac:dyDescent="0.2">
      <c r="A107930" t="str">
        <f t="shared" si="1686"/>
        <v>2022-11-08 23:00:00.000</v>
      </c>
      <c r="B107930" t="s">
        <v>107933</v>
      </c>
      <c r="C107930">
        <v>18534.268954303996</v>
      </c>
      <c r="D107930">
        <v>18618.157628543697</v>
      </c>
      <c r="E107930">
        <v>18455.749066472545</v>
      </c>
      <c r="F107930">
        <v>18508.230203653213</v>
      </c>
    </row>
    <row r="107931" spans="1:6" x14ac:dyDescent="0.2">
      <c r="A107931" t="str">
        <f t="shared" si="1686"/>
        <v>2022-11-09 00:00:00.000</v>
      </c>
      <c r="B107931" t="s">
        <v>107934</v>
      </c>
      <c r="C107931">
        <v>18438.562209556036</v>
      </c>
      <c r="D107931">
        <v>18590.459569580897</v>
      </c>
      <c r="E107931">
        <v>18438.562209556036</v>
      </c>
      <c r="F107931">
        <v>18543.761249619893</v>
      </c>
    </row>
    <row r="107932" spans="1:6" x14ac:dyDescent="0.2">
      <c r="A107932" t="str">
        <f t="shared" si="1686"/>
        <v>2022-11-09 01:00:00.000</v>
      </c>
      <c r="B107932" t="s">
        <v>107935</v>
      </c>
      <c r="C107932">
        <v>18435.303937149009</v>
      </c>
      <c r="D107932">
        <v>18492.96687151978</v>
      </c>
      <c r="E107932">
        <v>18356.348057132695</v>
      </c>
      <c r="F107932">
        <v>18392.993542304968</v>
      </c>
    </row>
    <row r="107933" spans="1:6" x14ac:dyDescent="0.2">
      <c r="A107933" t="str">
        <f t="shared" si="1686"/>
        <v>2022-11-09 02:00:00.000</v>
      </c>
      <c r="B107933" t="s">
        <v>107936</v>
      </c>
      <c r="C107933">
        <v>18268.378534044143</v>
      </c>
      <c r="D107933">
        <v>18425.277289715206</v>
      </c>
      <c r="E107933">
        <v>18242.697276433573</v>
      </c>
      <c r="F107933">
        <v>18363.165844236813</v>
      </c>
    </row>
    <row r="107934" spans="1:6" x14ac:dyDescent="0.2">
      <c r="A107934" t="str">
        <f t="shared" si="1686"/>
        <v>2022-11-09 03:00:00.000</v>
      </c>
      <c r="B107934" t="s">
        <v>107937</v>
      </c>
      <c r="C107934">
        <v>18301.665102832205</v>
      </c>
      <c r="D107934">
        <v>18301.665102832205</v>
      </c>
      <c r="E107934">
        <v>18116.866712018233</v>
      </c>
      <c r="F107934">
        <v>18178.882989042369</v>
      </c>
    </row>
    <row r="107935" spans="1:6" x14ac:dyDescent="0.2">
      <c r="A107935" t="str">
        <f t="shared" si="1686"/>
        <v>2022-11-09 04:00:00.000</v>
      </c>
      <c r="B107935" t="s">
        <v>107938</v>
      </c>
      <c r="C107935">
        <v>18258.541326772523</v>
      </c>
      <c r="D107935">
        <v>18357.523133336559</v>
      </c>
      <c r="E107935">
        <v>18253.246393999885</v>
      </c>
      <c r="F107935">
        <v>18305.083673309531</v>
      </c>
    </row>
    <row r="107936" spans="1:6" x14ac:dyDescent="0.2">
      <c r="A107936" t="str">
        <f t="shared" si="1686"/>
        <v>2022-11-09 05:00:00.000</v>
      </c>
      <c r="B107936" t="s">
        <v>107939</v>
      </c>
      <c r="C107936">
        <v>18445.038268727654</v>
      </c>
      <c r="D107936">
        <v>18492.29281460731</v>
      </c>
      <c r="E107936">
        <v>18236.339709506829</v>
      </c>
      <c r="F107936">
        <v>18237.531893137319</v>
      </c>
    </row>
    <row r="107937" spans="1:6" x14ac:dyDescent="0.2">
      <c r="A107937" t="str">
        <f t="shared" si="1686"/>
        <v>2022-11-09 06:00:00.000</v>
      </c>
      <c r="B107937" t="s">
        <v>107940</v>
      </c>
      <c r="C107937">
        <v>18408.326723567017</v>
      </c>
      <c r="D107937">
        <v>18440.901886510423</v>
      </c>
      <c r="E107937">
        <v>18381.172334737803</v>
      </c>
      <c r="F107937">
        <v>18406.123091740297</v>
      </c>
    </row>
    <row r="107938" spans="1:6" x14ac:dyDescent="0.2">
      <c r="A107938" t="str">
        <f t="shared" si="1686"/>
        <v>2022-11-09 07:00:00.000</v>
      </c>
      <c r="B107938" t="s">
        <v>107941</v>
      </c>
      <c r="C107938">
        <v>18281.063712174047</v>
      </c>
      <c r="D107938">
        <v>18362.748307658465</v>
      </c>
      <c r="E107938">
        <v>18276.35495833433</v>
      </c>
      <c r="F107938">
        <v>18362.748307658465</v>
      </c>
    </row>
    <row r="107939" spans="1:6" x14ac:dyDescent="0.2">
      <c r="A107939" t="str">
        <f t="shared" si="1686"/>
        <v>2022-11-09 08:00:00.000</v>
      </c>
      <c r="B107939" t="s">
        <v>107942</v>
      </c>
      <c r="C107939">
        <v>18139.643205471148</v>
      </c>
      <c r="D107939">
        <v>18266.341177587172</v>
      </c>
      <c r="E107939">
        <v>18106.089711127861</v>
      </c>
      <c r="F107939">
        <v>18266.341177587172</v>
      </c>
    </row>
    <row r="107940" spans="1:6" x14ac:dyDescent="0.2">
      <c r="A107940" t="str">
        <f t="shared" si="1686"/>
        <v>2022-11-09 09:00:00.000</v>
      </c>
      <c r="B107940" t="s">
        <v>107943</v>
      </c>
      <c r="C107940">
        <v>17750.738095067332</v>
      </c>
      <c r="D107940">
        <v>18142.65307549695</v>
      </c>
      <c r="E107940">
        <v>17750.738095067332</v>
      </c>
      <c r="F107940">
        <v>18142.65307549695</v>
      </c>
    </row>
    <row r="107941" spans="1:6" x14ac:dyDescent="0.2">
      <c r="A107941" t="str">
        <f t="shared" si="1686"/>
        <v>2022-11-09 10:00:00.000</v>
      </c>
      <c r="B107941" t="s">
        <v>107944</v>
      </c>
      <c r="C107941">
        <v>17728.843178880492</v>
      </c>
      <c r="D107941">
        <v>17800.731761063649</v>
      </c>
      <c r="E107941">
        <v>17428.436138863166</v>
      </c>
      <c r="F107941">
        <v>17721.565936946638</v>
      </c>
    </row>
    <row r="107942" spans="1:6" x14ac:dyDescent="0.2">
      <c r="A107942" t="str">
        <f t="shared" si="1686"/>
        <v>2022-11-09 11:00:00.000</v>
      </c>
      <c r="B107942" t="s">
        <v>107945</v>
      </c>
      <c r="C107942">
        <v>17745.642415941926</v>
      </c>
      <c r="D107942">
        <v>17821.521339921499</v>
      </c>
      <c r="E107942">
        <v>17626.259928656811</v>
      </c>
      <c r="F107942">
        <v>17729.298764959523</v>
      </c>
    </row>
    <row r="107943" spans="1:6" x14ac:dyDescent="0.2">
      <c r="A107943" t="str">
        <f t="shared" si="1686"/>
        <v>2022-11-09 12:00:00.000</v>
      </c>
      <c r="B107943" t="s">
        <v>107946</v>
      </c>
      <c r="C107943">
        <v>17725.141198873433</v>
      </c>
      <c r="D107943">
        <v>17903.798837120557</v>
      </c>
      <c r="E107943">
        <v>17725.141198873433</v>
      </c>
      <c r="F107943">
        <v>17806.560557629899</v>
      </c>
    </row>
    <row r="107944" spans="1:6" x14ac:dyDescent="0.2">
      <c r="A107944" t="str">
        <f t="shared" si="1686"/>
        <v>2022-11-09 13:00:00.000</v>
      </c>
      <c r="B107944" t="s">
        <v>107947</v>
      </c>
      <c r="C107944">
        <v>17597.91728181054</v>
      </c>
      <c r="D107944">
        <v>17676.801366462703</v>
      </c>
      <c r="E107944">
        <v>17473.95607379901</v>
      </c>
      <c r="F107944">
        <v>17598.825057893438</v>
      </c>
    </row>
    <row r="107945" spans="1:6" x14ac:dyDescent="0.2">
      <c r="A107945" t="str">
        <f t="shared" si="1686"/>
        <v>2022-11-09 14:00:00.000</v>
      </c>
      <c r="B107945" t="s">
        <v>107948</v>
      </c>
      <c r="C107945">
        <v>17677.696224549705</v>
      </c>
      <c r="D107945">
        <v>17737.821392300339</v>
      </c>
      <c r="E107945">
        <v>17466.730889695664</v>
      </c>
      <c r="F107945">
        <v>17602.502933113217</v>
      </c>
    </row>
    <row r="107946" spans="1:6" x14ac:dyDescent="0.2">
      <c r="A107946" t="str">
        <f t="shared" si="1686"/>
        <v>2022-11-09 15:00:00.000</v>
      </c>
      <c r="B107946" t="s">
        <v>107949</v>
      </c>
      <c r="C107946">
        <v>17287.0124645139</v>
      </c>
      <c r="D107946">
        <v>17732.146441676083</v>
      </c>
      <c r="E107946">
        <v>17192.378489842813</v>
      </c>
      <c r="F107946">
        <v>17652.292889990928</v>
      </c>
    </row>
    <row r="107947" spans="1:6" x14ac:dyDescent="0.2">
      <c r="A107947" t="str">
        <f t="shared" si="1686"/>
        <v>2022-11-09 16:00:00.000</v>
      </c>
      <c r="B107947" t="s">
        <v>107950</v>
      </c>
      <c r="C107947">
        <v>17196.824533329229</v>
      </c>
      <c r="D107947">
        <v>17251.903725570904</v>
      </c>
      <c r="E107947">
        <v>17060.047926008352</v>
      </c>
      <c r="F107947">
        <v>17162.448245181211</v>
      </c>
    </row>
    <row r="107948" spans="1:6" x14ac:dyDescent="0.2">
      <c r="A107948" t="str">
        <f t="shared" si="1686"/>
        <v>2022-11-09 17:00:00.000</v>
      </c>
      <c r="B107948" t="s">
        <v>107951</v>
      </c>
      <c r="C107948">
        <v>17088.146475524933</v>
      </c>
      <c r="D107948">
        <v>17160.74677992197</v>
      </c>
      <c r="E107948">
        <v>16997.90365366657</v>
      </c>
      <c r="F107948">
        <v>17139.667546629051</v>
      </c>
    </row>
    <row r="107949" spans="1:6" x14ac:dyDescent="0.2">
      <c r="A107949" t="str">
        <f t="shared" si="1686"/>
        <v>2022-11-09 18:00:00.000</v>
      </c>
      <c r="B107949" t="s">
        <v>107952</v>
      </c>
      <c r="C107949">
        <v>16718.099673949971</v>
      </c>
      <c r="D107949">
        <v>17063.023556323194</v>
      </c>
      <c r="E107949">
        <v>16611.955511723158</v>
      </c>
      <c r="F107949">
        <v>17063.023556323194</v>
      </c>
    </row>
    <row r="107950" spans="1:6" x14ac:dyDescent="0.2">
      <c r="A107950" t="str">
        <f t="shared" si="1686"/>
        <v>2022-11-09 19:00:00.000</v>
      </c>
      <c r="B107950" t="s">
        <v>107953</v>
      </c>
      <c r="C107950">
        <v>16837.082672308912</v>
      </c>
      <c r="D107950">
        <v>16964.979586053636</v>
      </c>
      <c r="E107950">
        <v>16645.798022189276</v>
      </c>
      <c r="F107950">
        <v>16645.798022189276</v>
      </c>
    </row>
    <row r="107951" spans="1:6" x14ac:dyDescent="0.2">
      <c r="A107951" t="str">
        <f t="shared" si="1686"/>
        <v>2022-11-09 20:00:00.000</v>
      </c>
      <c r="B107951" t="s">
        <v>107954</v>
      </c>
      <c r="C107951">
        <v>16337.861632803862</v>
      </c>
      <c r="D107951">
        <v>16861.925525075927</v>
      </c>
      <c r="E107951">
        <v>16337.861632803862</v>
      </c>
      <c r="F107951">
        <v>16804.178892244017</v>
      </c>
    </row>
    <row r="107952" spans="1:6" x14ac:dyDescent="0.2">
      <c r="A107952" t="str">
        <f t="shared" si="1686"/>
        <v>2022-11-09 21:00:00.000</v>
      </c>
      <c r="B107952" t="s">
        <v>107955</v>
      </c>
      <c r="C107952">
        <v>15905.815977876116</v>
      </c>
      <c r="D107952">
        <v>16354.820583686898</v>
      </c>
      <c r="E107952">
        <v>15905.759683208136</v>
      </c>
      <c r="F107952">
        <v>16354.820583686898</v>
      </c>
    </row>
    <row r="107953" spans="1:6" x14ac:dyDescent="0.2">
      <c r="A107953" t="str">
        <f t="shared" si="1686"/>
        <v>2022-11-09 22:00:00.000</v>
      </c>
      <c r="B107953" t="s">
        <v>107956</v>
      </c>
      <c r="C107953">
        <v>15974.213723702038</v>
      </c>
      <c r="D107953">
        <v>16013.372329559608</v>
      </c>
      <c r="E107953">
        <v>15765.361429316201</v>
      </c>
      <c r="F107953">
        <v>15841.772666713239</v>
      </c>
    </row>
    <row r="107954" spans="1:6" x14ac:dyDescent="0.2">
      <c r="A107954" t="str">
        <f t="shared" si="1686"/>
        <v>2022-11-09 23:00:00.000</v>
      </c>
      <c r="B107954" t="s">
        <v>107957</v>
      </c>
      <c r="C107954">
        <v>15863.344442053847</v>
      </c>
      <c r="D107954">
        <v>15968.538216256766</v>
      </c>
      <c r="E107954">
        <v>15708.914548123865</v>
      </c>
      <c r="F107954">
        <v>15968.538216256766</v>
      </c>
    </row>
    <row r="107955" spans="1:6" x14ac:dyDescent="0.2">
      <c r="A107955" t="str">
        <f t="shared" si="1686"/>
        <v>2022-11-10 00:00:00.000</v>
      </c>
      <c r="B107955" t="s">
        <v>107958</v>
      </c>
      <c r="C107955">
        <v>16137.701889213864</v>
      </c>
      <c r="D107955">
        <v>16161.461230112973</v>
      </c>
      <c r="E107955">
        <v>15877.056720461487</v>
      </c>
      <c r="F107955">
        <v>15880.779849172332</v>
      </c>
    </row>
    <row r="107956" spans="1:6" x14ac:dyDescent="0.2">
      <c r="A107956" t="str">
        <f t="shared" si="1686"/>
        <v>2022-11-10 01:00:00.000</v>
      </c>
      <c r="B107956" t="s">
        <v>107959</v>
      </c>
      <c r="C107956">
        <v>16148.970518896647</v>
      </c>
      <c r="D107956">
        <v>16363.064121395751</v>
      </c>
      <c r="E107956">
        <v>16148.970518896647</v>
      </c>
      <c r="F107956">
        <v>16223.946969279399</v>
      </c>
    </row>
    <row r="107957" spans="1:6" x14ac:dyDescent="0.2">
      <c r="A107957" t="str">
        <f t="shared" si="1686"/>
        <v>2022-11-10 02:00:00.000</v>
      </c>
      <c r="B107957" t="s">
        <v>107960</v>
      </c>
      <c r="C107957">
        <v>16155.245002033878</v>
      </c>
      <c r="D107957">
        <v>16234.401292599989</v>
      </c>
      <c r="E107957">
        <v>16103.777884279389</v>
      </c>
      <c r="F107957">
        <v>16166.43250227142</v>
      </c>
    </row>
    <row r="107958" spans="1:6" x14ac:dyDescent="0.2">
      <c r="A107958" t="str">
        <f t="shared" si="1686"/>
        <v>2022-11-10 03:00:00.000</v>
      </c>
      <c r="B107958" t="s">
        <v>107961</v>
      </c>
      <c r="C107958">
        <v>16396.15330562523</v>
      </c>
      <c r="D107958">
        <v>16455.559042517056</v>
      </c>
      <c r="E107958">
        <v>16161.112265126549</v>
      </c>
      <c r="F107958">
        <v>16161.112265126549</v>
      </c>
    </row>
    <row r="107959" spans="1:6" x14ac:dyDescent="0.2">
      <c r="A107959" t="str">
        <f t="shared" si="1686"/>
        <v>2022-11-10 04:00:00.000</v>
      </c>
      <c r="B107959" t="s">
        <v>107962</v>
      </c>
      <c r="C107959">
        <v>16391.16287598796</v>
      </c>
      <c r="D107959">
        <v>16442.036709209813</v>
      </c>
      <c r="E107959">
        <v>16260.294723550052</v>
      </c>
      <c r="F107959">
        <v>16369.887309925971</v>
      </c>
    </row>
    <row r="107960" spans="1:6" x14ac:dyDescent="0.2">
      <c r="A107960" t="str">
        <f t="shared" si="1686"/>
        <v>2022-11-10 05:00:00.000</v>
      </c>
      <c r="B107960" t="s">
        <v>107963</v>
      </c>
      <c r="C107960">
        <v>16666.425428023733</v>
      </c>
      <c r="D107960">
        <v>16666.425428023733</v>
      </c>
      <c r="E107960">
        <v>16454.074523898646</v>
      </c>
      <c r="F107960">
        <v>16454.074523898646</v>
      </c>
    </row>
    <row r="107961" spans="1:6" x14ac:dyDescent="0.2">
      <c r="A107961" t="str">
        <f t="shared" si="1686"/>
        <v>2022-11-10 06:00:00.000</v>
      </c>
      <c r="B107961" t="s">
        <v>107964</v>
      </c>
      <c r="C107961">
        <v>16705.849915416573</v>
      </c>
      <c r="D107961">
        <v>16772.920010834354</v>
      </c>
      <c r="E107961">
        <v>16633.902731495033</v>
      </c>
      <c r="F107961">
        <v>16709.777073056412</v>
      </c>
    </row>
    <row r="107962" spans="1:6" x14ac:dyDescent="0.2">
      <c r="A107962" t="str">
        <f t="shared" si="1686"/>
        <v>2022-11-10 07:00:00.000</v>
      </c>
      <c r="B107962" t="s">
        <v>107965</v>
      </c>
      <c r="C107962">
        <v>16726.549356252406</v>
      </c>
      <c r="D107962">
        <v>16836.004354935405</v>
      </c>
      <c r="E107962">
        <v>16662.636046539908</v>
      </c>
      <c r="F107962">
        <v>16703.709731902698</v>
      </c>
    </row>
    <row r="107963" spans="1:6" x14ac:dyDescent="0.2">
      <c r="A107963" t="str">
        <f t="shared" si="1686"/>
        <v>2022-11-10 08:00:00.000</v>
      </c>
      <c r="B107963" t="s">
        <v>107966</v>
      </c>
      <c r="C107963">
        <v>16800.51533551699</v>
      </c>
      <c r="D107963">
        <v>16800.51533551699</v>
      </c>
      <c r="E107963">
        <v>16556.793675516979</v>
      </c>
      <c r="F107963">
        <v>16701.283973873702</v>
      </c>
    </row>
    <row r="107964" spans="1:6" x14ac:dyDescent="0.2">
      <c r="A107964" t="str">
        <f t="shared" si="1686"/>
        <v>2022-11-10 09:00:00.000</v>
      </c>
      <c r="B107964" t="s">
        <v>107967</v>
      </c>
      <c r="C107964">
        <v>16676.907386418963</v>
      </c>
      <c r="D107964">
        <v>16828.653827324426</v>
      </c>
      <c r="E107964">
        <v>16672.291403864783</v>
      </c>
      <c r="F107964">
        <v>16828.653827324426</v>
      </c>
    </row>
    <row r="107965" spans="1:6" x14ac:dyDescent="0.2">
      <c r="A107965" t="str">
        <f t="shared" si="1686"/>
        <v>2022-11-10 10:00:00.000</v>
      </c>
      <c r="B107965" t="s">
        <v>107968</v>
      </c>
      <c r="C107965">
        <v>16386.11100705338</v>
      </c>
      <c r="D107965">
        <v>16692.258684701264</v>
      </c>
      <c r="E107965">
        <v>16386.11100705338</v>
      </c>
      <c r="F107965">
        <v>16688.410924682761</v>
      </c>
    </row>
    <row r="107966" spans="1:6" x14ac:dyDescent="0.2">
      <c r="A107966" t="str">
        <f t="shared" si="1686"/>
        <v>2022-11-10 11:00:00.000</v>
      </c>
      <c r="B107966" t="s">
        <v>107969</v>
      </c>
      <c r="C107966">
        <v>16444.44583628331</v>
      </c>
      <c r="D107966">
        <v>16453.057759809781</v>
      </c>
      <c r="E107966">
        <v>16293.326781532243</v>
      </c>
      <c r="F107966">
        <v>16386.945839369444</v>
      </c>
    </row>
    <row r="107967" spans="1:6" x14ac:dyDescent="0.2">
      <c r="A107967" t="str">
        <f t="shared" si="1686"/>
        <v>2022-11-10 12:00:00.000</v>
      </c>
      <c r="B107967" t="s">
        <v>107970</v>
      </c>
      <c r="C107967">
        <v>16547.759751743724</v>
      </c>
      <c r="D107967">
        <v>16601.554416817049</v>
      </c>
      <c r="E107967">
        <v>16392.473436822285</v>
      </c>
      <c r="F107967">
        <v>16402.796301156479</v>
      </c>
    </row>
    <row r="107968" spans="1:6" x14ac:dyDescent="0.2">
      <c r="A107968" t="str">
        <f t="shared" si="1686"/>
        <v>2022-11-10 13:00:00.000</v>
      </c>
      <c r="B107968" t="s">
        <v>107971</v>
      </c>
      <c r="C107968">
        <v>17358.209460428043</v>
      </c>
      <c r="D107968">
        <v>17358.209460428043</v>
      </c>
      <c r="E107968">
        <v>16563.465484418339</v>
      </c>
      <c r="F107968">
        <v>16576.303552212241</v>
      </c>
    </row>
    <row r="107969" spans="1:6" x14ac:dyDescent="0.2">
      <c r="A107969" t="str">
        <f t="shared" si="1686"/>
        <v>2022-11-10 14:00:00.000</v>
      </c>
      <c r="B107969" t="s">
        <v>107972</v>
      </c>
      <c r="C107969">
        <v>17509.882335741884</v>
      </c>
      <c r="D107969">
        <v>17568.057066231213</v>
      </c>
      <c r="E107969">
        <v>17437.034089745768</v>
      </c>
      <c r="F107969">
        <v>17568.057066231213</v>
      </c>
    </row>
    <row r="107970" spans="1:6" x14ac:dyDescent="0.2">
      <c r="A107970" t="str">
        <f t="shared" si="1686"/>
        <v>2022-11-10 15:00:00.000</v>
      </c>
      <c r="B107970" t="s">
        <v>107973</v>
      </c>
      <c r="C107970">
        <v>17495.830241223823</v>
      </c>
      <c r="D107970">
        <v>17779.369359512293</v>
      </c>
      <c r="E107970">
        <v>17478.881583092843</v>
      </c>
      <c r="F107970">
        <v>17606.635584868942</v>
      </c>
    </row>
    <row r="107971" spans="1:6" x14ac:dyDescent="0.2">
      <c r="A107971" t="str">
        <f t="shared" ref="A107971:A108034" si="1687">TEXT(SUBSTITUTE(SUBSTITUTE(B107971,"T"," "), "Z", ""),"yyyy-mm-dd hh:mm:ss")</f>
        <v>2022-11-10 16:00:00.000</v>
      </c>
      <c r="B107971" t="s">
        <v>107974</v>
      </c>
      <c r="C107971">
        <v>17813.403549469313</v>
      </c>
      <c r="D107971">
        <v>17861.927277249069</v>
      </c>
      <c r="E107971">
        <v>17484.05232503654</v>
      </c>
      <c r="F107971">
        <v>17489.992230893447</v>
      </c>
    </row>
    <row r="107972" spans="1:6" x14ac:dyDescent="0.2">
      <c r="A107972" t="str">
        <f t="shared" si="1687"/>
        <v>2022-11-10 17:00:00.000</v>
      </c>
      <c r="B107972" t="s">
        <v>107975</v>
      </c>
      <c r="C107972">
        <v>17217.5288146901</v>
      </c>
      <c r="D107972">
        <v>17797.347834566925</v>
      </c>
      <c r="E107972">
        <v>17217.5288146901</v>
      </c>
      <c r="F107972">
        <v>17797.347834566925</v>
      </c>
    </row>
    <row r="107973" spans="1:6" x14ac:dyDescent="0.2">
      <c r="A107973" t="str">
        <f t="shared" si="1687"/>
        <v>2022-11-10 18:00:00.000</v>
      </c>
      <c r="B107973" t="s">
        <v>107976</v>
      </c>
      <c r="C107973">
        <v>17334.0411054832</v>
      </c>
      <c r="D107973">
        <v>17427.102588252186</v>
      </c>
      <c r="E107973">
        <v>17202.92925005711</v>
      </c>
      <c r="F107973">
        <v>17202.92925005711</v>
      </c>
    </row>
    <row r="107974" spans="1:6" x14ac:dyDescent="0.2">
      <c r="A107974" t="str">
        <f t="shared" si="1687"/>
        <v>2022-11-10 19:00:00.000</v>
      </c>
      <c r="B107974" t="s">
        <v>107977</v>
      </c>
      <c r="C107974">
        <v>17421.304527392786</v>
      </c>
      <c r="D107974">
        <v>17421.304527392786</v>
      </c>
      <c r="E107974">
        <v>17302.835258129733</v>
      </c>
      <c r="F107974">
        <v>17343.729679176526</v>
      </c>
    </row>
    <row r="107975" spans="1:6" x14ac:dyDescent="0.2">
      <c r="A107975" t="str">
        <f t="shared" si="1687"/>
        <v>2022-11-10 20:00:00.000</v>
      </c>
      <c r="B107975" t="s">
        <v>107978</v>
      </c>
      <c r="C107975">
        <v>17506.225671648062</v>
      </c>
      <c r="D107975">
        <v>17506.225671648062</v>
      </c>
      <c r="E107975">
        <v>17393.200783942884</v>
      </c>
      <c r="F107975">
        <v>17445.506438154174</v>
      </c>
    </row>
    <row r="107976" spans="1:6" x14ac:dyDescent="0.2">
      <c r="A107976" t="str">
        <f t="shared" si="1687"/>
        <v>2022-11-10 21:00:00.000</v>
      </c>
      <c r="B107976" t="s">
        <v>107979</v>
      </c>
      <c r="C107976">
        <v>17818.975625291041</v>
      </c>
      <c r="D107976">
        <v>17990.945541420733</v>
      </c>
      <c r="E107976">
        <v>17818.975625291041</v>
      </c>
      <c r="F107976">
        <v>17989.996817393199</v>
      </c>
    </row>
    <row r="107977" spans="1:6" x14ac:dyDescent="0.2">
      <c r="A107977" t="str">
        <f t="shared" si="1687"/>
        <v>2022-11-10 22:00:00.000</v>
      </c>
      <c r="B107977" t="s">
        <v>107980</v>
      </c>
      <c r="C107977">
        <v>17847.772891247689</v>
      </c>
      <c r="D107977">
        <v>17847.772891247689</v>
      </c>
      <c r="E107977">
        <v>17736.042213020439</v>
      </c>
      <c r="F107977">
        <v>17808.711033065658</v>
      </c>
    </row>
    <row r="107978" spans="1:6" x14ac:dyDescent="0.2">
      <c r="A107978" t="str">
        <f t="shared" si="1687"/>
        <v>2022-11-10 23:00:00.000</v>
      </c>
      <c r="B107978" t="s">
        <v>107981</v>
      </c>
      <c r="C107978">
        <v>17571.845599107495</v>
      </c>
      <c r="D107978">
        <v>17831.449972232978</v>
      </c>
      <c r="E107978">
        <v>17554.857951053298</v>
      </c>
      <c r="F107978">
        <v>17831.344492833392</v>
      </c>
    </row>
    <row r="107979" spans="1:6" x14ac:dyDescent="0.2">
      <c r="A107979" t="str">
        <f t="shared" si="1687"/>
        <v>2022-11-11 00:00:00.000</v>
      </c>
      <c r="B107979" t="s">
        <v>107982</v>
      </c>
      <c r="C107979">
        <v>17548.245697025057</v>
      </c>
      <c r="D107979">
        <v>17619.902014212839</v>
      </c>
      <c r="E107979">
        <v>17481.065846286423</v>
      </c>
      <c r="F107979">
        <v>17586.77144954725</v>
      </c>
    </row>
    <row r="107980" spans="1:6" x14ac:dyDescent="0.2">
      <c r="A107980" t="str">
        <f t="shared" si="1687"/>
        <v>2022-11-11 01:00:00.000</v>
      </c>
      <c r="B107980" t="s">
        <v>107983</v>
      </c>
      <c r="C107980">
        <v>17339.7270411604</v>
      </c>
      <c r="D107980">
        <v>17646.192067133583</v>
      </c>
      <c r="E107980">
        <v>17339.7270411604</v>
      </c>
      <c r="F107980">
        <v>17559.877270190696</v>
      </c>
    </row>
    <row r="107981" spans="1:6" x14ac:dyDescent="0.2">
      <c r="A107981" t="str">
        <f t="shared" si="1687"/>
        <v>2022-11-11 02:00:00.000</v>
      </c>
      <c r="B107981" t="s">
        <v>107984</v>
      </c>
      <c r="C107981">
        <v>17186.204457767093</v>
      </c>
      <c r="D107981">
        <v>17326.752231326554</v>
      </c>
      <c r="E107981">
        <v>17136.553569779495</v>
      </c>
      <c r="F107981">
        <v>17326.752231326554</v>
      </c>
    </row>
    <row r="107982" spans="1:6" x14ac:dyDescent="0.2">
      <c r="A107982" t="str">
        <f t="shared" si="1687"/>
        <v>2022-11-11 03:00:00.000</v>
      </c>
      <c r="B107982" t="s">
        <v>107985</v>
      </c>
      <c r="C107982">
        <v>17026.868843039189</v>
      </c>
      <c r="D107982">
        <v>17189.205844691482</v>
      </c>
      <c r="E107982">
        <v>16936.352348699904</v>
      </c>
      <c r="F107982">
        <v>17189.205844691482</v>
      </c>
    </row>
    <row r="107983" spans="1:6" x14ac:dyDescent="0.2">
      <c r="A107983" t="str">
        <f t="shared" si="1687"/>
        <v>2022-11-11 04:00:00.000</v>
      </c>
      <c r="B107983" t="s">
        <v>107986</v>
      </c>
      <c r="C107983">
        <v>17038.529754005158</v>
      </c>
      <c r="D107983">
        <v>17092.54023910909</v>
      </c>
      <c r="E107983">
        <v>17031.021106396718</v>
      </c>
      <c r="F107983">
        <v>17050.092354004348</v>
      </c>
    </row>
    <row r="107984" spans="1:6" x14ac:dyDescent="0.2">
      <c r="A107984" t="str">
        <f t="shared" si="1687"/>
        <v>2022-11-11 05:00:00.000</v>
      </c>
      <c r="B107984" t="s">
        <v>107987</v>
      </c>
      <c r="C107984">
        <v>17320.547834923087</v>
      </c>
      <c r="D107984">
        <v>17320.547834923087</v>
      </c>
      <c r="E107984">
        <v>17052.708290225673</v>
      </c>
      <c r="F107984">
        <v>17052.708290225673</v>
      </c>
    </row>
    <row r="107985" spans="1:6" x14ac:dyDescent="0.2">
      <c r="A107985" t="str">
        <f t="shared" si="1687"/>
        <v>2022-11-11 06:00:00.000</v>
      </c>
      <c r="B107985" t="s">
        <v>107988</v>
      </c>
      <c r="C107985">
        <v>17264.712204596999</v>
      </c>
      <c r="D107985">
        <v>17383.029032507391</v>
      </c>
      <c r="E107985">
        <v>17218.458306905344</v>
      </c>
      <c r="F107985">
        <v>17326.368674130495</v>
      </c>
    </row>
    <row r="107986" spans="1:6" x14ac:dyDescent="0.2">
      <c r="A107986" t="str">
        <f t="shared" si="1687"/>
        <v>2022-11-11 07:00:00.000</v>
      </c>
      <c r="B107986" t="s">
        <v>107989</v>
      </c>
      <c r="C107986">
        <v>17412.282108286672</v>
      </c>
      <c r="D107986">
        <v>17416.992260958017</v>
      </c>
      <c r="E107986">
        <v>17208.080119617101</v>
      </c>
      <c r="F107986">
        <v>17271.560382799864</v>
      </c>
    </row>
    <row r="107987" spans="1:6" x14ac:dyDescent="0.2">
      <c r="A107987" t="str">
        <f t="shared" si="1687"/>
        <v>2022-11-11 08:00:00.000</v>
      </c>
      <c r="B107987" t="s">
        <v>107990</v>
      </c>
      <c r="C107987">
        <v>17426.698230189919</v>
      </c>
      <c r="D107987">
        <v>17426.698230189919</v>
      </c>
      <c r="E107987">
        <v>17318.106375088551</v>
      </c>
      <c r="F107987">
        <v>17389.815422168558</v>
      </c>
    </row>
    <row r="107988" spans="1:6" x14ac:dyDescent="0.2">
      <c r="A107988" t="str">
        <f t="shared" si="1687"/>
        <v>2022-11-11 09:00:00.000</v>
      </c>
      <c r="B107988" t="s">
        <v>107991</v>
      </c>
      <c r="C107988">
        <v>17370.775533038232</v>
      </c>
      <c r="D107988">
        <v>17444.382318096737</v>
      </c>
      <c r="E107988">
        <v>17329.079011463975</v>
      </c>
      <c r="F107988">
        <v>17444.382318096737</v>
      </c>
    </row>
    <row r="107989" spans="1:6" x14ac:dyDescent="0.2">
      <c r="A107989" t="str">
        <f t="shared" si="1687"/>
        <v>2022-11-11 10:00:00.000</v>
      </c>
      <c r="B107989" t="s">
        <v>107992</v>
      </c>
      <c r="C107989">
        <v>17309.714531057685</v>
      </c>
      <c r="D107989">
        <v>17391.388150748633</v>
      </c>
      <c r="E107989">
        <v>17282.314810230277</v>
      </c>
      <c r="F107989">
        <v>17381.242626483861</v>
      </c>
    </row>
    <row r="107990" spans="1:6" x14ac:dyDescent="0.2">
      <c r="A107990" t="str">
        <f t="shared" si="1687"/>
        <v>2022-11-11 11:00:00.000</v>
      </c>
      <c r="B107990" t="s">
        <v>107993</v>
      </c>
      <c r="C107990">
        <v>17305.847386414385</v>
      </c>
      <c r="D107990">
        <v>17383.460727959995</v>
      </c>
      <c r="E107990">
        <v>17305.847386414385</v>
      </c>
      <c r="F107990">
        <v>17319.783954152139</v>
      </c>
    </row>
    <row r="107991" spans="1:6" x14ac:dyDescent="0.2">
      <c r="A107991" t="str">
        <f t="shared" si="1687"/>
        <v>2022-11-11 12:00:00.000</v>
      </c>
      <c r="B107991" t="s">
        <v>107994</v>
      </c>
      <c r="C107991">
        <v>17343.150485140744</v>
      </c>
      <c r="D107991">
        <v>17343.150485140744</v>
      </c>
      <c r="E107991">
        <v>17281.609456598919</v>
      </c>
      <c r="F107991">
        <v>17320.271823832871</v>
      </c>
    </row>
    <row r="107992" spans="1:6" x14ac:dyDescent="0.2">
      <c r="A107992" t="str">
        <f t="shared" si="1687"/>
        <v>2022-11-11 13:00:00.000</v>
      </c>
      <c r="B107992" t="s">
        <v>107995</v>
      </c>
      <c r="C107992">
        <v>17367.321189347251</v>
      </c>
      <c r="D107992">
        <v>17470.365073976267</v>
      </c>
      <c r="E107992">
        <v>17367.321189347251</v>
      </c>
      <c r="F107992">
        <v>17378.518662302089</v>
      </c>
    </row>
    <row r="107993" spans="1:6" x14ac:dyDescent="0.2">
      <c r="A107993" t="str">
        <f t="shared" si="1687"/>
        <v>2022-11-11 14:00:00.000</v>
      </c>
      <c r="B107993" t="s">
        <v>107996</v>
      </c>
      <c r="C107993">
        <v>16967.75717870492</v>
      </c>
      <c r="D107993">
        <v>17335.522708145323</v>
      </c>
      <c r="E107993">
        <v>16565.859083844254</v>
      </c>
      <c r="F107993">
        <v>17335.522708145323</v>
      </c>
    </row>
    <row r="107994" spans="1:6" x14ac:dyDescent="0.2">
      <c r="A107994" t="str">
        <f t="shared" si="1687"/>
        <v>2022-11-11 15:00:00.000</v>
      </c>
      <c r="B107994" t="s">
        <v>107997</v>
      </c>
      <c r="C107994">
        <v>16871.285238763547</v>
      </c>
      <c r="D107994">
        <v>16958.864760471526</v>
      </c>
      <c r="E107994">
        <v>16809.772996572796</v>
      </c>
      <c r="F107994">
        <v>16932.179709484699</v>
      </c>
    </row>
    <row r="107995" spans="1:6" x14ac:dyDescent="0.2">
      <c r="A107995" t="str">
        <f t="shared" si="1687"/>
        <v>2022-11-11 16:00:00.000</v>
      </c>
      <c r="B107995" t="s">
        <v>107998</v>
      </c>
      <c r="C107995">
        <v>16807.796639701064</v>
      </c>
      <c r="D107995">
        <v>16860.628362524349</v>
      </c>
      <c r="E107995">
        <v>16647.34070718845</v>
      </c>
      <c r="F107995">
        <v>16860.628362524349</v>
      </c>
    </row>
    <row r="107996" spans="1:6" x14ac:dyDescent="0.2">
      <c r="A107996" t="str">
        <f t="shared" si="1687"/>
        <v>2022-11-11 17:00:00.000</v>
      </c>
      <c r="B107996" t="s">
        <v>107999</v>
      </c>
      <c r="C107996">
        <v>16852.901737313412</v>
      </c>
      <c r="D107996">
        <v>16876.76675177267</v>
      </c>
      <c r="E107996">
        <v>16795.178804912917</v>
      </c>
      <c r="F107996">
        <v>16806.766266366045</v>
      </c>
    </row>
    <row r="107997" spans="1:6" x14ac:dyDescent="0.2">
      <c r="A107997" t="str">
        <f t="shared" si="1687"/>
        <v>2022-11-11 18:00:00.000</v>
      </c>
      <c r="B107997" t="s">
        <v>108000</v>
      </c>
      <c r="C107997">
        <v>16849.815159025129</v>
      </c>
      <c r="D107997">
        <v>16989.627229858703</v>
      </c>
      <c r="E107997">
        <v>16839.565033486928</v>
      </c>
      <c r="F107997">
        <v>16911.98232372382</v>
      </c>
    </row>
    <row r="107998" spans="1:6" x14ac:dyDescent="0.2">
      <c r="A107998" t="str">
        <f t="shared" si="1687"/>
        <v>2022-11-11 19:00:00.000</v>
      </c>
      <c r="B107998" t="s">
        <v>108001</v>
      </c>
      <c r="C107998">
        <v>16760.643021437059</v>
      </c>
      <c r="D107998">
        <v>16839.413641076117</v>
      </c>
      <c r="E107998">
        <v>16744.422355216</v>
      </c>
      <c r="F107998">
        <v>16839.413641076117</v>
      </c>
    </row>
    <row r="107999" spans="1:6" x14ac:dyDescent="0.2">
      <c r="A107999" t="str">
        <f t="shared" si="1687"/>
        <v>2022-11-11 20:00:00.000</v>
      </c>
      <c r="B107999" t="s">
        <v>108002</v>
      </c>
      <c r="C107999">
        <v>16672.182127757413</v>
      </c>
      <c r="D107999">
        <v>16824.505195657101</v>
      </c>
      <c r="E107999">
        <v>16647.310168860356</v>
      </c>
      <c r="F107999">
        <v>16824.505195657101</v>
      </c>
    </row>
    <row r="108000" spans="1:6" x14ac:dyDescent="0.2">
      <c r="A108000" t="str">
        <f t="shared" si="1687"/>
        <v>2022-11-11 21:00:00.000</v>
      </c>
      <c r="B108000" t="s">
        <v>108003</v>
      </c>
      <c r="C108000">
        <v>16795.850857492347</v>
      </c>
      <c r="D108000">
        <v>16807.255294923278</v>
      </c>
      <c r="E108000">
        <v>16671.898504879748</v>
      </c>
      <c r="F108000">
        <v>16671.898504879748</v>
      </c>
    </row>
    <row r="108001" spans="1:6" x14ac:dyDescent="0.2">
      <c r="A108001" t="str">
        <f t="shared" si="1687"/>
        <v>2022-11-11 22:00:00.000</v>
      </c>
      <c r="B108001" t="s">
        <v>108004</v>
      </c>
      <c r="C108001">
        <v>16899.222101277755</v>
      </c>
      <c r="D108001">
        <v>16899.222101277755</v>
      </c>
      <c r="E108001">
        <v>16788.786743537417</v>
      </c>
      <c r="F108001">
        <v>16788.786743537417</v>
      </c>
    </row>
    <row r="108002" spans="1:6" x14ac:dyDescent="0.2">
      <c r="A108002" t="str">
        <f t="shared" si="1687"/>
        <v>2022-11-11 23:00:00.000</v>
      </c>
      <c r="B108002" t="s">
        <v>108005</v>
      </c>
      <c r="C108002">
        <v>17008.584603481329</v>
      </c>
      <c r="D108002">
        <v>17008.584603481329</v>
      </c>
      <c r="E108002">
        <v>16861.39889825369</v>
      </c>
      <c r="F108002">
        <v>16929.801618628753</v>
      </c>
    </row>
    <row r="108003" spans="1:6" x14ac:dyDescent="0.2">
      <c r="A108003" t="str">
        <f t="shared" si="1687"/>
        <v>2022-11-12 00:00:00.000</v>
      </c>
      <c r="B108003" t="s">
        <v>108006</v>
      </c>
      <c r="C108003">
        <v>16909.810805825244</v>
      </c>
      <c r="D108003">
        <v>17066.675491252296</v>
      </c>
      <c r="E108003">
        <v>16908.801111291607</v>
      </c>
      <c r="F108003">
        <v>17034.293134713331</v>
      </c>
    </row>
    <row r="108004" spans="1:6" x14ac:dyDescent="0.2">
      <c r="A108004" t="str">
        <f t="shared" si="1687"/>
        <v>2022-11-12 01:00:00.000</v>
      </c>
      <c r="B108004" t="s">
        <v>108007</v>
      </c>
      <c r="C108004">
        <v>16895.584037858025</v>
      </c>
      <c r="D108004">
        <v>16895.584037858025</v>
      </c>
      <c r="E108004">
        <v>16831.65027715778</v>
      </c>
      <c r="F108004">
        <v>16878.887322841903</v>
      </c>
    </row>
    <row r="108005" spans="1:6" x14ac:dyDescent="0.2">
      <c r="A108005" t="str">
        <f t="shared" si="1687"/>
        <v>2022-11-12 02:00:00.000</v>
      </c>
      <c r="B108005" t="s">
        <v>108008</v>
      </c>
      <c r="C108005">
        <v>16928.925992803368</v>
      </c>
      <c r="D108005">
        <v>16957.404486176376</v>
      </c>
      <c r="E108005">
        <v>16863.516227569817</v>
      </c>
      <c r="F108005">
        <v>16886.520178279545</v>
      </c>
    </row>
    <row r="108006" spans="1:6" x14ac:dyDescent="0.2">
      <c r="A108006" t="str">
        <f t="shared" si="1687"/>
        <v>2022-11-12 03:00:00.000</v>
      </c>
      <c r="B108006" t="s">
        <v>108009</v>
      </c>
      <c r="C108006">
        <v>16855.34708620001</v>
      </c>
      <c r="D108006">
        <v>16895.06524804698</v>
      </c>
      <c r="E108006">
        <v>16828.849215399761</v>
      </c>
      <c r="F108006">
        <v>16895.06524804698</v>
      </c>
    </row>
    <row r="108007" spans="1:6" x14ac:dyDescent="0.2">
      <c r="A108007" t="str">
        <f t="shared" si="1687"/>
        <v>2022-11-12 04:00:00.000</v>
      </c>
      <c r="B108007" t="s">
        <v>108010</v>
      </c>
      <c r="C108007">
        <v>16789.377498361995</v>
      </c>
      <c r="D108007">
        <v>16893.724231888908</v>
      </c>
      <c r="E108007">
        <v>16789.377498361995</v>
      </c>
      <c r="F108007">
        <v>16882.050895654371</v>
      </c>
    </row>
    <row r="108008" spans="1:6" x14ac:dyDescent="0.2">
      <c r="A108008" t="str">
        <f t="shared" si="1687"/>
        <v>2022-11-12 05:00:00.000</v>
      </c>
      <c r="B108008" t="s">
        <v>108011</v>
      </c>
      <c r="C108008">
        <v>16659.346874769424</v>
      </c>
      <c r="D108008">
        <v>16788.520752194345</v>
      </c>
      <c r="E108008">
        <v>16659.346874769424</v>
      </c>
      <c r="F108008">
        <v>16788.520752194345</v>
      </c>
    </row>
    <row r="108009" spans="1:6" x14ac:dyDescent="0.2">
      <c r="A108009" t="str">
        <f t="shared" si="1687"/>
        <v>2022-11-12 06:00:00.000</v>
      </c>
      <c r="B108009" t="s">
        <v>108012</v>
      </c>
      <c r="C108009">
        <v>16747.164841547241</v>
      </c>
      <c r="D108009">
        <v>16755.223434108542</v>
      </c>
      <c r="E108009">
        <v>16669.85512999709</v>
      </c>
      <c r="F108009">
        <v>16669.85512999709</v>
      </c>
    </row>
    <row r="108010" spans="1:6" x14ac:dyDescent="0.2">
      <c r="A108010" t="str">
        <f t="shared" si="1687"/>
        <v>2022-11-12 07:00:00.000</v>
      </c>
      <c r="B108010" t="s">
        <v>108013</v>
      </c>
      <c r="C108010">
        <v>16788.718508654598</v>
      </c>
      <c r="D108010">
        <v>16825.639114138434</v>
      </c>
      <c r="E108010">
        <v>16757.56942062965</v>
      </c>
      <c r="F108010">
        <v>16757.56942062965</v>
      </c>
    </row>
    <row r="108011" spans="1:6" x14ac:dyDescent="0.2">
      <c r="A108011" t="str">
        <f t="shared" si="1687"/>
        <v>2022-11-12 08:00:00.000</v>
      </c>
      <c r="B108011" t="s">
        <v>108014</v>
      </c>
      <c r="C108011">
        <v>16820.200726469433</v>
      </c>
      <c r="D108011">
        <v>16845.106249633176</v>
      </c>
      <c r="E108011">
        <v>16733.835569512758</v>
      </c>
      <c r="F108011">
        <v>16784.395688887565</v>
      </c>
    </row>
    <row r="108012" spans="1:6" x14ac:dyDescent="0.2">
      <c r="A108012" t="str">
        <f t="shared" si="1687"/>
        <v>2022-11-12 09:00:00.000</v>
      </c>
      <c r="B108012" t="s">
        <v>108015</v>
      </c>
      <c r="C108012">
        <v>16816.533441497737</v>
      </c>
      <c r="D108012">
        <v>16862.930928711681</v>
      </c>
      <c r="E108012">
        <v>16795.01618813481</v>
      </c>
      <c r="F108012">
        <v>16820.14885216302</v>
      </c>
    </row>
    <row r="108013" spans="1:6" x14ac:dyDescent="0.2">
      <c r="A108013" t="str">
        <f t="shared" si="1687"/>
        <v>2022-11-12 10:00:00.000</v>
      </c>
      <c r="B108013" t="s">
        <v>108016</v>
      </c>
      <c r="C108013">
        <v>16841.732362602565</v>
      </c>
      <c r="D108013">
        <v>16901.07223989613</v>
      </c>
      <c r="E108013">
        <v>16820.681751320342</v>
      </c>
      <c r="F108013">
        <v>16847.973657034563</v>
      </c>
    </row>
    <row r="108014" spans="1:6" x14ac:dyDescent="0.2">
      <c r="A108014" t="str">
        <f t="shared" si="1687"/>
        <v>2022-11-12 11:00:00.000</v>
      </c>
      <c r="B108014" t="s">
        <v>108017</v>
      </c>
      <c r="C108014">
        <v>16829.493568229303</v>
      </c>
      <c r="D108014">
        <v>16847.002735531067</v>
      </c>
      <c r="E108014">
        <v>16811.146564559414</v>
      </c>
      <c r="F108014">
        <v>16827.553244226325</v>
      </c>
    </row>
    <row r="108015" spans="1:6" x14ac:dyDescent="0.2">
      <c r="A108015" t="str">
        <f t="shared" si="1687"/>
        <v>2022-11-12 12:00:00.000</v>
      </c>
      <c r="B108015" t="s">
        <v>108018</v>
      </c>
      <c r="C108015">
        <v>16846.19943558365</v>
      </c>
      <c r="D108015">
        <v>16879.590325170888</v>
      </c>
      <c r="E108015">
        <v>16829.215330516476</v>
      </c>
      <c r="F108015">
        <v>16857.515517077209</v>
      </c>
    </row>
    <row r="108016" spans="1:6" x14ac:dyDescent="0.2">
      <c r="A108016" t="str">
        <f t="shared" si="1687"/>
        <v>2022-11-12 13:00:00.000</v>
      </c>
      <c r="B108016" t="s">
        <v>108019</v>
      </c>
      <c r="C108016">
        <v>16827.007435118983</v>
      </c>
      <c r="D108016">
        <v>16844.575392660779</v>
      </c>
      <c r="E108016">
        <v>16784.783924218071</v>
      </c>
      <c r="F108016">
        <v>16844.575392660779</v>
      </c>
    </row>
    <row r="108017" spans="1:6" x14ac:dyDescent="0.2">
      <c r="A108017" t="str">
        <f t="shared" si="1687"/>
        <v>2022-11-12 14:00:00.000</v>
      </c>
      <c r="B108017" t="s">
        <v>108020</v>
      </c>
      <c r="C108017">
        <v>16884.643678103239</v>
      </c>
      <c r="D108017">
        <v>16903.307214588967</v>
      </c>
      <c r="E108017">
        <v>16809.327736464795</v>
      </c>
      <c r="F108017">
        <v>16827.22624722758</v>
      </c>
    </row>
    <row r="108018" spans="1:6" x14ac:dyDescent="0.2">
      <c r="A108018" t="str">
        <f t="shared" si="1687"/>
        <v>2022-11-12 15:00:00.000</v>
      </c>
      <c r="B108018" t="s">
        <v>108021</v>
      </c>
      <c r="C108018">
        <v>16918.050142460877</v>
      </c>
      <c r="D108018">
        <v>16953.963352975596</v>
      </c>
      <c r="E108018">
        <v>16875.148330248168</v>
      </c>
      <c r="F108018">
        <v>16882.211396143914</v>
      </c>
    </row>
    <row r="108019" spans="1:6" x14ac:dyDescent="0.2">
      <c r="A108019" t="str">
        <f t="shared" si="1687"/>
        <v>2022-11-12 16:00:00.000</v>
      </c>
      <c r="B108019" t="s">
        <v>108022</v>
      </c>
      <c r="C108019">
        <v>16886.90145496741</v>
      </c>
      <c r="D108019">
        <v>16925.317155962162</v>
      </c>
      <c r="E108019">
        <v>16879.846810022656</v>
      </c>
      <c r="F108019">
        <v>16917.233591813423</v>
      </c>
    </row>
    <row r="108020" spans="1:6" x14ac:dyDescent="0.2">
      <c r="A108020" t="str">
        <f t="shared" si="1687"/>
        <v>2022-11-12 17:00:00.000</v>
      </c>
      <c r="B108020" t="s">
        <v>108023</v>
      </c>
      <c r="C108020">
        <v>16887.479585731246</v>
      </c>
      <c r="D108020">
        <v>16893.068882840475</v>
      </c>
      <c r="E108020">
        <v>16865.784135829574</v>
      </c>
      <c r="F108020">
        <v>16882.561661668198</v>
      </c>
    </row>
    <row r="108021" spans="1:6" x14ac:dyDescent="0.2">
      <c r="A108021" t="str">
        <f t="shared" si="1687"/>
        <v>2022-11-12 18:00:00.000</v>
      </c>
      <c r="B108021" t="s">
        <v>108024</v>
      </c>
      <c r="C108021">
        <v>16850.058866382704</v>
      </c>
      <c r="D108021">
        <v>16881.564872922718</v>
      </c>
      <c r="E108021">
        <v>16836.803990922792</v>
      </c>
      <c r="F108021">
        <v>16881.564872922718</v>
      </c>
    </row>
    <row r="108022" spans="1:6" x14ac:dyDescent="0.2">
      <c r="A108022" t="str">
        <f t="shared" si="1687"/>
        <v>2022-11-12 19:00:00.000</v>
      </c>
      <c r="B108022" t="s">
        <v>108025</v>
      </c>
      <c r="C108022">
        <v>16866.105768716934</v>
      </c>
      <c r="D108022">
        <v>16878.114435385454</v>
      </c>
      <c r="E108022">
        <v>16846.465383151077</v>
      </c>
      <c r="F108022">
        <v>16855.275798401919</v>
      </c>
    </row>
    <row r="108023" spans="1:6" x14ac:dyDescent="0.2">
      <c r="A108023" t="str">
        <f t="shared" si="1687"/>
        <v>2022-11-12 20:00:00.000</v>
      </c>
      <c r="B108023" t="s">
        <v>108026</v>
      </c>
      <c r="C108023">
        <v>16809.983499278762</v>
      </c>
      <c r="D108023">
        <v>16872.222763741582</v>
      </c>
      <c r="E108023">
        <v>16807.857341312239</v>
      </c>
      <c r="F108023">
        <v>16870.999466891652</v>
      </c>
    </row>
    <row r="108024" spans="1:6" x14ac:dyDescent="0.2">
      <c r="A108024" t="str">
        <f t="shared" si="1687"/>
        <v>2022-11-12 21:00:00.000</v>
      </c>
      <c r="B108024" t="s">
        <v>108027</v>
      </c>
      <c r="C108024">
        <v>16817.001913880791</v>
      </c>
      <c r="D108024">
        <v>16829.658525197345</v>
      </c>
      <c r="E108024">
        <v>16797.726114271645</v>
      </c>
      <c r="F108024">
        <v>16816.8791322049</v>
      </c>
    </row>
    <row r="108025" spans="1:6" x14ac:dyDescent="0.2">
      <c r="A108025" t="str">
        <f t="shared" si="1687"/>
        <v>2022-11-12 22:00:00.000</v>
      </c>
      <c r="B108025" t="s">
        <v>108028</v>
      </c>
      <c r="C108025">
        <v>16829.922698372015</v>
      </c>
      <c r="D108025">
        <v>16835.167205624766</v>
      </c>
      <c r="E108025">
        <v>16797.792829226419</v>
      </c>
      <c r="F108025">
        <v>16814.395246682248</v>
      </c>
    </row>
    <row r="108026" spans="1:6" x14ac:dyDescent="0.2">
      <c r="A108026" t="str">
        <f t="shared" si="1687"/>
        <v>2022-11-12 23:00:00.000</v>
      </c>
      <c r="B108026" t="s">
        <v>108029</v>
      </c>
      <c r="C108026">
        <v>16798.105887574839</v>
      </c>
      <c r="D108026">
        <v>16827.478642044785</v>
      </c>
      <c r="E108026">
        <v>16780.513112890781</v>
      </c>
      <c r="F108026">
        <v>16825.422238481897</v>
      </c>
    </row>
    <row r="108027" spans="1:6" x14ac:dyDescent="0.2">
      <c r="A108027" t="str">
        <f t="shared" si="1687"/>
        <v>2022-11-13 00:00:00.000</v>
      </c>
      <c r="B108027" t="s">
        <v>108030</v>
      </c>
      <c r="C108027">
        <v>16843.979835228562</v>
      </c>
      <c r="D108027">
        <v>16847.599877033321</v>
      </c>
      <c r="E108027">
        <v>16790.902634286904</v>
      </c>
      <c r="F108027">
        <v>16799.184738399876</v>
      </c>
    </row>
    <row r="108028" spans="1:6" x14ac:dyDescent="0.2">
      <c r="A108028" t="str">
        <f t="shared" si="1687"/>
        <v>2022-11-13 01:00:00.000</v>
      </c>
      <c r="B108028" t="s">
        <v>108031</v>
      </c>
      <c r="C108028">
        <v>16865.468930767362</v>
      </c>
      <c r="D108028">
        <v>16868.36963536527</v>
      </c>
      <c r="E108028">
        <v>16842.914935598408</v>
      </c>
      <c r="F108028">
        <v>16842.914935598408</v>
      </c>
    </row>
    <row r="108029" spans="1:6" x14ac:dyDescent="0.2">
      <c r="A108029" t="str">
        <f t="shared" si="1687"/>
        <v>2022-11-13 02:00:00.000</v>
      </c>
      <c r="B108029" t="s">
        <v>108032</v>
      </c>
      <c r="C108029">
        <v>16875.77132189065</v>
      </c>
      <c r="D108029">
        <v>16884.086380756198</v>
      </c>
      <c r="E108029">
        <v>16860.898242514548</v>
      </c>
      <c r="F108029">
        <v>16866.334491591173</v>
      </c>
    </row>
    <row r="108030" spans="1:6" x14ac:dyDescent="0.2">
      <c r="A108030" t="str">
        <f t="shared" si="1687"/>
        <v>2022-11-13 03:00:00.000</v>
      </c>
      <c r="B108030" t="s">
        <v>108033</v>
      </c>
      <c r="C108030">
        <v>16907.846901511159</v>
      </c>
      <c r="D108030">
        <v>16912.909156184494</v>
      </c>
      <c r="E108030">
        <v>16869.525397835179</v>
      </c>
      <c r="F108030">
        <v>16877.491483119142</v>
      </c>
    </row>
    <row r="108031" spans="1:6" x14ac:dyDescent="0.2">
      <c r="A108031" t="str">
        <f t="shared" si="1687"/>
        <v>2022-11-13 04:00:00.000</v>
      </c>
      <c r="B108031" t="s">
        <v>108034</v>
      </c>
      <c r="C108031">
        <v>16862.281415001355</v>
      </c>
      <c r="D108031">
        <v>16919.038746605758</v>
      </c>
      <c r="E108031">
        <v>16862.281415001355</v>
      </c>
      <c r="F108031">
        <v>16915.433388625301</v>
      </c>
    </row>
    <row r="108032" spans="1:6" x14ac:dyDescent="0.2">
      <c r="A108032" t="str">
        <f t="shared" si="1687"/>
        <v>2022-11-13 05:00:00.000</v>
      </c>
      <c r="B108032" t="s">
        <v>108035</v>
      </c>
      <c r="C108032">
        <v>16846.453777885836</v>
      </c>
      <c r="D108032">
        <v>16858.224119136285</v>
      </c>
      <c r="E108032">
        <v>16840.29422791447</v>
      </c>
      <c r="F108032">
        <v>16858.224119136285</v>
      </c>
    </row>
    <row r="108033" spans="1:6" x14ac:dyDescent="0.2">
      <c r="A108033" t="str">
        <f t="shared" si="1687"/>
        <v>2022-11-13 06:00:00.000</v>
      </c>
      <c r="B108033" t="s">
        <v>108036</v>
      </c>
      <c r="C108033">
        <v>16724.504772556553</v>
      </c>
      <c r="D108033">
        <v>16851.363404404048</v>
      </c>
      <c r="E108033">
        <v>16724.504772556553</v>
      </c>
      <c r="F108033">
        <v>16845.42437272576</v>
      </c>
    </row>
    <row r="108034" spans="1:6" x14ac:dyDescent="0.2">
      <c r="A108034" t="str">
        <f t="shared" si="1687"/>
        <v>2022-11-13 07:00:00.000</v>
      </c>
      <c r="B108034" t="s">
        <v>108037</v>
      </c>
      <c r="C108034">
        <v>16744.554729563239</v>
      </c>
      <c r="D108034">
        <v>16744.554729563239</v>
      </c>
      <c r="E108034">
        <v>16641.255128939079</v>
      </c>
      <c r="F108034">
        <v>16704.703247154182</v>
      </c>
    </row>
    <row r="108035" spans="1:6" x14ac:dyDescent="0.2">
      <c r="A108035" t="str">
        <f t="shared" ref="A108035:A108098" si="1688">TEXT(SUBSTITUTE(SUBSTITUTE(B108035,"T"," "), "Z", ""),"yyyy-mm-dd hh:mm:ss")</f>
        <v>2022-11-13 08:00:00.000</v>
      </c>
      <c r="B108035" t="s">
        <v>108038</v>
      </c>
      <c r="C108035">
        <v>16692.023953172302</v>
      </c>
      <c r="D108035">
        <v>16765.3021429252</v>
      </c>
      <c r="E108035">
        <v>16692.023953172302</v>
      </c>
      <c r="F108035">
        <v>16762.51248977966</v>
      </c>
    </row>
    <row r="108036" spans="1:6" x14ac:dyDescent="0.2">
      <c r="A108036" t="str">
        <f t="shared" si="1688"/>
        <v>2022-11-13 09:00:00.000</v>
      </c>
      <c r="B108036" t="s">
        <v>108039</v>
      </c>
      <c r="C108036">
        <v>16551.22108547809</v>
      </c>
      <c r="D108036">
        <v>16662.276586229669</v>
      </c>
      <c r="E108036">
        <v>16519.039332702589</v>
      </c>
      <c r="F108036">
        <v>16655.329855916352</v>
      </c>
    </row>
    <row r="108037" spans="1:6" x14ac:dyDescent="0.2">
      <c r="A108037" t="str">
        <f t="shared" si="1688"/>
        <v>2022-11-13 10:00:00.000</v>
      </c>
      <c r="B108037" t="s">
        <v>108040</v>
      </c>
      <c r="C108037">
        <v>16578.54172746103</v>
      </c>
      <c r="D108037">
        <v>16596.065151300325</v>
      </c>
      <c r="E108037">
        <v>16537.656459022335</v>
      </c>
      <c r="F108037">
        <v>16542.987542916235</v>
      </c>
    </row>
    <row r="108038" spans="1:6" x14ac:dyDescent="0.2">
      <c r="A108038" t="str">
        <f t="shared" si="1688"/>
        <v>2022-11-13 11:00:00.000</v>
      </c>
      <c r="B108038" t="s">
        <v>108041</v>
      </c>
      <c r="C108038">
        <v>16684.892180302842</v>
      </c>
      <c r="D108038">
        <v>16684.892180302842</v>
      </c>
      <c r="E108038">
        <v>16575.506911331224</v>
      </c>
      <c r="F108038">
        <v>16591.52900539758</v>
      </c>
    </row>
    <row r="108039" spans="1:6" x14ac:dyDescent="0.2">
      <c r="A108039" t="str">
        <f t="shared" si="1688"/>
        <v>2022-11-13 12:00:00.000</v>
      </c>
      <c r="B108039" t="s">
        <v>108042</v>
      </c>
      <c r="C108039">
        <v>16620.737573869377</v>
      </c>
      <c r="D108039">
        <v>16670.538169968229</v>
      </c>
      <c r="E108039">
        <v>16613.039577275704</v>
      </c>
      <c r="F108039">
        <v>16670.538169968229</v>
      </c>
    </row>
    <row r="108040" spans="1:6" x14ac:dyDescent="0.2">
      <c r="A108040" t="str">
        <f t="shared" si="1688"/>
        <v>2022-11-13 13:00:00.000</v>
      </c>
      <c r="B108040" t="s">
        <v>108043</v>
      </c>
      <c r="C108040">
        <v>16662.934811900777</v>
      </c>
      <c r="D108040">
        <v>16668.532376535142</v>
      </c>
      <c r="E108040">
        <v>16611.241257867616</v>
      </c>
      <c r="F108040">
        <v>16630.226245288934</v>
      </c>
    </row>
    <row r="108041" spans="1:6" x14ac:dyDescent="0.2">
      <c r="A108041" t="str">
        <f t="shared" si="1688"/>
        <v>2022-11-13 14:00:00.000</v>
      </c>
      <c r="B108041" t="s">
        <v>108044</v>
      </c>
      <c r="C108041">
        <v>16647.36200829993</v>
      </c>
      <c r="D108041">
        <v>16688.365123394535</v>
      </c>
      <c r="E108041">
        <v>16641.541677669371</v>
      </c>
      <c r="F108041">
        <v>16656.025720263278</v>
      </c>
    </row>
    <row r="108042" spans="1:6" x14ac:dyDescent="0.2">
      <c r="A108042" t="str">
        <f t="shared" si="1688"/>
        <v>2022-11-13 15:00:00.000</v>
      </c>
      <c r="B108042" t="s">
        <v>108045</v>
      </c>
      <c r="C108042">
        <v>16571.887095379541</v>
      </c>
      <c r="D108042">
        <v>16642.089670268608</v>
      </c>
      <c r="E108042">
        <v>16556.548956547624</v>
      </c>
      <c r="F108042">
        <v>16639.706984925415</v>
      </c>
    </row>
    <row r="108043" spans="1:6" x14ac:dyDescent="0.2">
      <c r="A108043" t="str">
        <f t="shared" si="1688"/>
        <v>2022-11-13 16:00:00.000</v>
      </c>
      <c r="B108043" t="s">
        <v>108046</v>
      </c>
      <c r="C108043">
        <v>16585.97645642998</v>
      </c>
      <c r="D108043">
        <v>16585.97645642998</v>
      </c>
      <c r="E108043">
        <v>16550.77768539713</v>
      </c>
      <c r="F108043">
        <v>16567.514408487415</v>
      </c>
    </row>
    <row r="108044" spans="1:6" x14ac:dyDescent="0.2">
      <c r="A108044" t="str">
        <f t="shared" si="1688"/>
        <v>2022-11-13 17:00:00.000</v>
      </c>
      <c r="B108044" t="s">
        <v>108047</v>
      </c>
      <c r="C108044">
        <v>16562.233815507738</v>
      </c>
      <c r="D108044">
        <v>16584.903998547132</v>
      </c>
      <c r="E108044">
        <v>16509.413934810393</v>
      </c>
      <c r="F108044">
        <v>16584.903998547132</v>
      </c>
    </row>
    <row r="108045" spans="1:6" x14ac:dyDescent="0.2">
      <c r="A108045" t="str">
        <f t="shared" si="1688"/>
        <v>2022-11-13 18:00:00.000</v>
      </c>
      <c r="B108045" t="s">
        <v>108048</v>
      </c>
      <c r="C108045">
        <v>16502.559860043704</v>
      </c>
      <c r="D108045">
        <v>16565.764146668182</v>
      </c>
      <c r="E108045">
        <v>16486.9808489963</v>
      </c>
      <c r="F108045">
        <v>16565.764146668182</v>
      </c>
    </row>
    <row r="108046" spans="1:6" x14ac:dyDescent="0.2">
      <c r="A108046" t="str">
        <f t="shared" si="1688"/>
        <v>2022-11-13 19:00:00.000</v>
      </c>
      <c r="B108046" t="s">
        <v>108049</v>
      </c>
      <c r="C108046">
        <v>16547.750469086881</v>
      </c>
      <c r="D108046">
        <v>16550.852832387496</v>
      </c>
      <c r="E108046">
        <v>16504.874916015695</v>
      </c>
      <c r="F108046">
        <v>16504.874916015695</v>
      </c>
    </row>
    <row r="108047" spans="1:6" x14ac:dyDescent="0.2">
      <c r="A108047" t="str">
        <f t="shared" si="1688"/>
        <v>2022-11-13 20:00:00.000</v>
      </c>
      <c r="B108047" t="s">
        <v>108050</v>
      </c>
      <c r="C108047">
        <v>16492.100421815012</v>
      </c>
      <c r="D108047">
        <v>16557.733040960298</v>
      </c>
      <c r="E108047">
        <v>16492.100421815012</v>
      </c>
      <c r="F108047">
        <v>16547.20716554001</v>
      </c>
    </row>
    <row r="108048" spans="1:6" x14ac:dyDescent="0.2">
      <c r="A108048" t="str">
        <f t="shared" si="1688"/>
        <v>2022-11-13 21:00:00.000</v>
      </c>
      <c r="B108048" t="s">
        <v>108051</v>
      </c>
      <c r="C108048">
        <v>16397.964681597135</v>
      </c>
      <c r="D108048">
        <v>16478.749531391721</v>
      </c>
      <c r="E108048">
        <v>16343.103320109163</v>
      </c>
      <c r="F108048">
        <v>16478.749531391721</v>
      </c>
    </row>
    <row r="108049" spans="1:6" x14ac:dyDescent="0.2">
      <c r="A108049" t="str">
        <f t="shared" si="1688"/>
        <v>2022-11-13 22:00:00.000</v>
      </c>
      <c r="B108049" t="s">
        <v>108052</v>
      </c>
      <c r="C108049">
        <v>16450.803828993958</v>
      </c>
      <c r="D108049">
        <v>16450.803828993958</v>
      </c>
      <c r="E108049">
        <v>16366.659650924361</v>
      </c>
      <c r="F108049">
        <v>16400.784653396557</v>
      </c>
    </row>
    <row r="108050" spans="1:6" x14ac:dyDescent="0.2">
      <c r="A108050" t="str">
        <f t="shared" si="1688"/>
        <v>2022-11-13 23:00:00.000</v>
      </c>
      <c r="B108050" t="s">
        <v>108053</v>
      </c>
      <c r="C108050">
        <v>16346.559408915966</v>
      </c>
      <c r="D108050">
        <v>16443.99119267346</v>
      </c>
      <c r="E108050">
        <v>16346.559408915966</v>
      </c>
      <c r="F108050">
        <v>16443.99119267346</v>
      </c>
    </row>
    <row r="108051" spans="1:6" x14ac:dyDescent="0.2">
      <c r="A108051" t="str">
        <f t="shared" si="1688"/>
        <v>2022-11-14 00:00:00.000</v>
      </c>
      <c r="B108051" t="s">
        <v>108054</v>
      </c>
      <c r="C108051">
        <v>16258.395540934043</v>
      </c>
      <c r="D108051">
        <v>16383.73492842244</v>
      </c>
      <c r="E108051">
        <v>16221.18109486806</v>
      </c>
      <c r="F108051">
        <v>16353.365717176101</v>
      </c>
    </row>
    <row r="108052" spans="1:6" x14ac:dyDescent="0.2">
      <c r="A108052" t="str">
        <f t="shared" si="1688"/>
        <v>2022-11-14 01:00:00.000</v>
      </c>
      <c r="B108052" t="s">
        <v>108055</v>
      </c>
      <c r="C108052">
        <v>16081.794360966129</v>
      </c>
      <c r="D108052">
        <v>16281.269436926466</v>
      </c>
      <c r="E108052">
        <v>16049.154062985386</v>
      </c>
      <c r="F108052">
        <v>16259.876170493644</v>
      </c>
    </row>
    <row r="108053" spans="1:6" x14ac:dyDescent="0.2">
      <c r="A108053" t="str">
        <f t="shared" si="1688"/>
        <v>2022-11-14 02:00:00.000</v>
      </c>
      <c r="B108053" t="s">
        <v>108056</v>
      </c>
      <c r="C108053">
        <v>16052.24178323171</v>
      </c>
      <c r="D108053">
        <v>16096.642718035107</v>
      </c>
      <c r="E108053">
        <v>15986.524106359911</v>
      </c>
      <c r="F108053">
        <v>16096.642718035107</v>
      </c>
    </row>
    <row r="108054" spans="1:6" x14ac:dyDescent="0.2">
      <c r="A108054" t="str">
        <f t="shared" si="1688"/>
        <v>2022-11-14 03:00:00.000</v>
      </c>
      <c r="B108054" t="s">
        <v>108057</v>
      </c>
      <c r="C108054">
        <v>16161.64444641228</v>
      </c>
      <c r="D108054">
        <v>16171.717281915637</v>
      </c>
      <c r="E108054">
        <v>16060.379991428896</v>
      </c>
      <c r="F108054">
        <v>16060.379991428896</v>
      </c>
    </row>
    <row r="108055" spans="1:6" x14ac:dyDescent="0.2">
      <c r="A108055" t="str">
        <f t="shared" si="1688"/>
        <v>2022-11-14 04:00:00.000</v>
      </c>
      <c r="B108055" t="s">
        <v>108058</v>
      </c>
      <c r="C108055">
        <v>15942.629607231347</v>
      </c>
      <c r="D108055">
        <v>16142.711696019884</v>
      </c>
      <c r="E108055">
        <v>15929.544076881561</v>
      </c>
      <c r="F108055">
        <v>16142.711696019884</v>
      </c>
    </row>
    <row r="108056" spans="1:6" x14ac:dyDescent="0.2">
      <c r="A108056" t="str">
        <f t="shared" si="1688"/>
        <v>2022-11-14 05:00:00.000</v>
      </c>
      <c r="B108056" t="s">
        <v>108059</v>
      </c>
      <c r="C108056">
        <v>15892.934410470078</v>
      </c>
      <c r="D108056">
        <v>15996.279062227648</v>
      </c>
      <c r="E108056">
        <v>15876.136032359089</v>
      </c>
      <c r="F108056">
        <v>15965.627691543888</v>
      </c>
    </row>
    <row r="108057" spans="1:6" x14ac:dyDescent="0.2">
      <c r="A108057" t="str">
        <f t="shared" si="1688"/>
        <v>2022-11-14 06:00:00.000</v>
      </c>
      <c r="B108057" t="s">
        <v>108060</v>
      </c>
      <c r="C108057">
        <v>16408.908913288557</v>
      </c>
      <c r="D108057">
        <v>16408.908913288557</v>
      </c>
      <c r="E108057">
        <v>15876.611514897018</v>
      </c>
      <c r="F108057">
        <v>15876.611514897018</v>
      </c>
    </row>
    <row r="108058" spans="1:6" x14ac:dyDescent="0.2">
      <c r="A108058" t="str">
        <f t="shared" si="1688"/>
        <v>2022-11-14 07:00:00.000</v>
      </c>
      <c r="B108058" t="s">
        <v>108061</v>
      </c>
      <c r="C108058">
        <v>16788.407609096099</v>
      </c>
      <c r="D108058">
        <v>16788.407609096099</v>
      </c>
      <c r="E108058">
        <v>16442.101415866531</v>
      </c>
      <c r="F108058">
        <v>16484.338635360997</v>
      </c>
    </row>
    <row r="108059" spans="1:6" x14ac:dyDescent="0.2">
      <c r="A108059" t="str">
        <f t="shared" si="1688"/>
        <v>2022-11-14 08:00:00.000</v>
      </c>
      <c r="B108059" t="s">
        <v>108062</v>
      </c>
      <c r="C108059">
        <v>16773.788694879982</v>
      </c>
      <c r="D108059">
        <v>16848.030159095324</v>
      </c>
      <c r="E108059">
        <v>16745.176614823326</v>
      </c>
      <c r="F108059">
        <v>16788.079012690567</v>
      </c>
    </row>
    <row r="108060" spans="1:6" x14ac:dyDescent="0.2">
      <c r="A108060" t="str">
        <f t="shared" si="1688"/>
        <v>2022-11-14 09:00:00.000</v>
      </c>
      <c r="B108060" t="s">
        <v>108063</v>
      </c>
      <c r="C108060">
        <v>16756.933715016363</v>
      </c>
      <c r="D108060">
        <v>16779.58421094517</v>
      </c>
      <c r="E108060">
        <v>16698.893903875345</v>
      </c>
      <c r="F108060">
        <v>16779.58421094517</v>
      </c>
    </row>
    <row r="108061" spans="1:6" x14ac:dyDescent="0.2">
      <c r="A108061" t="str">
        <f t="shared" si="1688"/>
        <v>2022-11-14 10:00:00.000</v>
      </c>
      <c r="B108061" t="s">
        <v>108064</v>
      </c>
      <c r="C108061">
        <v>16783.065605276828</v>
      </c>
      <c r="D108061">
        <v>16795.925996194142</v>
      </c>
      <c r="E108061">
        <v>16721.210007850412</v>
      </c>
      <c r="F108061">
        <v>16754.825923239208</v>
      </c>
    </row>
    <row r="108062" spans="1:6" x14ac:dyDescent="0.2">
      <c r="A108062" t="str">
        <f t="shared" si="1688"/>
        <v>2022-11-14 11:00:00.000</v>
      </c>
      <c r="B108062" t="s">
        <v>108065</v>
      </c>
      <c r="C108062">
        <v>16757.027660842286</v>
      </c>
      <c r="D108062">
        <v>16825.04800407551</v>
      </c>
      <c r="E108062">
        <v>16757.027660842286</v>
      </c>
      <c r="F108062">
        <v>16782.203186237763</v>
      </c>
    </row>
    <row r="108063" spans="1:6" x14ac:dyDescent="0.2">
      <c r="A108063" t="str">
        <f t="shared" si="1688"/>
        <v>2022-11-14 12:00:00.000</v>
      </c>
      <c r="B108063" t="s">
        <v>108066</v>
      </c>
      <c r="C108063">
        <v>16796.910459563707</v>
      </c>
      <c r="D108063">
        <v>16796.910459563707</v>
      </c>
      <c r="E108063">
        <v>16708.143828303124</v>
      </c>
      <c r="F108063">
        <v>16758.210748350033</v>
      </c>
    </row>
    <row r="108064" spans="1:6" x14ac:dyDescent="0.2">
      <c r="A108064" t="str">
        <f t="shared" si="1688"/>
        <v>2022-11-14 13:00:00.000</v>
      </c>
      <c r="B108064" t="s">
        <v>108067</v>
      </c>
      <c r="C108064">
        <v>16740.389674683942</v>
      </c>
      <c r="D108064">
        <v>17095.194180469658</v>
      </c>
      <c r="E108064">
        <v>16740.389674683942</v>
      </c>
      <c r="F108064">
        <v>16791.79038623106</v>
      </c>
    </row>
    <row r="108065" spans="1:6" x14ac:dyDescent="0.2">
      <c r="A108065" t="str">
        <f t="shared" si="1688"/>
        <v>2022-11-14 14:00:00.000</v>
      </c>
      <c r="B108065" t="s">
        <v>108068</v>
      </c>
      <c r="C108065">
        <v>16577.833581791907</v>
      </c>
      <c r="D108065">
        <v>16772.796282440031</v>
      </c>
      <c r="E108065">
        <v>16544.489419084748</v>
      </c>
      <c r="F108065">
        <v>16760.821976832642</v>
      </c>
    </row>
    <row r="108066" spans="1:6" x14ac:dyDescent="0.2">
      <c r="A108066" t="str">
        <f t="shared" si="1688"/>
        <v>2022-11-14 15:00:00.000</v>
      </c>
      <c r="B108066" t="s">
        <v>108069</v>
      </c>
      <c r="C108066">
        <v>16571.424429292649</v>
      </c>
      <c r="D108066">
        <v>16649.248923308718</v>
      </c>
      <c r="E108066">
        <v>16511.257156920867</v>
      </c>
      <c r="F108066">
        <v>16605.904296770022</v>
      </c>
    </row>
    <row r="108067" spans="1:6" x14ac:dyDescent="0.2">
      <c r="A108067" t="str">
        <f t="shared" si="1688"/>
        <v>2022-11-14 16:00:00.000</v>
      </c>
      <c r="B108067" t="s">
        <v>108070</v>
      </c>
      <c r="C108067">
        <v>16481.424719028804</v>
      </c>
      <c r="D108067">
        <v>16596.242033394217</v>
      </c>
      <c r="E108067">
        <v>16433.399350356198</v>
      </c>
      <c r="F108067">
        <v>16594.170127322679</v>
      </c>
    </row>
    <row r="108068" spans="1:6" x14ac:dyDescent="0.2">
      <c r="A108068" t="str">
        <f t="shared" si="1688"/>
        <v>2022-11-14 17:00:00.000</v>
      </c>
      <c r="B108068" t="s">
        <v>108071</v>
      </c>
      <c r="C108068">
        <v>16562.32269614645</v>
      </c>
      <c r="D108068">
        <v>16572.037038297534</v>
      </c>
      <c r="E108068">
        <v>16460.392480121358</v>
      </c>
      <c r="F108068">
        <v>16460.392480121358</v>
      </c>
    </row>
    <row r="108069" spans="1:6" x14ac:dyDescent="0.2">
      <c r="A108069" t="str">
        <f t="shared" si="1688"/>
        <v>2022-11-14 18:00:00.000</v>
      </c>
      <c r="B108069" t="s">
        <v>108072</v>
      </c>
      <c r="C108069">
        <v>16612.486804077987</v>
      </c>
      <c r="D108069">
        <v>16615.058699652429</v>
      </c>
      <c r="E108069">
        <v>16543.713021757369</v>
      </c>
      <c r="F108069">
        <v>16567.409269300224</v>
      </c>
    </row>
    <row r="108070" spans="1:6" x14ac:dyDescent="0.2">
      <c r="A108070" t="str">
        <f t="shared" si="1688"/>
        <v>2022-11-14 19:00:00.000</v>
      </c>
      <c r="B108070" t="s">
        <v>108073</v>
      </c>
      <c r="C108070">
        <v>16441.736097689292</v>
      </c>
      <c r="D108070">
        <v>16615.504990116096</v>
      </c>
      <c r="E108070">
        <v>16405.370721033632</v>
      </c>
      <c r="F108070">
        <v>16615.504990116096</v>
      </c>
    </row>
    <row r="108071" spans="1:6" x14ac:dyDescent="0.2">
      <c r="A108071" t="str">
        <f t="shared" si="1688"/>
        <v>2022-11-14 20:00:00.000</v>
      </c>
      <c r="B108071" t="s">
        <v>108074</v>
      </c>
      <c r="C108071">
        <v>16275.619362145546</v>
      </c>
      <c r="D108071">
        <v>16333.669079325749</v>
      </c>
      <c r="E108071">
        <v>16275.619362145546</v>
      </c>
      <c r="F108071">
        <v>16297.094664894812</v>
      </c>
    </row>
    <row r="108072" spans="1:6" x14ac:dyDescent="0.2">
      <c r="A108072" t="str">
        <f t="shared" si="1688"/>
        <v>2022-11-14 21:00:00.000</v>
      </c>
      <c r="B108072" t="s">
        <v>108075</v>
      </c>
      <c r="C108072">
        <v>16368.26924301771</v>
      </c>
      <c r="D108072">
        <v>16368.26924301771</v>
      </c>
      <c r="E108072">
        <v>16270.573384857702</v>
      </c>
      <c r="F108072">
        <v>16270.573384857702</v>
      </c>
    </row>
    <row r="108073" spans="1:6" x14ac:dyDescent="0.2">
      <c r="A108073" t="str">
        <f t="shared" si="1688"/>
        <v>2022-11-14 22:00:00.000</v>
      </c>
      <c r="B108073" t="s">
        <v>108076</v>
      </c>
      <c r="C108073">
        <v>16417.175906600889</v>
      </c>
      <c r="D108073">
        <v>16418.00575799352</v>
      </c>
      <c r="E108073">
        <v>16377.574395286874</v>
      </c>
      <c r="F108073">
        <v>16389.072761327683</v>
      </c>
    </row>
    <row r="108074" spans="1:6" x14ac:dyDescent="0.2">
      <c r="A108074" t="str">
        <f t="shared" si="1688"/>
        <v>2022-11-14 23:00:00.000</v>
      </c>
      <c r="B108074" t="s">
        <v>108077</v>
      </c>
      <c r="C108074">
        <v>16634.915116692307</v>
      </c>
      <c r="D108074">
        <v>16693.757259845897</v>
      </c>
      <c r="E108074">
        <v>16417.078215434653</v>
      </c>
      <c r="F108074">
        <v>16417.078215434653</v>
      </c>
    </row>
    <row r="108075" spans="1:6" x14ac:dyDescent="0.2">
      <c r="A108075" t="str">
        <f t="shared" si="1688"/>
        <v>2022-11-15 00:00:00.000</v>
      </c>
      <c r="B108075" t="s">
        <v>108078</v>
      </c>
      <c r="C108075">
        <v>16606.649630561231</v>
      </c>
      <c r="D108075">
        <v>16621.846912921683</v>
      </c>
      <c r="E108075">
        <v>16585.730915726745</v>
      </c>
      <c r="F108075">
        <v>16617.483831792244</v>
      </c>
    </row>
    <row r="108076" spans="1:6" x14ac:dyDescent="0.2">
      <c r="A108076" t="str">
        <f t="shared" si="1688"/>
        <v>2022-11-15 01:00:00.000</v>
      </c>
      <c r="B108076" t="s">
        <v>108079</v>
      </c>
      <c r="C108076">
        <v>16721.182958513677</v>
      </c>
      <c r="D108076">
        <v>16721.182958513677</v>
      </c>
      <c r="E108076">
        <v>16548.656413468882</v>
      </c>
      <c r="F108076">
        <v>16570.095099725488</v>
      </c>
    </row>
    <row r="108077" spans="1:6" x14ac:dyDescent="0.2">
      <c r="A108077" t="str">
        <f t="shared" si="1688"/>
        <v>2022-11-15 02:00:00.000</v>
      </c>
      <c r="B108077" t="s">
        <v>108080</v>
      </c>
      <c r="C108077">
        <v>16752.504610536082</v>
      </c>
      <c r="D108077">
        <v>16768.000923866297</v>
      </c>
      <c r="E108077">
        <v>16708.942466458229</v>
      </c>
      <c r="F108077">
        <v>16721.165161433644</v>
      </c>
    </row>
    <row r="108078" spans="1:6" x14ac:dyDescent="0.2">
      <c r="A108078" t="str">
        <f t="shared" si="1688"/>
        <v>2022-11-15 03:00:00.000</v>
      </c>
      <c r="B108078" t="s">
        <v>108081</v>
      </c>
      <c r="C108078">
        <v>16817.161560769509</v>
      </c>
      <c r="D108078">
        <v>16840.713964647039</v>
      </c>
      <c r="E108078">
        <v>16755.841798092402</v>
      </c>
      <c r="F108078">
        <v>16755.841798092402</v>
      </c>
    </row>
    <row r="108079" spans="1:6" x14ac:dyDescent="0.2">
      <c r="A108079" t="str">
        <f t="shared" si="1688"/>
        <v>2022-11-15 04:00:00.000</v>
      </c>
      <c r="B108079" t="s">
        <v>108082</v>
      </c>
      <c r="C108079">
        <v>16769.015480585418</v>
      </c>
      <c r="D108079">
        <v>16817.19013276137</v>
      </c>
      <c r="E108079">
        <v>16769.015480585418</v>
      </c>
      <c r="F108079">
        <v>16810.09993767885</v>
      </c>
    </row>
    <row r="108080" spans="1:6" x14ac:dyDescent="0.2">
      <c r="A108080" t="str">
        <f t="shared" si="1688"/>
        <v>2022-11-15 05:00:00.000</v>
      </c>
      <c r="B108080" t="s">
        <v>108083</v>
      </c>
      <c r="C108080">
        <v>16690.586574542893</v>
      </c>
      <c r="D108080">
        <v>16768.925755272838</v>
      </c>
      <c r="E108080">
        <v>16690.586574542893</v>
      </c>
      <c r="F108080">
        <v>16762.236457755669</v>
      </c>
    </row>
    <row r="108081" spans="1:6" x14ac:dyDescent="0.2">
      <c r="A108081" t="str">
        <f t="shared" si="1688"/>
        <v>2022-11-15 06:00:00.000</v>
      </c>
      <c r="B108081" t="s">
        <v>108084</v>
      </c>
      <c r="C108081">
        <v>16712.604252291378</v>
      </c>
      <c r="D108081">
        <v>16719.535649142446</v>
      </c>
      <c r="E108081">
        <v>16673.029045203908</v>
      </c>
      <c r="F108081">
        <v>16673.029045203908</v>
      </c>
    </row>
    <row r="108082" spans="1:6" x14ac:dyDescent="0.2">
      <c r="A108082" t="str">
        <f t="shared" si="1688"/>
        <v>2022-11-15 07:00:00.000</v>
      </c>
      <c r="B108082" t="s">
        <v>108085</v>
      </c>
      <c r="C108082">
        <v>16823.934524586526</v>
      </c>
      <c r="D108082">
        <v>16869.648044925172</v>
      </c>
      <c r="E108082">
        <v>16718.617919031887</v>
      </c>
      <c r="F108082">
        <v>16718.617919031887</v>
      </c>
    </row>
    <row r="108083" spans="1:6" x14ac:dyDescent="0.2">
      <c r="A108083" t="str">
        <f t="shared" si="1688"/>
        <v>2022-11-15 08:00:00.000</v>
      </c>
      <c r="B108083" t="s">
        <v>108086</v>
      </c>
      <c r="C108083">
        <v>16903.69043294825</v>
      </c>
      <c r="D108083">
        <v>16923.252912607612</v>
      </c>
      <c r="E108083">
        <v>16813.274697876019</v>
      </c>
      <c r="F108083">
        <v>16835.73466474425</v>
      </c>
    </row>
    <row r="108084" spans="1:6" x14ac:dyDescent="0.2">
      <c r="A108084" t="str">
        <f t="shared" si="1688"/>
        <v>2022-11-15 09:00:00.000</v>
      </c>
      <c r="B108084" t="s">
        <v>108087</v>
      </c>
      <c r="C108084">
        <v>16776.024807155776</v>
      </c>
      <c r="D108084">
        <v>16921.29587160594</v>
      </c>
      <c r="E108084">
        <v>16776.024807155776</v>
      </c>
      <c r="F108084">
        <v>16912.115603021724</v>
      </c>
    </row>
    <row r="108085" spans="1:6" x14ac:dyDescent="0.2">
      <c r="A108085" t="str">
        <f t="shared" si="1688"/>
        <v>2022-11-15 10:00:00.000</v>
      </c>
      <c r="B108085" t="s">
        <v>108088</v>
      </c>
      <c r="C108085">
        <v>16832.404686361955</v>
      </c>
      <c r="D108085">
        <v>16835.256718978682</v>
      </c>
      <c r="E108085">
        <v>16782.704291707796</v>
      </c>
      <c r="F108085">
        <v>16791.079619634198</v>
      </c>
    </row>
    <row r="108086" spans="1:6" x14ac:dyDescent="0.2">
      <c r="A108086" t="str">
        <f t="shared" si="1688"/>
        <v>2022-11-15 11:00:00.000</v>
      </c>
      <c r="B108086" t="s">
        <v>108089</v>
      </c>
      <c r="C108086">
        <v>16789.119407026632</v>
      </c>
      <c r="D108086">
        <v>16896.109771126903</v>
      </c>
      <c r="E108086">
        <v>16768.94012327402</v>
      </c>
      <c r="F108086">
        <v>16848.954774247912</v>
      </c>
    </row>
    <row r="108087" spans="1:6" x14ac:dyDescent="0.2">
      <c r="A108087" t="str">
        <f t="shared" si="1688"/>
        <v>2022-11-15 12:00:00.000</v>
      </c>
      <c r="B108087" t="s">
        <v>108090</v>
      </c>
      <c r="C108087">
        <v>16838.479870786392</v>
      </c>
      <c r="D108087">
        <v>16851.534014878067</v>
      </c>
      <c r="E108087">
        <v>16760.428541633868</v>
      </c>
      <c r="F108087">
        <v>16793.306316434704</v>
      </c>
    </row>
    <row r="108088" spans="1:6" x14ac:dyDescent="0.2">
      <c r="A108088" t="str">
        <f t="shared" si="1688"/>
        <v>2022-11-15 13:00:00.000</v>
      </c>
      <c r="B108088" t="s">
        <v>108091</v>
      </c>
      <c r="C108088">
        <v>16946.526290406273</v>
      </c>
      <c r="D108088">
        <v>17030.303361143393</v>
      </c>
      <c r="E108088">
        <v>16827.837857865317</v>
      </c>
      <c r="F108088">
        <v>16827.837857865317</v>
      </c>
    </row>
    <row r="108089" spans="1:6" x14ac:dyDescent="0.2">
      <c r="A108089" t="str">
        <f t="shared" si="1688"/>
        <v>2022-11-15 14:00:00.000</v>
      </c>
      <c r="B108089" t="s">
        <v>108092</v>
      </c>
      <c r="C108089">
        <v>16869.311238767918</v>
      </c>
      <c r="D108089">
        <v>16970.006550733022</v>
      </c>
      <c r="E108089">
        <v>16869.311238767918</v>
      </c>
      <c r="F108089">
        <v>16945.83793389078</v>
      </c>
    </row>
    <row r="108090" spans="1:6" x14ac:dyDescent="0.2">
      <c r="A108090" t="str">
        <f t="shared" si="1688"/>
        <v>2022-11-15 15:00:00.000</v>
      </c>
      <c r="B108090" t="s">
        <v>108093</v>
      </c>
      <c r="C108090">
        <v>16981.080304199299</v>
      </c>
      <c r="D108090">
        <v>17036.346527979676</v>
      </c>
      <c r="E108090">
        <v>16898.614667213078</v>
      </c>
      <c r="F108090">
        <v>16907.666954731372</v>
      </c>
    </row>
    <row r="108091" spans="1:6" x14ac:dyDescent="0.2">
      <c r="A108091" t="str">
        <f t="shared" si="1688"/>
        <v>2022-11-15 16:00:00.000</v>
      </c>
      <c r="B108091" t="s">
        <v>108094</v>
      </c>
      <c r="C108091">
        <v>16967.474753164854</v>
      </c>
      <c r="D108091">
        <v>17032.835586270077</v>
      </c>
      <c r="E108091">
        <v>16957.531768798079</v>
      </c>
      <c r="F108091">
        <v>16990.510945454364</v>
      </c>
    </row>
    <row r="108092" spans="1:6" x14ac:dyDescent="0.2">
      <c r="A108092" t="str">
        <f t="shared" si="1688"/>
        <v>2022-11-15 17:00:00.000</v>
      </c>
      <c r="B108092" t="s">
        <v>108095</v>
      </c>
      <c r="C108092">
        <v>16996.243813004981</v>
      </c>
      <c r="D108092">
        <v>17036.817125817801</v>
      </c>
      <c r="E108092">
        <v>16980.647144924824</v>
      </c>
      <c r="F108092">
        <v>16983.69895406294</v>
      </c>
    </row>
    <row r="108093" spans="1:6" x14ac:dyDescent="0.2">
      <c r="A108093" t="str">
        <f t="shared" si="1688"/>
        <v>2022-11-15 18:00:00.000</v>
      </c>
      <c r="B108093" t="s">
        <v>108096</v>
      </c>
      <c r="C108093">
        <v>16724.946766416353</v>
      </c>
      <c r="D108093">
        <v>16996.91335880043</v>
      </c>
      <c r="E108093">
        <v>16702.298900839414</v>
      </c>
      <c r="F108093">
        <v>16996.91335880043</v>
      </c>
    </row>
    <row r="108094" spans="1:6" x14ac:dyDescent="0.2">
      <c r="A108094" t="str">
        <f t="shared" si="1688"/>
        <v>2022-11-15 19:00:00.000</v>
      </c>
      <c r="B108094" t="s">
        <v>108097</v>
      </c>
      <c r="C108094">
        <v>16780.789988154789</v>
      </c>
      <c r="D108094">
        <v>16797.248350285681</v>
      </c>
      <c r="E108094">
        <v>16681.504618050923</v>
      </c>
      <c r="F108094">
        <v>16729.015596232712</v>
      </c>
    </row>
    <row r="108095" spans="1:6" x14ac:dyDescent="0.2">
      <c r="A108095" t="str">
        <f t="shared" si="1688"/>
        <v>2022-11-15 20:00:00.000</v>
      </c>
      <c r="B108095" t="s">
        <v>108098</v>
      </c>
      <c r="C108095">
        <v>16795.668021565376</v>
      </c>
      <c r="D108095">
        <v>16878.236784745648</v>
      </c>
      <c r="E108095">
        <v>16775.351147779078</v>
      </c>
      <c r="F108095">
        <v>16830.641244584298</v>
      </c>
    </row>
    <row r="108096" spans="1:6" x14ac:dyDescent="0.2">
      <c r="A108096" t="str">
        <f t="shared" si="1688"/>
        <v>2022-11-15 21:00:00.000</v>
      </c>
      <c r="B108096" t="s">
        <v>108099</v>
      </c>
      <c r="C108096">
        <v>16874.217353189822</v>
      </c>
      <c r="D108096">
        <v>16874.217353189822</v>
      </c>
      <c r="E108096">
        <v>16794.036027030204</v>
      </c>
      <c r="F108096">
        <v>16810.359814960953</v>
      </c>
    </row>
    <row r="108097" spans="1:6" x14ac:dyDescent="0.2">
      <c r="A108097" t="str">
        <f t="shared" si="1688"/>
        <v>2022-11-15 22:00:00.000</v>
      </c>
      <c r="B108097" t="s">
        <v>108100</v>
      </c>
      <c r="C108097">
        <v>16865.665991166636</v>
      </c>
      <c r="D108097">
        <v>16886.027640679949</v>
      </c>
      <c r="E108097">
        <v>16852.362096055465</v>
      </c>
      <c r="F108097">
        <v>16886.027640679949</v>
      </c>
    </row>
    <row r="108098" spans="1:6" x14ac:dyDescent="0.2">
      <c r="A108098" t="str">
        <f t="shared" si="1688"/>
        <v>2022-11-15 23:00:00.000</v>
      </c>
      <c r="B108098" t="s">
        <v>108101</v>
      </c>
      <c r="C108098">
        <v>16867.778753046132</v>
      </c>
      <c r="D108098">
        <v>16883.187651083637</v>
      </c>
      <c r="E108098">
        <v>16847.599309230947</v>
      </c>
      <c r="F108098">
        <v>16883.187651083637</v>
      </c>
    </row>
    <row r="108099" spans="1:6" x14ac:dyDescent="0.2">
      <c r="A108099" t="str">
        <f t="shared" ref="A108099:A108162" si="1689">TEXT(SUBSTITUTE(SUBSTITUTE(B108099,"T"," "), "Z", ""),"yyyy-mm-dd hh:mm:ss")</f>
        <v>2022-11-16 00:00:00.000</v>
      </c>
      <c r="B108099" t="s">
        <v>108102</v>
      </c>
      <c r="C108099">
        <v>16820.479566859598</v>
      </c>
      <c r="D108099">
        <v>16900.27401015077</v>
      </c>
      <c r="E108099">
        <v>16812.605323188462</v>
      </c>
      <c r="F108099">
        <v>16884.613907054605</v>
      </c>
    </row>
    <row r="108100" spans="1:6" x14ac:dyDescent="0.2">
      <c r="A108100" t="str">
        <f t="shared" si="1689"/>
        <v>2022-11-16 01:00:00.000</v>
      </c>
      <c r="B108100" t="s">
        <v>108103</v>
      </c>
      <c r="C108100">
        <v>16816.041333148059</v>
      </c>
      <c r="D108100">
        <v>16825.4858582345</v>
      </c>
      <c r="E108100">
        <v>16789.39196360634</v>
      </c>
      <c r="F108100">
        <v>16789.39196360634</v>
      </c>
    </row>
    <row r="108101" spans="1:6" x14ac:dyDescent="0.2">
      <c r="A108101" t="str">
        <f t="shared" si="1689"/>
        <v>2022-11-16 02:00:00.000</v>
      </c>
      <c r="B108101" t="s">
        <v>108104</v>
      </c>
      <c r="C108101">
        <v>16935.252237317454</v>
      </c>
      <c r="D108101">
        <v>16954.725157282017</v>
      </c>
      <c r="E108101">
        <v>16836.946734874167</v>
      </c>
      <c r="F108101">
        <v>16839.675052381193</v>
      </c>
    </row>
    <row r="108102" spans="1:6" x14ac:dyDescent="0.2">
      <c r="A108102" t="str">
        <f t="shared" si="1689"/>
        <v>2022-11-16 03:00:00.000</v>
      </c>
      <c r="B108102" t="s">
        <v>108105</v>
      </c>
      <c r="C108102">
        <v>16950.946006469538</v>
      </c>
      <c r="D108102">
        <v>16960.295178362328</v>
      </c>
      <c r="E108102">
        <v>16922.666728974214</v>
      </c>
      <c r="F108102">
        <v>16937.206452420705</v>
      </c>
    </row>
    <row r="108103" spans="1:6" x14ac:dyDescent="0.2">
      <c r="A108103" t="str">
        <f t="shared" si="1689"/>
        <v>2022-11-16 04:00:00.000</v>
      </c>
      <c r="B108103" t="s">
        <v>108106</v>
      </c>
      <c r="C108103">
        <v>16913.296426842629</v>
      </c>
      <c r="D108103">
        <v>16956.026727716209</v>
      </c>
      <c r="E108103">
        <v>16909.762471438953</v>
      </c>
      <c r="F108103">
        <v>16955.924442651278</v>
      </c>
    </row>
    <row r="108104" spans="1:6" x14ac:dyDescent="0.2">
      <c r="A108104" t="str">
        <f t="shared" si="1689"/>
        <v>2022-11-16 05:00:00.000</v>
      </c>
      <c r="B108104" t="s">
        <v>108107</v>
      </c>
      <c r="C108104">
        <v>16925.953707449014</v>
      </c>
      <c r="D108104">
        <v>16932.083517264869</v>
      </c>
      <c r="E108104">
        <v>16892.764368855853</v>
      </c>
      <c r="F108104">
        <v>16905.985944332289</v>
      </c>
    </row>
    <row r="108105" spans="1:6" x14ac:dyDescent="0.2">
      <c r="A108105" t="str">
        <f t="shared" si="1689"/>
        <v>2022-11-16 06:00:00.000</v>
      </c>
      <c r="B108105" t="s">
        <v>108108</v>
      </c>
      <c r="C108105">
        <v>16863.45101271195</v>
      </c>
      <c r="D108105">
        <v>16919.07438340555</v>
      </c>
      <c r="E108105">
        <v>16823.820449434894</v>
      </c>
      <c r="F108105">
        <v>16914.484258336503</v>
      </c>
    </row>
    <row r="108106" spans="1:6" x14ac:dyDescent="0.2">
      <c r="A108106" t="str">
        <f t="shared" si="1689"/>
        <v>2022-11-16 07:00:00.000</v>
      </c>
      <c r="B108106" t="s">
        <v>108109</v>
      </c>
      <c r="C108106">
        <v>16860.671448385216</v>
      </c>
      <c r="D108106">
        <v>16878.785607473466</v>
      </c>
      <c r="E108106">
        <v>16847.747068659493</v>
      </c>
      <c r="F108106">
        <v>16874.293429070636</v>
      </c>
    </row>
    <row r="108107" spans="1:6" x14ac:dyDescent="0.2">
      <c r="A108107" t="str">
        <f t="shared" si="1689"/>
        <v>2022-11-16 08:00:00.000</v>
      </c>
      <c r="B108107" t="s">
        <v>108110</v>
      </c>
      <c r="C108107">
        <v>16764.336113348876</v>
      </c>
      <c r="D108107">
        <v>16847.653110858544</v>
      </c>
      <c r="E108107">
        <v>16741.427013214074</v>
      </c>
      <c r="F108107">
        <v>16847.653110858544</v>
      </c>
    </row>
    <row r="108108" spans="1:6" x14ac:dyDescent="0.2">
      <c r="A108108" t="str">
        <f t="shared" si="1689"/>
        <v>2022-11-16 09:00:00.000</v>
      </c>
      <c r="B108108" t="s">
        <v>108111</v>
      </c>
      <c r="C108108">
        <v>16733.241677482347</v>
      </c>
      <c r="D108108">
        <v>16781.515073339498</v>
      </c>
      <c r="E108108">
        <v>16698.750320541021</v>
      </c>
      <c r="F108108">
        <v>16769.85242266432</v>
      </c>
    </row>
    <row r="108109" spans="1:6" x14ac:dyDescent="0.2">
      <c r="A108109" t="str">
        <f t="shared" si="1689"/>
        <v>2022-11-16 10:00:00.000</v>
      </c>
      <c r="B108109" t="s">
        <v>108112</v>
      </c>
      <c r="C108109">
        <v>16720.064117361275</v>
      </c>
      <c r="D108109">
        <v>16754.84547396674</v>
      </c>
      <c r="E108109">
        <v>16687.17302601663</v>
      </c>
      <c r="F108109">
        <v>16728.417618168209</v>
      </c>
    </row>
    <row r="108110" spans="1:6" x14ac:dyDescent="0.2">
      <c r="A108110" t="str">
        <f t="shared" si="1689"/>
        <v>2022-11-16 11:00:00.000</v>
      </c>
      <c r="B108110" t="s">
        <v>108113</v>
      </c>
      <c r="C108110">
        <v>16684.408526321786</v>
      </c>
      <c r="D108110">
        <v>16757.275934219804</v>
      </c>
      <c r="E108110">
        <v>16684.408526321786</v>
      </c>
      <c r="F108110">
        <v>16720.838607263828</v>
      </c>
    </row>
    <row r="108111" spans="1:6" x14ac:dyDescent="0.2">
      <c r="A108111" t="str">
        <f t="shared" si="1689"/>
        <v>2022-11-16 12:00:00.000</v>
      </c>
      <c r="B108111" t="s">
        <v>108114</v>
      </c>
      <c r="C108111">
        <v>16653.664374663495</v>
      </c>
      <c r="D108111">
        <v>16704.292743192716</v>
      </c>
      <c r="E108111">
        <v>16620.027466523508</v>
      </c>
      <c r="F108111">
        <v>16699.35861816083</v>
      </c>
    </row>
    <row r="108112" spans="1:6" x14ac:dyDescent="0.2">
      <c r="A108112" t="str">
        <f t="shared" si="1689"/>
        <v>2022-11-16 13:00:00.000</v>
      </c>
      <c r="B108112" t="s">
        <v>108115</v>
      </c>
      <c r="C108112">
        <v>16578.104894354427</v>
      </c>
      <c r="D108112">
        <v>16653.204925555605</v>
      </c>
      <c r="E108112">
        <v>16562.511758964614</v>
      </c>
      <c r="F108112">
        <v>16653.204925555605</v>
      </c>
    </row>
    <row r="108113" spans="1:6" x14ac:dyDescent="0.2">
      <c r="A108113" t="str">
        <f t="shared" si="1689"/>
        <v>2022-11-16 14:00:00.000</v>
      </c>
      <c r="B108113" t="s">
        <v>108116</v>
      </c>
      <c r="C108113">
        <v>16480.17610104815</v>
      </c>
      <c r="D108113">
        <v>16543.976257711802</v>
      </c>
      <c r="E108113">
        <v>16478.607232603539</v>
      </c>
      <c r="F108113">
        <v>16520.46083077159</v>
      </c>
    </row>
    <row r="108114" spans="1:6" x14ac:dyDescent="0.2">
      <c r="A108114" t="str">
        <f t="shared" si="1689"/>
        <v>2022-11-16 15:00:00.000</v>
      </c>
      <c r="B108114" t="s">
        <v>108117</v>
      </c>
      <c r="C108114">
        <v>16441.438766879262</v>
      </c>
      <c r="D108114">
        <v>16532.584436301237</v>
      </c>
      <c r="E108114">
        <v>16441.438766879262</v>
      </c>
      <c r="F108114">
        <v>16464.007830060305</v>
      </c>
    </row>
    <row r="108115" spans="1:6" x14ac:dyDescent="0.2">
      <c r="A108115" t="str">
        <f t="shared" si="1689"/>
        <v>2022-11-16 16:00:00.000</v>
      </c>
      <c r="B108115" t="s">
        <v>108118</v>
      </c>
      <c r="C108115">
        <v>16523.551756925106</v>
      </c>
      <c r="D108115">
        <v>16523.551756925106</v>
      </c>
      <c r="E108115">
        <v>16430.111281780155</v>
      </c>
      <c r="F108115">
        <v>16455.72869484247</v>
      </c>
    </row>
    <row r="108116" spans="1:6" x14ac:dyDescent="0.2">
      <c r="A108116" t="str">
        <f t="shared" si="1689"/>
        <v>2022-11-16 17:00:00.000</v>
      </c>
      <c r="B108116" t="s">
        <v>108119</v>
      </c>
      <c r="C108116">
        <v>16581.940464211424</v>
      </c>
      <c r="D108116">
        <v>16588.448014021717</v>
      </c>
      <c r="E108116">
        <v>16506.705054578732</v>
      </c>
      <c r="F108116">
        <v>16521.967884769623</v>
      </c>
    </row>
    <row r="108117" spans="1:6" x14ac:dyDescent="0.2">
      <c r="A108117" t="str">
        <f t="shared" si="1689"/>
        <v>2022-11-16 18:00:00.000</v>
      </c>
      <c r="B108117" t="s">
        <v>108120</v>
      </c>
      <c r="C108117">
        <v>16554.178176427966</v>
      </c>
      <c r="D108117">
        <v>16610.47270672927</v>
      </c>
      <c r="E108117">
        <v>16554.178176427966</v>
      </c>
      <c r="F108117">
        <v>16578.925916418131</v>
      </c>
    </row>
    <row r="108118" spans="1:6" x14ac:dyDescent="0.2">
      <c r="A108118" t="str">
        <f t="shared" si="1689"/>
        <v>2022-11-16 19:00:00.000</v>
      </c>
      <c r="B108118" t="s">
        <v>108121</v>
      </c>
      <c r="C108118">
        <v>16547.659926230244</v>
      </c>
      <c r="D108118">
        <v>16553.922894732004</v>
      </c>
      <c r="E108118">
        <v>16488.027520283344</v>
      </c>
      <c r="F108118">
        <v>16553.922894732004</v>
      </c>
    </row>
    <row r="108119" spans="1:6" x14ac:dyDescent="0.2">
      <c r="A108119" t="str">
        <f t="shared" si="1689"/>
        <v>2022-11-16 20:00:00.000</v>
      </c>
      <c r="B108119" t="s">
        <v>108122</v>
      </c>
      <c r="C108119">
        <v>16579.355601223149</v>
      </c>
      <c r="D108119">
        <v>16579.355601223149</v>
      </c>
      <c r="E108119">
        <v>16534.885651682376</v>
      </c>
      <c r="F108119">
        <v>16554.963682450652</v>
      </c>
    </row>
    <row r="108120" spans="1:6" x14ac:dyDescent="0.2">
      <c r="A108120" t="str">
        <f t="shared" si="1689"/>
        <v>2022-11-16 21:00:00.000</v>
      </c>
      <c r="B108120" t="s">
        <v>108123</v>
      </c>
      <c r="C108120">
        <v>16547.484784370019</v>
      </c>
      <c r="D108120">
        <v>16588.469521122537</v>
      </c>
      <c r="E108120">
        <v>16547.484784370019</v>
      </c>
      <c r="F108120">
        <v>16578.466487646503</v>
      </c>
    </row>
    <row r="108121" spans="1:6" x14ac:dyDescent="0.2">
      <c r="A108121" t="str">
        <f t="shared" si="1689"/>
        <v>2022-11-16 22:00:00.000</v>
      </c>
      <c r="B108121" t="s">
        <v>108124</v>
      </c>
      <c r="C108121">
        <v>16568.683751087687</v>
      </c>
      <c r="D108121">
        <v>16568.683751087687</v>
      </c>
      <c r="E108121">
        <v>16525.177659459729</v>
      </c>
      <c r="F108121">
        <v>16551.392588688595</v>
      </c>
    </row>
    <row r="108122" spans="1:6" x14ac:dyDescent="0.2">
      <c r="A108122" t="str">
        <f t="shared" si="1689"/>
        <v>2022-11-16 23:00:00.000</v>
      </c>
      <c r="B108122" t="s">
        <v>108125</v>
      </c>
      <c r="C108122">
        <v>16663.078511994088</v>
      </c>
      <c r="D108122">
        <v>16698.24510215404</v>
      </c>
      <c r="E108122">
        <v>16598.573101597238</v>
      </c>
      <c r="F108122">
        <v>16598.573101597238</v>
      </c>
    </row>
    <row r="108123" spans="1:6" x14ac:dyDescent="0.2">
      <c r="A108123" t="str">
        <f t="shared" si="1689"/>
        <v>2022-11-17 00:00:00.000</v>
      </c>
      <c r="B108123" t="s">
        <v>108126</v>
      </c>
      <c r="C108123">
        <v>16710.706911934209</v>
      </c>
      <c r="D108123">
        <v>16710.706911934209</v>
      </c>
      <c r="E108123">
        <v>16669.440144774049</v>
      </c>
      <c r="F108123">
        <v>16669.440144774049</v>
      </c>
    </row>
    <row r="108124" spans="1:6" x14ac:dyDescent="0.2">
      <c r="A108124" t="str">
        <f t="shared" si="1689"/>
        <v>2022-11-17 01:00:00.000</v>
      </c>
      <c r="B108124" t="s">
        <v>108127</v>
      </c>
      <c r="C108124">
        <v>16695.383400276372</v>
      </c>
      <c r="D108124">
        <v>16726.436188232128</v>
      </c>
      <c r="E108124">
        <v>16693.386140249924</v>
      </c>
      <c r="F108124">
        <v>16693.386140249924</v>
      </c>
    </row>
    <row r="108125" spans="1:6" x14ac:dyDescent="0.2">
      <c r="A108125" t="str">
        <f t="shared" si="1689"/>
        <v>2022-11-17 02:00:00.000</v>
      </c>
      <c r="B108125" t="s">
        <v>108128</v>
      </c>
      <c r="C108125">
        <v>16640.931054399352</v>
      </c>
      <c r="D108125">
        <v>16697.718624801266</v>
      </c>
      <c r="E108125">
        <v>16640.931054399352</v>
      </c>
      <c r="F108125">
        <v>16693.464729910647</v>
      </c>
    </row>
    <row r="108126" spans="1:6" x14ac:dyDescent="0.2">
      <c r="A108126" t="str">
        <f t="shared" si="1689"/>
        <v>2022-11-17 03:00:00.000</v>
      </c>
      <c r="B108126" t="s">
        <v>108129</v>
      </c>
      <c r="C108126">
        <v>16559.583992149699</v>
      </c>
      <c r="D108126">
        <v>16635.657328114972</v>
      </c>
      <c r="E108126">
        <v>16559.583992149699</v>
      </c>
      <c r="F108126">
        <v>16635.657328114972</v>
      </c>
    </row>
    <row r="108127" spans="1:6" x14ac:dyDescent="0.2">
      <c r="A108127" t="str">
        <f t="shared" si="1689"/>
        <v>2022-11-17 04:00:00.000</v>
      </c>
      <c r="B108127" t="s">
        <v>108130</v>
      </c>
      <c r="C108127">
        <v>16514.052321296022</v>
      </c>
      <c r="D108127">
        <v>16540.38540571538</v>
      </c>
      <c r="E108127">
        <v>16462.767600392781</v>
      </c>
      <c r="F108127">
        <v>16540.38540571538</v>
      </c>
    </row>
    <row r="108128" spans="1:6" x14ac:dyDescent="0.2">
      <c r="A108128" t="str">
        <f t="shared" si="1689"/>
        <v>2022-11-17 05:00:00.000</v>
      </c>
      <c r="B108128" t="s">
        <v>108131</v>
      </c>
      <c r="C108128">
        <v>16560.893197674628</v>
      </c>
      <c r="D108128">
        <v>16560.893197674628</v>
      </c>
      <c r="E108128">
        <v>16507.626735178637</v>
      </c>
      <c r="F108128">
        <v>16507.626735178637</v>
      </c>
    </row>
    <row r="108129" spans="1:6" x14ac:dyDescent="0.2">
      <c r="A108129" t="str">
        <f t="shared" si="1689"/>
        <v>2022-11-17 06:00:00.000</v>
      </c>
      <c r="B108129" t="s">
        <v>108132</v>
      </c>
      <c r="C108129">
        <v>16558.726321754362</v>
      </c>
      <c r="D108129">
        <v>16600.827941672873</v>
      </c>
      <c r="E108129">
        <v>16558.726321754362</v>
      </c>
      <c r="F108129">
        <v>16559.144221653412</v>
      </c>
    </row>
    <row r="108130" spans="1:6" x14ac:dyDescent="0.2">
      <c r="A108130" t="str">
        <f t="shared" si="1689"/>
        <v>2022-11-17 07:00:00.000</v>
      </c>
      <c r="B108130" t="s">
        <v>108133</v>
      </c>
      <c r="C108130">
        <v>16596.454509901421</v>
      </c>
      <c r="D108130">
        <v>16596.454509901421</v>
      </c>
      <c r="E108130">
        <v>16552.063957286453</v>
      </c>
      <c r="F108130">
        <v>16560.64396777701</v>
      </c>
    </row>
    <row r="108131" spans="1:6" x14ac:dyDescent="0.2">
      <c r="A108131" t="str">
        <f t="shared" si="1689"/>
        <v>2022-11-17 08:00:00.000</v>
      </c>
      <c r="B108131" t="s">
        <v>108134</v>
      </c>
      <c r="C108131">
        <v>16588.174509766392</v>
      </c>
      <c r="D108131">
        <v>16612.426836601619</v>
      </c>
      <c r="E108131">
        <v>16579.14946315208</v>
      </c>
      <c r="F108131">
        <v>16600.509086249189</v>
      </c>
    </row>
    <row r="108132" spans="1:6" x14ac:dyDescent="0.2">
      <c r="A108132" t="str">
        <f t="shared" si="1689"/>
        <v>2022-11-17 09:00:00.000</v>
      </c>
      <c r="B108132" t="s">
        <v>108135</v>
      </c>
      <c r="C108132">
        <v>16518.602347425342</v>
      </c>
      <c r="D108132">
        <v>16579.738294547518</v>
      </c>
      <c r="E108132">
        <v>16518.602347425342</v>
      </c>
      <c r="F108132">
        <v>16579.738294547518</v>
      </c>
    </row>
    <row r="108133" spans="1:6" x14ac:dyDescent="0.2">
      <c r="A108133" t="str">
        <f t="shared" si="1689"/>
        <v>2022-11-17 10:00:00.000</v>
      </c>
      <c r="B108133" t="s">
        <v>108136</v>
      </c>
      <c r="C108133">
        <v>16537.686378255679</v>
      </c>
      <c r="D108133">
        <v>16543.150485594622</v>
      </c>
      <c r="E108133">
        <v>16513.497381509191</v>
      </c>
      <c r="F108133">
        <v>16521.35772670298</v>
      </c>
    </row>
    <row r="108134" spans="1:6" x14ac:dyDescent="0.2">
      <c r="A108134" t="str">
        <f t="shared" si="1689"/>
        <v>2022-11-17 11:00:00.000</v>
      </c>
      <c r="B108134" t="s">
        <v>108137</v>
      </c>
      <c r="C108134">
        <v>16591.167053133326</v>
      </c>
      <c r="D108134">
        <v>16591.167053133326</v>
      </c>
      <c r="E108134">
        <v>16534.5666335686</v>
      </c>
      <c r="F108134">
        <v>16535.536784742901</v>
      </c>
    </row>
    <row r="108135" spans="1:6" x14ac:dyDescent="0.2">
      <c r="A108135" t="str">
        <f t="shared" si="1689"/>
        <v>2022-11-17 12:00:00.000</v>
      </c>
      <c r="B108135" t="s">
        <v>108138</v>
      </c>
      <c r="C108135">
        <v>16569.203343741221</v>
      </c>
      <c r="D108135">
        <v>16592.048033007704</v>
      </c>
      <c r="E108135">
        <v>16567.099765969211</v>
      </c>
      <c r="F108135">
        <v>16592.048033007704</v>
      </c>
    </row>
    <row r="108136" spans="1:6" x14ac:dyDescent="0.2">
      <c r="A108136" t="str">
        <f t="shared" si="1689"/>
        <v>2022-11-17 13:00:00.000</v>
      </c>
      <c r="B108136" t="s">
        <v>108139</v>
      </c>
      <c r="C108136">
        <v>16480.83312658568</v>
      </c>
      <c r="D108136">
        <v>16568.940772563274</v>
      </c>
      <c r="E108136">
        <v>16480.022171220367</v>
      </c>
      <c r="F108136">
        <v>16568.940772563274</v>
      </c>
    </row>
    <row r="108137" spans="1:6" x14ac:dyDescent="0.2">
      <c r="A108137" t="str">
        <f t="shared" si="1689"/>
        <v>2022-11-17 14:00:00.000</v>
      </c>
      <c r="B108137" t="s">
        <v>108140</v>
      </c>
      <c r="C108137">
        <v>16527.528052235775</v>
      </c>
      <c r="D108137">
        <v>16535.262754165302</v>
      </c>
      <c r="E108137">
        <v>16486.191427237292</v>
      </c>
      <c r="F108137">
        <v>16497.636542625776</v>
      </c>
    </row>
    <row r="108138" spans="1:6" x14ac:dyDescent="0.2">
      <c r="A108138" t="str">
        <f t="shared" si="1689"/>
        <v>2022-11-17 15:00:00.000</v>
      </c>
      <c r="B108138" t="s">
        <v>108141</v>
      </c>
      <c r="C108138">
        <v>16549.958847771108</v>
      </c>
      <c r="D108138">
        <v>16665.317051520924</v>
      </c>
      <c r="E108138">
        <v>16509.804692077916</v>
      </c>
      <c r="F108138">
        <v>16516.466486893522</v>
      </c>
    </row>
    <row r="108139" spans="1:6" x14ac:dyDescent="0.2">
      <c r="A108139" t="str">
        <f t="shared" si="1689"/>
        <v>2022-11-17 16:00:00.000</v>
      </c>
      <c r="B108139" t="s">
        <v>108142</v>
      </c>
      <c r="C108139">
        <v>16637.908740226907</v>
      </c>
      <c r="D108139">
        <v>16643.498423322337</v>
      </c>
      <c r="E108139">
        <v>16542.0005745212</v>
      </c>
      <c r="F108139">
        <v>16543.766247984444</v>
      </c>
    </row>
    <row r="108140" spans="1:6" x14ac:dyDescent="0.2">
      <c r="A108140" t="str">
        <f t="shared" si="1689"/>
        <v>2022-11-17 17:00:00.000</v>
      </c>
      <c r="B108140" t="s">
        <v>108143</v>
      </c>
      <c r="C108140">
        <v>16645.785313275828</v>
      </c>
      <c r="D108140">
        <v>16669.188027312557</v>
      </c>
      <c r="E108140">
        <v>16622.995415414844</v>
      </c>
      <c r="F108140">
        <v>16644.934468368512</v>
      </c>
    </row>
    <row r="108141" spans="1:6" x14ac:dyDescent="0.2">
      <c r="A108141" t="str">
        <f t="shared" si="1689"/>
        <v>2022-11-17 18:00:00.000</v>
      </c>
      <c r="B108141" t="s">
        <v>108144</v>
      </c>
      <c r="C108141">
        <v>16695.334577606482</v>
      </c>
      <c r="D108141">
        <v>16701.558861439404</v>
      </c>
      <c r="E108141">
        <v>16662.668220261381</v>
      </c>
      <c r="F108141">
        <v>16662.668220261381</v>
      </c>
    </row>
    <row r="108142" spans="1:6" x14ac:dyDescent="0.2">
      <c r="A108142" t="str">
        <f t="shared" si="1689"/>
        <v>2022-11-17 19:00:00.000</v>
      </c>
      <c r="B108142" t="s">
        <v>108145</v>
      </c>
      <c r="C108142">
        <v>16653.251835492847</v>
      </c>
      <c r="D108142">
        <v>16695.832490991077</v>
      </c>
      <c r="E108142">
        <v>16653.251835492847</v>
      </c>
      <c r="F108142">
        <v>16695.832490991077</v>
      </c>
    </row>
    <row r="108143" spans="1:6" x14ac:dyDescent="0.2">
      <c r="A108143" t="str">
        <f t="shared" si="1689"/>
        <v>2022-11-17 20:00:00.000</v>
      </c>
      <c r="B108143" t="s">
        <v>108146</v>
      </c>
      <c r="C108143">
        <v>16676.849653416622</v>
      </c>
      <c r="D108143">
        <v>16676.849653416622</v>
      </c>
      <c r="E108143">
        <v>16631.326706178726</v>
      </c>
      <c r="F108143">
        <v>16636.153055298575</v>
      </c>
    </row>
    <row r="108144" spans="1:6" x14ac:dyDescent="0.2">
      <c r="A108144" t="str">
        <f t="shared" si="1689"/>
        <v>2022-11-17 21:00:00.000</v>
      </c>
      <c r="B108144" t="s">
        <v>108147</v>
      </c>
      <c r="C108144">
        <v>16696.701826348686</v>
      </c>
      <c r="D108144">
        <v>16719.90892299734</v>
      </c>
      <c r="E108144">
        <v>16679.007090168412</v>
      </c>
      <c r="F108144">
        <v>16679.007090168412</v>
      </c>
    </row>
    <row r="108145" spans="1:6" x14ac:dyDescent="0.2">
      <c r="A108145" t="str">
        <f t="shared" si="1689"/>
        <v>2022-11-17 22:00:00.000</v>
      </c>
      <c r="B108145" t="s">
        <v>108148</v>
      </c>
      <c r="C108145">
        <v>16698.942580878134</v>
      </c>
      <c r="D108145">
        <v>16703.78355491551</v>
      </c>
      <c r="E108145">
        <v>16681.977195009193</v>
      </c>
      <c r="F108145">
        <v>16689.888728285146</v>
      </c>
    </row>
    <row r="108146" spans="1:6" x14ac:dyDescent="0.2">
      <c r="A108146" t="str">
        <f t="shared" si="1689"/>
        <v>2022-11-17 23:00:00.000</v>
      </c>
      <c r="B108146" t="s">
        <v>108149</v>
      </c>
      <c r="C108146">
        <v>16686.215771388092</v>
      </c>
      <c r="D108146">
        <v>16708.844286332609</v>
      </c>
      <c r="E108146">
        <v>16663.332012404197</v>
      </c>
      <c r="F108146">
        <v>16708.844286332609</v>
      </c>
    </row>
    <row r="108147" spans="1:6" x14ac:dyDescent="0.2">
      <c r="A108147" t="str">
        <f t="shared" si="1689"/>
        <v>2022-11-18 00:00:00.000</v>
      </c>
      <c r="B108147" t="s">
        <v>108150</v>
      </c>
      <c r="C108147">
        <v>16878.182121196543</v>
      </c>
      <c r="D108147">
        <v>16879.41345643028</v>
      </c>
      <c r="E108147">
        <v>16687.51795054106</v>
      </c>
      <c r="F108147">
        <v>16687.51795054106</v>
      </c>
    </row>
    <row r="108148" spans="1:6" x14ac:dyDescent="0.2">
      <c r="A108148" t="str">
        <f t="shared" si="1689"/>
        <v>2022-11-18 01:00:00.000</v>
      </c>
      <c r="B108148" t="s">
        <v>108151</v>
      </c>
      <c r="C108148">
        <v>16865.232520189333</v>
      </c>
      <c r="D108148">
        <v>16947.058401111881</v>
      </c>
      <c r="E108148">
        <v>16865.232520189333</v>
      </c>
      <c r="F108148">
        <v>16898.098047500156</v>
      </c>
    </row>
    <row r="108149" spans="1:6" x14ac:dyDescent="0.2">
      <c r="A108149" t="str">
        <f t="shared" si="1689"/>
        <v>2022-11-18 02:00:00.000</v>
      </c>
      <c r="B108149" t="s">
        <v>108152</v>
      </c>
      <c r="C108149">
        <v>16920.700777986629</v>
      </c>
      <c r="D108149">
        <v>16934.284558942963</v>
      </c>
      <c r="E108149">
        <v>16850.841502027688</v>
      </c>
      <c r="F108149">
        <v>16863.980636992663</v>
      </c>
    </row>
    <row r="108150" spans="1:6" x14ac:dyDescent="0.2">
      <c r="A108150" t="str">
        <f t="shared" si="1689"/>
        <v>2022-11-18 03:00:00.000</v>
      </c>
      <c r="B108150" t="s">
        <v>108153</v>
      </c>
      <c r="C108150">
        <v>16878.823849249395</v>
      </c>
      <c r="D108150">
        <v>16926.202547112898</v>
      </c>
      <c r="E108150">
        <v>16878.823849249395</v>
      </c>
      <c r="F108150">
        <v>16909.783174755583</v>
      </c>
    </row>
    <row r="108151" spans="1:6" x14ac:dyDescent="0.2">
      <c r="A108151" t="str">
        <f t="shared" si="1689"/>
        <v>2022-11-18 04:00:00.000</v>
      </c>
      <c r="B108151" t="s">
        <v>108154</v>
      </c>
      <c r="C108151">
        <v>16825.756577074033</v>
      </c>
      <c r="D108151">
        <v>16866.562636432576</v>
      </c>
      <c r="E108151">
        <v>16803.338934294967</v>
      </c>
      <c r="F108151">
        <v>16866.562636432576</v>
      </c>
    </row>
    <row r="108152" spans="1:6" x14ac:dyDescent="0.2">
      <c r="A108152" t="str">
        <f t="shared" si="1689"/>
        <v>2022-11-18 05:00:00.000</v>
      </c>
      <c r="B108152" t="s">
        <v>108155</v>
      </c>
      <c r="C108152">
        <v>16811.501711969424</v>
      </c>
      <c r="D108152">
        <v>16837.586487456814</v>
      </c>
      <c r="E108152">
        <v>16805.931844730494</v>
      </c>
      <c r="F108152">
        <v>16818.464248778408</v>
      </c>
    </row>
    <row r="108153" spans="1:6" x14ac:dyDescent="0.2">
      <c r="A108153" t="str">
        <f t="shared" si="1689"/>
        <v>2022-11-18 06:00:00.000</v>
      </c>
      <c r="B108153" t="s">
        <v>108156</v>
      </c>
      <c r="C108153">
        <v>16797.87855060284</v>
      </c>
      <c r="D108153">
        <v>16815.231734384979</v>
      </c>
      <c r="E108153">
        <v>16773.734116306485</v>
      </c>
      <c r="F108153">
        <v>16811.381606679381</v>
      </c>
    </row>
    <row r="108154" spans="1:6" x14ac:dyDescent="0.2">
      <c r="A108154" t="str">
        <f t="shared" si="1689"/>
        <v>2022-11-18 07:00:00.000</v>
      </c>
      <c r="B108154" t="s">
        <v>108157</v>
      </c>
      <c r="C108154">
        <v>16751.554845556529</v>
      </c>
      <c r="D108154">
        <v>16798.585793629914</v>
      </c>
      <c r="E108154">
        <v>16751.554845556529</v>
      </c>
      <c r="F108154">
        <v>16794.221202092758</v>
      </c>
    </row>
    <row r="108155" spans="1:6" x14ac:dyDescent="0.2">
      <c r="A108155" t="str">
        <f t="shared" si="1689"/>
        <v>2022-11-18 08:00:00.000</v>
      </c>
      <c r="B108155" t="s">
        <v>108158</v>
      </c>
      <c r="C108155">
        <v>16714.160961612717</v>
      </c>
      <c r="D108155">
        <v>16750.106065686527</v>
      </c>
      <c r="E108155">
        <v>16707.685239876228</v>
      </c>
      <c r="F108155">
        <v>16750.106065686527</v>
      </c>
    </row>
    <row r="108156" spans="1:6" x14ac:dyDescent="0.2">
      <c r="A108156" t="str">
        <f t="shared" si="1689"/>
        <v>2022-11-18 09:00:00.000</v>
      </c>
      <c r="B108156" t="s">
        <v>108159</v>
      </c>
      <c r="C108156">
        <v>16736.102336726151</v>
      </c>
      <c r="D108156">
        <v>16751.162420936354</v>
      </c>
      <c r="E108156">
        <v>16722.196530275778</v>
      </c>
      <c r="F108156">
        <v>16722.196530275778</v>
      </c>
    </row>
    <row r="108157" spans="1:6" x14ac:dyDescent="0.2">
      <c r="A108157" t="str">
        <f t="shared" si="1689"/>
        <v>2022-11-18 10:00:00.000</v>
      </c>
      <c r="B108157" t="s">
        <v>108160</v>
      </c>
      <c r="C108157">
        <v>16759.869836864524</v>
      </c>
      <c r="D108157">
        <v>16798.277396292964</v>
      </c>
      <c r="E108157">
        <v>16739.073662315521</v>
      </c>
      <c r="F108157">
        <v>16739.073662315521</v>
      </c>
    </row>
    <row r="108158" spans="1:6" x14ac:dyDescent="0.2">
      <c r="A108158" t="str">
        <f t="shared" si="1689"/>
        <v>2022-11-18 11:00:00.000</v>
      </c>
      <c r="B108158" t="s">
        <v>108161</v>
      </c>
      <c r="C108158">
        <v>16736.55430075818</v>
      </c>
      <c r="D108158">
        <v>16770.79826632786</v>
      </c>
      <c r="E108158">
        <v>16727.46790737582</v>
      </c>
      <c r="F108158">
        <v>16759.944674117312</v>
      </c>
    </row>
    <row r="108159" spans="1:6" x14ac:dyDescent="0.2">
      <c r="A108159" t="str">
        <f t="shared" si="1689"/>
        <v>2022-11-18 12:00:00.000</v>
      </c>
      <c r="B108159" t="s">
        <v>108162</v>
      </c>
      <c r="C108159">
        <v>16772.214170657939</v>
      </c>
      <c r="D108159">
        <v>16772.214170657939</v>
      </c>
      <c r="E108159">
        <v>16748.689508791591</v>
      </c>
      <c r="F108159">
        <v>16748.689508791591</v>
      </c>
    </row>
    <row r="108160" spans="1:6" x14ac:dyDescent="0.2">
      <c r="A108160" t="str">
        <f t="shared" si="1689"/>
        <v>2022-11-18 13:00:00.000</v>
      </c>
      <c r="B108160" t="s">
        <v>108163</v>
      </c>
      <c r="C108160">
        <v>16753.360958446352</v>
      </c>
      <c r="D108160">
        <v>16793.847013133138</v>
      </c>
      <c r="E108160">
        <v>16753.360958446352</v>
      </c>
      <c r="F108160">
        <v>16773.015885597051</v>
      </c>
    </row>
    <row r="108161" spans="1:6" x14ac:dyDescent="0.2">
      <c r="A108161" t="str">
        <f t="shared" si="1689"/>
        <v>2022-11-18 14:00:00.000</v>
      </c>
      <c r="B108161" t="s">
        <v>108164</v>
      </c>
      <c r="C108161">
        <v>16692.343255617292</v>
      </c>
      <c r="D108161">
        <v>16771.528360962002</v>
      </c>
      <c r="E108161">
        <v>16692.343255617292</v>
      </c>
      <c r="F108161">
        <v>16752.407546653281</v>
      </c>
    </row>
    <row r="108162" spans="1:6" x14ac:dyDescent="0.2">
      <c r="A108162" t="str">
        <f t="shared" si="1689"/>
        <v>2022-11-18 15:00:00.000</v>
      </c>
      <c r="B108162" t="s">
        <v>108165</v>
      </c>
      <c r="C108162">
        <v>16697.74124321972</v>
      </c>
      <c r="D108162">
        <v>16702.617568444708</v>
      </c>
      <c r="E108162">
        <v>16654.131808570237</v>
      </c>
      <c r="F108162">
        <v>16702.617568444708</v>
      </c>
    </row>
    <row r="108163" spans="1:6" x14ac:dyDescent="0.2">
      <c r="A108163" t="str">
        <f t="shared" ref="A108163:A108226" si="1690">TEXT(SUBSTITUTE(SUBSTITUTE(B108163,"T"," "), "Z", ""),"yyyy-mm-dd hh:mm:ss")</f>
        <v>2022-11-18 16:00:00.000</v>
      </c>
      <c r="B108163" t="s">
        <v>108166</v>
      </c>
      <c r="C108163">
        <v>16650.029408129936</v>
      </c>
      <c r="D108163">
        <v>16708.249085996878</v>
      </c>
      <c r="E108163">
        <v>16650.029408129936</v>
      </c>
      <c r="F108163">
        <v>16688.98829718673</v>
      </c>
    </row>
    <row r="108164" spans="1:6" x14ac:dyDescent="0.2">
      <c r="A108164" t="str">
        <f t="shared" si="1690"/>
        <v>2022-11-18 17:00:00.000</v>
      </c>
      <c r="B108164" t="s">
        <v>108167</v>
      </c>
      <c r="C108164">
        <v>16590.664845948177</v>
      </c>
      <c r="D108164">
        <v>16654.833131673124</v>
      </c>
      <c r="E108164">
        <v>16581.938498728079</v>
      </c>
      <c r="F108164">
        <v>16654.833131673124</v>
      </c>
    </row>
    <row r="108165" spans="1:6" x14ac:dyDescent="0.2">
      <c r="A108165" t="str">
        <f t="shared" si="1690"/>
        <v>2022-11-18 18:00:00.000</v>
      </c>
      <c r="B108165" t="s">
        <v>108168</v>
      </c>
      <c r="C108165">
        <v>16581.152306824501</v>
      </c>
      <c r="D108165">
        <v>16601.500576605089</v>
      </c>
      <c r="E108165">
        <v>16564.611680030808</v>
      </c>
      <c r="F108165">
        <v>16588.783814241277</v>
      </c>
    </row>
    <row r="108166" spans="1:6" x14ac:dyDescent="0.2">
      <c r="A108166" t="str">
        <f t="shared" si="1690"/>
        <v>2022-11-18 19:00:00.000</v>
      </c>
      <c r="B108166" t="s">
        <v>108169</v>
      </c>
      <c r="C108166">
        <v>16600.273966670266</v>
      </c>
      <c r="D108166">
        <v>16603.902969941664</v>
      </c>
      <c r="E108166">
        <v>16578.494731623556</v>
      </c>
      <c r="F108166">
        <v>16578.494731623556</v>
      </c>
    </row>
    <row r="108167" spans="1:6" x14ac:dyDescent="0.2">
      <c r="A108167" t="str">
        <f t="shared" si="1690"/>
        <v>2022-11-18 20:00:00.000</v>
      </c>
      <c r="B108167" t="s">
        <v>108170</v>
      </c>
      <c r="C108167">
        <v>16631.795383428904</v>
      </c>
      <c r="D108167">
        <v>16655.110293926835</v>
      </c>
      <c r="E108167">
        <v>16615.168005033574</v>
      </c>
      <c r="F108167">
        <v>16615.168005033574</v>
      </c>
    </row>
    <row r="108168" spans="1:6" x14ac:dyDescent="0.2">
      <c r="A108168" t="str">
        <f t="shared" si="1690"/>
        <v>2022-11-18 21:00:00.000</v>
      </c>
      <c r="B108168" t="s">
        <v>108171</v>
      </c>
      <c r="C108168">
        <v>16659.649195924052</v>
      </c>
      <c r="D108168">
        <v>16659.649195924052</v>
      </c>
      <c r="E108168">
        <v>16632.751477927941</v>
      </c>
      <c r="F108168">
        <v>16632.751477927941</v>
      </c>
    </row>
    <row r="108169" spans="1:6" x14ac:dyDescent="0.2">
      <c r="A108169" t="str">
        <f t="shared" si="1690"/>
        <v>2022-11-18 22:00:00.000</v>
      </c>
      <c r="B108169" t="s">
        <v>108172</v>
      </c>
      <c r="C108169">
        <v>16648.510232346845</v>
      </c>
      <c r="D108169">
        <v>16656.31045183431</v>
      </c>
      <c r="E108169">
        <v>16637.297706220277</v>
      </c>
      <c r="F108169">
        <v>16656.31045183431</v>
      </c>
    </row>
    <row r="108170" spans="1:6" x14ac:dyDescent="0.2">
      <c r="A108170" t="str">
        <f t="shared" si="1690"/>
        <v>2022-11-18 23:00:00.000</v>
      </c>
      <c r="B108170" t="s">
        <v>108173</v>
      </c>
      <c r="C108170">
        <v>16695.351767196946</v>
      </c>
      <c r="D108170">
        <v>16695.351767196946</v>
      </c>
      <c r="E108170">
        <v>16639.481675171217</v>
      </c>
      <c r="F108170">
        <v>16655.915065714547</v>
      </c>
    </row>
    <row r="108171" spans="1:6" x14ac:dyDescent="0.2">
      <c r="A108171" t="str">
        <f t="shared" si="1690"/>
        <v>2022-11-19 00:00:00.000</v>
      </c>
      <c r="B108171" t="s">
        <v>108174</v>
      </c>
      <c r="C108171">
        <v>16667.630733006394</v>
      </c>
      <c r="D108171">
        <v>16697.77766778654</v>
      </c>
      <c r="E108171">
        <v>16667.630733006394</v>
      </c>
      <c r="F108171">
        <v>16697.77766778654</v>
      </c>
    </row>
    <row r="108172" spans="1:6" x14ac:dyDescent="0.2">
      <c r="A108172" t="str">
        <f t="shared" si="1690"/>
        <v>2022-11-19 01:00:00.000</v>
      </c>
      <c r="B108172" t="s">
        <v>108175</v>
      </c>
      <c r="C108172">
        <v>16656.549812196412</v>
      </c>
      <c r="D108172">
        <v>16670.134648945153</v>
      </c>
      <c r="E108172">
        <v>16655.288147844934</v>
      </c>
      <c r="F108172">
        <v>16667.738955243243</v>
      </c>
    </row>
    <row r="108173" spans="1:6" x14ac:dyDescent="0.2">
      <c r="A108173" t="str">
        <f t="shared" si="1690"/>
        <v>2022-11-19 02:00:00.000</v>
      </c>
      <c r="B108173" t="s">
        <v>108176</v>
      </c>
      <c r="C108173">
        <v>16623.19008720951</v>
      </c>
      <c r="D108173">
        <v>16658.789595315524</v>
      </c>
      <c r="E108173">
        <v>16597.574937840487</v>
      </c>
      <c r="F108173">
        <v>16658.115310109275</v>
      </c>
    </row>
    <row r="108174" spans="1:6" x14ac:dyDescent="0.2">
      <c r="A108174" t="str">
        <f t="shared" si="1690"/>
        <v>2022-11-19 03:00:00.000</v>
      </c>
      <c r="B108174" t="s">
        <v>108177</v>
      </c>
      <c r="C108174">
        <v>16631.513880603423</v>
      </c>
      <c r="D108174">
        <v>16635.473542515883</v>
      </c>
      <c r="E108174">
        <v>16622.470166120645</v>
      </c>
      <c r="F108174">
        <v>16628.854164986962</v>
      </c>
    </row>
    <row r="108175" spans="1:6" x14ac:dyDescent="0.2">
      <c r="A108175" t="str">
        <f t="shared" si="1690"/>
        <v>2022-11-19 04:00:00.000</v>
      </c>
      <c r="B108175" t="s">
        <v>108178</v>
      </c>
      <c r="C108175">
        <v>16628.511207357897</v>
      </c>
      <c r="D108175">
        <v>16642.113064995581</v>
      </c>
      <c r="E108175">
        <v>16624.925391588917</v>
      </c>
      <c r="F108175">
        <v>16629.564715646222</v>
      </c>
    </row>
    <row r="108176" spans="1:6" x14ac:dyDescent="0.2">
      <c r="A108176" t="str">
        <f t="shared" si="1690"/>
        <v>2022-11-19 05:00:00.000</v>
      </c>
      <c r="B108176" t="s">
        <v>108179</v>
      </c>
      <c r="C108176">
        <v>16605.367037967182</v>
      </c>
      <c r="D108176">
        <v>16634.375565248018</v>
      </c>
      <c r="E108176">
        <v>16573.224707102556</v>
      </c>
      <c r="F108176">
        <v>16628.066879814098</v>
      </c>
    </row>
    <row r="108177" spans="1:6" x14ac:dyDescent="0.2">
      <c r="A108177" t="str">
        <f t="shared" si="1690"/>
        <v>2022-11-19 06:00:00.000</v>
      </c>
      <c r="B108177" t="s">
        <v>108180</v>
      </c>
      <c r="C108177">
        <v>16607.243679929663</v>
      </c>
      <c r="D108177">
        <v>16610.183717402007</v>
      </c>
      <c r="E108177">
        <v>16585.293731648791</v>
      </c>
      <c r="F108177">
        <v>16599.238315472849</v>
      </c>
    </row>
    <row r="108178" spans="1:6" x14ac:dyDescent="0.2">
      <c r="A108178" t="str">
        <f t="shared" si="1690"/>
        <v>2022-11-19 07:00:00.000</v>
      </c>
      <c r="B108178" t="s">
        <v>108181</v>
      </c>
      <c r="C108178">
        <v>16606.401239954426</v>
      </c>
      <c r="D108178">
        <v>16618.343132378501</v>
      </c>
      <c r="E108178">
        <v>16606.401239954426</v>
      </c>
      <c r="F108178">
        <v>16611.898820320552</v>
      </c>
    </row>
    <row r="108179" spans="1:6" x14ac:dyDescent="0.2">
      <c r="A108179" t="str">
        <f t="shared" si="1690"/>
        <v>2022-11-19 08:00:00.000</v>
      </c>
      <c r="B108179" t="s">
        <v>108182</v>
      </c>
      <c r="C108179">
        <v>16647.165538730198</v>
      </c>
      <c r="D108179">
        <v>16647.165538730198</v>
      </c>
      <c r="E108179">
        <v>16589.629503228029</v>
      </c>
      <c r="F108179">
        <v>16604.097626511935</v>
      </c>
    </row>
    <row r="108180" spans="1:6" x14ac:dyDescent="0.2">
      <c r="A108180" t="str">
        <f t="shared" si="1690"/>
        <v>2022-11-19 09:00:00.000</v>
      </c>
      <c r="B108180" t="s">
        <v>108183</v>
      </c>
      <c r="C108180">
        <v>16640.517671584897</v>
      </c>
      <c r="D108180">
        <v>16648.985828195284</v>
      </c>
      <c r="E108180">
        <v>16630.424116062983</v>
      </c>
      <c r="F108180">
        <v>16648.985828195284</v>
      </c>
    </row>
    <row r="108181" spans="1:6" x14ac:dyDescent="0.2">
      <c r="A108181" t="str">
        <f t="shared" si="1690"/>
        <v>2022-11-19 10:00:00.000</v>
      </c>
      <c r="B108181" t="s">
        <v>108184</v>
      </c>
      <c r="C108181">
        <v>16637.818678438554</v>
      </c>
      <c r="D108181">
        <v>16639.987829004236</v>
      </c>
      <c r="E108181">
        <v>16633.348456607895</v>
      </c>
      <c r="F108181">
        <v>16639.987829004236</v>
      </c>
    </row>
    <row r="108182" spans="1:6" x14ac:dyDescent="0.2">
      <c r="A108182" t="str">
        <f t="shared" si="1690"/>
        <v>2022-11-19 11:00:00.000</v>
      </c>
      <c r="B108182" t="s">
        <v>108185</v>
      </c>
      <c r="C108182">
        <v>16646.040282749134</v>
      </c>
      <c r="D108182">
        <v>16648.218520501992</v>
      </c>
      <c r="E108182">
        <v>16636.394991330966</v>
      </c>
      <c r="F108182">
        <v>16636.394991330966</v>
      </c>
    </row>
    <row r="108183" spans="1:6" x14ac:dyDescent="0.2">
      <c r="A108183" t="str">
        <f t="shared" si="1690"/>
        <v>2022-11-19 12:00:00.000</v>
      </c>
      <c r="B108183" t="s">
        <v>108186</v>
      </c>
      <c r="C108183">
        <v>16646.640638330195</v>
      </c>
      <c r="D108183">
        <v>16660.713978498679</v>
      </c>
      <c r="E108183">
        <v>16646.640638330195</v>
      </c>
      <c r="F108183">
        <v>16648.992562145508</v>
      </c>
    </row>
    <row r="108184" spans="1:6" x14ac:dyDescent="0.2">
      <c r="A108184" t="str">
        <f t="shared" si="1690"/>
        <v>2022-11-19 13:00:00.000</v>
      </c>
      <c r="B108184" t="s">
        <v>108187</v>
      </c>
      <c r="C108184">
        <v>16652.835180268325</v>
      </c>
      <c r="D108184">
        <v>16655.553745030917</v>
      </c>
      <c r="E108184">
        <v>16639.820013272343</v>
      </c>
      <c r="F108184">
        <v>16647.53263699809</v>
      </c>
    </row>
    <row r="108185" spans="1:6" x14ac:dyDescent="0.2">
      <c r="A108185" t="str">
        <f t="shared" si="1690"/>
        <v>2022-11-19 14:00:00.000</v>
      </c>
      <c r="B108185" t="s">
        <v>108188</v>
      </c>
      <c r="C108185">
        <v>16648.274964156768</v>
      </c>
      <c r="D108185">
        <v>16659.849372251032</v>
      </c>
      <c r="E108185">
        <v>16642.395123092589</v>
      </c>
      <c r="F108185">
        <v>16649.075502940083</v>
      </c>
    </row>
    <row r="108186" spans="1:6" x14ac:dyDescent="0.2">
      <c r="A108186" t="str">
        <f t="shared" si="1690"/>
        <v>2022-11-19 15:00:00.000</v>
      </c>
      <c r="B108186" t="s">
        <v>108189</v>
      </c>
      <c r="C108186">
        <v>16657.738032031357</v>
      </c>
      <c r="D108186">
        <v>16670.261329714696</v>
      </c>
      <c r="E108186">
        <v>16644.522319559383</v>
      </c>
      <c r="F108186">
        <v>16644.522319559383</v>
      </c>
    </row>
    <row r="108187" spans="1:6" x14ac:dyDescent="0.2">
      <c r="A108187" t="str">
        <f t="shared" si="1690"/>
        <v>2022-11-19 16:00:00.000</v>
      </c>
      <c r="B108187" t="s">
        <v>108190</v>
      </c>
      <c r="C108187">
        <v>16652.58142641819</v>
      </c>
      <c r="D108187">
        <v>16661.406087243962</v>
      </c>
      <c r="E108187">
        <v>16650.671413649874</v>
      </c>
      <c r="F108187">
        <v>16657.308981765022</v>
      </c>
    </row>
    <row r="108188" spans="1:6" x14ac:dyDescent="0.2">
      <c r="A108188" t="str">
        <f t="shared" si="1690"/>
        <v>2022-11-19 17:00:00.000</v>
      </c>
      <c r="B108188" t="s">
        <v>108191</v>
      </c>
      <c r="C108188">
        <v>16626.585488278222</v>
      </c>
      <c r="D108188">
        <v>16657.802797690354</v>
      </c>
      <c r="E108188">
        <v>16618.091673425664</v>
      </c>
      <c r="F108188">
        <v>16657.802797690354</v>
      </c>
    </row>
    <row r="108189" spans="1:6" x14ac:dyDescent="0.2">
      <c r="A108189" t="str">
        <f t="shared" si="1690"/>
        <v>2022-11-19 18:00:00.000</v>
      </c>
      <c r="B108189" t="s">
        <v>108192</v>
      </c>
      <c r="C108189">
        <v>16628.929598612285</v>
      </c>
      <c r="D108189">
        <v>16635.120451824416</v>
      </c>
      <c r="E108189">
        <v>16618.585969471609</v>
      </c>
      <c r="F108189">
        <v>16619.709893807889</v>
      </c>
    </row>
    <row r="108190" spans="1:6" x14ac:dyDescent="0.2">
      <c r="A108190" t="str">
        <f t="shared" si="1690"/>
        <v>2022-11-19 19:00:00.000</v>
      </c>
      <c r="B108190" t="s">
        <v>108193</v>
      </c>
      <c r="C108190">
        <v>16626.196027983529</v>
      </c>
      <c r="D108190">
        <v>16636.324932625714</v>
      </c>
      <c r="E108190">
        <v>16626.196027983529</v>
      </c>
      <c r="F108190">
        <v>16628.952212607306</v>
      </c>
    </row>
    <row r="108191" spans="1:6" x14ac:dyDescent="0.2">
      <c r="A108191" t="str">
        <f t="shared" si="1690"/>
        <v>2022-11-19 20:00:00.000</v>
      </c>
      <c r="B108191" t="s">
        <v>108194</v>
      </c>
      <c r="C108191">
        <v>16639.808826307803</v>
      </c>
      <c r="D108191">
        <v>16639.808826307803</v>
      </c>
      <c r="E108191">
        <v>16625.306365164593</v>
      </c>
      <c r="F108191">
        <v>16625.306365164593</v>
      </c>
    </row>
    <row r="108192" spans="1:6" x14ac:dyDescent="0.2">
      <c r="A108192" t="str">
        <f t="shared" si="1690"/>
        <v>2022-11-19 21:00:00.000</v>
      </c>
      <c r="B108192" t="s">
        <v>108195</v>
      </c>
      <c r="C108192">
        <v>16665.653981090873</v>
      </c>
      <c r="D108192">
        <v>16665.653981090873</v>
      </c>
      <c r="E108192">
        <v>16637.58281310305</v>
      </c>
      <c r="F108192">
        <v>16640.377139609285</v>
      </c>
    </row>
    <row r="108193" spans="1:6" x14ac:dyDescent="0.2">
      <c r="A108193" t="str">
        <f t="shared" si="1690"/>
        <v>2022-11-19 22:00:00.000</v>
      </c>
      <c r="B108193" t="s">
        <v>108196</v>
      </c>
      <c r="C108193">
        <v>16738.967865881925</v>
      </c>
      <c r="D108193">
        <v>16796.904777442669</v>
      </c>
      <c r="E108193">
        <v>16670.467669393427</v>
      </c>
      <c r="F108193">
        <v>16670.467669393427</v>
      </c>
    </row>
    <row r="108194" spans="1:6" x14ac:dyDescent="0.2">
      <c r="A108194" t="str">
        <f t="shared" si="1690"/>
        <v>2022-11-19 23:00:00.000</v>
      </c>
      <c r="B108194" t="s">
        <v>108197</v>
      </c>
      <c r="C108194">
        <v>16717.710302660806</v>
      </c>
      <c r="D108194">
        <v>16762.546621164835</v>
      </c>
      <c r="E108194">
        <v>16707.156499861801</v>
      </c>
      <c r="F108194">
        <v>16740.500921697352</v>
      </c>
    </row>
    <row r="108195" spans="1:6" x14ac:dyDescent="0.2">
      <c r="A108195" t="str">
        <f t="shared" si="1690"/>
        <v>2022-11-20 00:00:00.000</v>
      </c>
      <c r="B108195" t="s">
        <v>108198</v>
      </c>
      <c r="C108195">
        <v>16731.424968478237</v>
      </c>
      <c r="D108195">
        <v>16731.424968478237</v>
      </c>
      <c r="E108195">
        <v>16701.969605311904</v>
      </c>
      <c r="F108195">
        <v>16711.547793796504</v>
      </c>
    </row>
    <row r="108196" spans="1:6" x14ac:dyDescent="0.2">
      <c r="A108196" t="str">
        <f t="shared" si="1690"/>
        <v>2022-11-20 01:00:00.000</v>
      </c>
      <c r="B108196" t="s">
        <v>108199</v>
      </c>
      <c r="C108196">
        <v>16722.460850233307</v>
      </c>
      <c r="D108196">
        <v>16743.856377167256</v>
      </c>
      <c r="E108196">
        <v>16704.665598117859</v>
      </c>
      <c r="F108196">
        <v>16729.539774091456</v>
      </c>
    </row>
    <row r="108197" spans="1:6" x14ac:dyDescent="0.2">
      <c r="A108197" t="str">
        <f t="shared" si="1690"/>
        <v>2022-11-20 02:00:00.000</v>
      </c>
      <c r="B108197" t="s">
        <v>108200</v>
      </c>
      <c r="C108197">
        <v>16695.226821701777</v>
      </c>
      <c r="D108197">
        <v>16704.163151422308</v>
      </c>
      <c r="E108197">
        <v>16687.102563468306</v>
      </c>
      <c r="F108197">
        <v>16704.163151422308</v>
      </c>
    </row>
    <row r="108198" spans="1:6" x14ac:dyDescent="0.2">
      <c r="A108198" t="str">
        <f t="shared" si="1690"/>
        <v>2022-11-20 03:00:00.000</v>
      </c>
      <c r="B108198" t="s">
        <v>108201</v>
      </c>
      <c r="C108198">
        <v>16690.813700341932</v>
      </c>
      <c r="D108198">
        <v>16694.286170097854</v>
      </c>
      <c r="E108198">
        <v>16685.96296740941</v>
      </c>
      <c r="F108198">
        <v>16692.927994190075</v>
      </c>
    </row>
    <row r="108199" spans="1:6" x14ac:dyDescent="0.2">
      <c r="A108199" t="str">
        <f t="shared" si="1690"/>
        <v>2022-11-20 04:00:00.000</v>
      </c>
      <c r="B108199" t="s">
        <v>108202</v>
      </c>
      <c r="C108199">
        <v>16688.947746617421</v>
      </c>
      <c r="D108199">
        <v>16695.763442718297</v>
      </c>
      <c r="E108199">
        <v>16686.287723908885</v>
      </c>
      <c r="F108199">
        <v>16686.287723908885</v>
      </c>
    </row>
    <row r="108200" spans="1:6" x14ac:dyDescent="0.2">
      <c r="A108200" t="str">
        <f t="shared" si="1690"/>
        <v>2022-11-20 05:00:00.000</v>
      </c>
      <c r="B108200" t="s">
        <v>108203</v>
      </c>
      <c r="C108200">
        <v>16691.113810814601</v>
      </c>
      <c r="D108200">
        <v>16692.633178471671</v>
      </c>
      <c r="E108200">
        <v>16682.0686378358</v>
      </c>
      <c r="F108200">
        <v>16687.394786818324</v>
      </c>
    </row>
    <row r="108201" spans="1:6" x14ac:dyDescent="0.2">
      <c r="A108201" t="str">
        <f t="shared" si="1690"/>
        <v>2022-11-20 06:00:00.000</v>
      </c>
      <c r="B108201" t="s">
        <v>108204</v>
      </c>
      <c r="C108201">
        <v>16682.954051019897</v>
      </c>
      <c r="D108201">
        <v>16693.358301813474</v>
      </c>
      <c r="E108201">
        <v>16681.301821922341</v>
      </c>
      <c r="F108201">
        <v>16693.358301813474</v>
      </c>
    </row>
    <row r="108202" spans="1:6" x14ac:dyDescent="0.2">
      <c r="A108202" t="str">
        <f t="shared" si="1690"/>
        <v>2022-11-20 07:00:00.000</v>
      </c>
      <c r="B108202" t="s">
        <v>108205</v>
      </c>
      <c r="C108202">
        <v>16708.338159791703</v>
      </c>
      <c r="D108202">
        <v>16716.467793327331</v>
      </c>
      <c r="E108202">
        <v>16684.442408320971</v>
      </c>
      <c r="F108202">
        <v>16686.888446324159</v>
      </c>
    </row>
    <row r="108203" spans="1:6" x14ac:dyDescent="0.2">
      <c r="A108203" t="str">
        <f t="shared" si="1690"/>
        <v>2022-11-20 08:00:00.000</v>
      </c>
      <c r="B108203" t="s">
        <v>108206</v>
      </c>
      <c r="C108203">
        <v>16611.234568812299</v>
      </c>
      <c r="D108203">
        <v>16715.072301160817</v>
      </c>
      <c r="E108203">
        <v>16600.198768252674</v>
      </c>
      <c r="F108203">
        <v>16710.201081381234</v>
      </c>
    </row>
    <row r="108204" spans="1:6" x14ac:dyDescent="0.2">
      <c r="A108204" t="str">
        <f t="shared" si="1690"/>
        <v>2022-11-20 09:00:00.000</v>
      </c>
      <c r="B108204" t="s">
        <v>108207</v>
      </c>
      <c r="C108204">
        <v>16634.927352763374</v>
      </c>
      <c r="D108204">
        <v>16640.69146092228</v>
      </c>
      <c r="E108204">
        <v>16611.483606728671</v>
      </c>
      <c r="F108204">
        <v>16616.185431457801</v>
      </c>
    </row>
    <row r="108205" spans="1:6" x14ac:dyDescent="0.2">
      <c r="A108205" t="str">
        <f t="shared" si="1690"/>
        <v>2022-11-20 10:00:00.000</v>
      </c>
      <c r="B108205" t="s">
        <v>108208</v>
      </c>
      <c r="C108205">
        <v>16628.261223242356</v>
      </c>
      <c r="D108205">
        <v>16655.404017110322</v>
      </c>
      <c r="E108205">
        <v>16628.261223242356</v>
      </c>
      <c r="F108205">
        <v>16634.987576280961</v>
      </c>
    </row>
    <row r="108206" spans="1:6" x14ac:dyDescent="0.2">
      <c r="A108206" t="str">
        <f t="shared" si="1690"/>
        <v>2022-11-20 11:00:00.000</v>
      </c>
      <c r="B108206" t="s">
        <v>108209</v>
      </c>
      <c r="C108206">
        <v>16553.624413284891</v>
      </c>
      <c r="D108206">
        <v>16628.565298895297</v>
      </c>
      <c r="E108206">
        <v>16527.613704478146</v>
      </c>
      <c r="F108206">
        <v>16628.565298895297</v>
      </c>
    </row>
    <row r="108207" spans="1:6" x14ac:dyDescent="0.2">
      <c r="A108207" t="str">
        <f t="shared" si="1690"/>
        <v>2022-11-20 12:00:00.000</v>
      </c>
      <c r="B108207" t="s">
        <v>108210</v>
      </c>
      <c r="C108207">
        <v>16542.894862170175</v>
      </c>
      <c r="D108207">
        <v>16564.166577368705</v>
      </c>
      <c r="E108207">
        <v>16515.450850467427</v>
      </c>
      <c r="F108207">
        <v>16543.837605904537</v>
      </c>
    </row>
    <row r="108208" spans="1:6" x14ac:dyDescent="0.2">
      <c r="A108208" t="str">
        <f t="shared" si="1690"/>
        <v>2022-11-20 13:00:00.000</v>
      </c>
      <c r="B108208" t="s">
        <v>108211</v>
      </c>
      <c r="C108208">
        <v>16578.147166970954</v>
      </c>
      <c r="D108208">
        <v>16578.147166970954</v>
      </c>
      <c r="E108208">
        <v>16532.840020271244</v>
      </c>
      <c r="F108208">
        <v>16532.840020271244</v>
      </c>
    </row>
    <row r="108209" spans="1:6" x14ac:dyDescent="0.2">
      <c r="A108209" t="str">
        <f t="shared" si="1690"/>
        <v>2022-11-20 14:00:00.000</v>
      </c>
      <c r="B108209" t="s">
        <v>108212</v>
      </c>
      <c r="C108209">
        <v>16552.488171184745</v>
      </c>
      <c r="D108209">
        <v>16579.342270842615</v>
      </c>
      <c r="E108209">
        <v>16549.825345256228</v>
      </c>
      <c r="F108209">
        <v>16579.342270842615</v>
      </c>
    </row>
    <row r="108210" spans="1:6" x14ac:dyDescent="0.2">
      <c r="A108210" t="str">
        <f t="shared" si="1690"/>
        <v>2022-11-20 15:00:00.000</v>
      </c>
      <c r="B108210" t="s">
        <v>108213</v>
      </c>
      <c r="C108210">
        <v>16583.191706498117</v>
      </c>
      <c r="D108210">
        <v>16583.191706498117</v>
      </c>
      <c r="E108210">
        <v>16549.648338668016</v>
      </c>
      <c r="F108210">
        <v>16553.112293212649</v>
      </c>
    </row>
    <row r="108211" spans="1:6" x14ac:dyDescent="0.2">
      <c r="A108211" t="str">
        <f t="shared" si="1690"/>
        <v>2022-11-20 16:00:00.000</v>
      </c>
      <c r="B108211" t="s">
        <v>108214</v>
      </c>
      <c r="C108211">
        <v>16571.011260324929</v>
      </c>
      <c r="D108211">
        <v>16580.275518212897</v>
      </c>
      <c r="E108211">
        <v>16560.546974019948</v>
      </c>
      <c r="F108211">
        <v>16577.249558869145</v>
      </c>
    </row>
    <row r="108212" spans="1:6" x14ac:dyDescent="0.2">
      <c r="A108212" t="str">
        <f t="shared" si="1690"/>
        <v>2022-11-20 17:00:00.000</v>
      </c>
      <c r="B108212" t="s">
        <v>108215</v>
      </c>
      <c r="C108212">
        <v>16565.524293776562</v>
      </c>
      <c r="D108212">
        <v>16579.634220389828</v>
      </c>
      <c r="E108212">
        <v>16565.524293776562</v>
      </c>
      <c r="F108212">
        <v>16579.634220389828</v>
      </c>
    </row>
    <row r="108213" spans="1:6" x14ac:dyDescent="0.2">
      <c r="A108213" t="str">
        <f t="shared" si="1690"/>
        <v>2022-11-20 18:00:00.000</v>
      </c>
      <c r="B108213" t="s">
        <v>108216</v>
      </c>
      <c r="C108213">
        <v>16570.933555227821</v>
      </c>
      <c r="D108213">
        <v>16577.506782006345</v>
      </c>
      <c r="E108213">
        <v>16549.948160091779</v>
      </c>
      <c r="F108213">
        <v>16552.396024225778</v>
      </c>
    </row>
    <row r="108214" spans="1:6" x14ac:dyDescent="0.2">
      <c r="A108214" t="str">
        <f t="shared" si="1690"/>
        <v>2022-11-20 19:00:00.000</v>
      </c>
      <c r="B108214" t="s">
        <v>108217</v>
      </c>
      <c r="C108214">
        <v>16562.614697866029</v>
      </c>
      <c r="D108214">
        <v>16579.448472577129</v>
      </c>
      <c r="E108214">
        <v>16560.189416751837</v>
      </c>
      <c r="F108214">
        <v>16572.487635433899</v>
      </c>
    </row>
    <row r="108215" spans="1:6" x14ac:dyDescent="0.2">
      <c r="A108215" t="str">
        <f t="shared" si="1690"/>
        <v>2022-11-20 20:00:00.000</v>
      </c>
      <c r="B108215" t="s">
        <v>108218</v>
      </c>
      <c r="C108215">
        <v>16532.364230019099</v>
      </c>
      <c r="D108215">
        <v>16586.895938913742</v>
      </c>
      <c r="E108215">
        <v>16514.754532555984</v>
      </c>
      <c r="F108215">
        <v>16583.131081377218</v>
      </c>
    </row>
    <row r="108216" spans="1:6" x14ac:dyDescent="0.2">
      <c r="A108216" t="str">
        <f t="shared" si="1690"/>
        <v>2022-11-20 21:00:00.000</v>
      </c>
      <c r="B108216" t="s">
        <v>108219</v>
      </c>
      <c r="C108216">
        <v>16353.569878610246</v>
      </c>
      <c r="D108216">
        <v>16527.403866835735</v>
      </c>
      <c r="E108216">
        <v>16353.569878610246</v>
      </c>
      <c r="F108216">
        <v>16527.403866835735</v>
      </c>
    </row>
    <row r="108217" spans="1:6" x14ac:dyDescent="0.2">
      <c r="A108217" t="str">
        <f t="shared" si="1690"/>
        <v>2022-11-20 22:00:00.000</v>
      </c>
      <c r="B108217" t="s">
        <v>108220</v>
      </c>
      <c r="C108217">
        <v>16300.793417134855</v>
      </c>
      <c r="D108217">
        <v>16330.470212838576</v>
      </c>
      <c r="E108217">
        <v>16248.692829299349</v>
      </c>
      <c r="F108217">
        <v>16275.540177459112</v>
      </c>
    </row>
    <row r="108218" spans="1:6" x14ac:dyDescent="0.2">
      <c r="A108218" t="str">
        <f t="shared" si="1690"/>
        <v>2022-11-20 23:00:00.000</v>
      </c>
      <c r="B108218" t="s">
        <v>108221</v>
      </c>
      <c r="C108218">
        <v>16287.915327506316</v>
      </c>
      <c r="D108218">
        <v>16307.393386733824</v>
      </c>
      <c r="E108218">
        <v>16255.343569205785</v>
      </c>
      <c r="F108218">
        <v>16305.739522028449</v>
      </c>
    </row>
    <row r="108219" spans="1:6" x14ac:dyDescent="0.2">
      <c r="A108219" t="str">
        <f t="shared" si="1690"/>
        <v>2022-11-21 00:00:00.000</v>
      </c>
      <c r="B108219" t="s">
        <v>108222</v>
      </c>
      <c r="C108219">
        <v>16255.292836455255</v>
      </c>
      <c r="D108219">
        <v>16291.223799578982</v>
      </c>
      <c r="E108219">
        <v>16202.229724702049</v>
      </c>
      <c r="F108219">
        <v>16291.223799578982</v>
      </c>
    </row>
    <row r="108220" spans="1:6" x14ac:dyDescent="0.2">
      <c r="A108220" t="str">
        <f t="shared" si="1690"/>
        <v>2022-11-21 01:00:00.000</v>
      </c>
      <c r="B108220" t="s">
        <v>108223</v>
      </c>
      <c r="C108220">
        <v>16237.754200131516</v>
      </c>
      <c r="D108220">
        <v>16264.166721173093</v>
      </c>
      <c r="E108220">
        <v>16216.609329446272</v>
      </c>
      <c r="F108220">
        <v>16264.166721173093</v>
      </c>
    </row>
    <row r="108221" spans="1:6" x14ac:dyDescent="0.2">
      <c r="A108221" t="str">
        <f t="shared" si="1690"/>
        <v>2022-11-21 02:00:00.000</v>
      </c>
      <c r="B108221" t="s">
        <v>108224</v>
      </c>
      <c r="C108221">
        <v>16024.13860018609</v>
      </c>
      <c r="D108221">
        <v>16228.936023285674</v>
      </c>
      <c r="E108221">
        <v>15987.79098516386</v>
      </c>
      <c r="F108221">
        <v>16228.936023285674</v>
      </c>
    </row>
    <row r="108222" spans="1:6" x14ac:dyDescent="0.2">
      <c r="A108222" t="str">
        <f t="shared" si="1690"/>
        <v>2022-11-21 03:00:00.000</v>
      </c>
      <c r="B108222" t="s">
        <v>108225</v>
      </c>
      <c r="C108222">
        <v>16038.635095875894</v>
      </c>
      <c r="D108222">
        <v>16038.635095875894</v>
      </c>
      <c r="E108222">
        <v>15960.514028148857</v>
      </c>
      <c r="F108222">
        <v>16016.511248010376</v>
      </c>
    </row>
    <row r="108223" spans="1:6" x14ac:dyDescent="0.2">
      <c r="A108223" t="str">
        <f t="shared" si="1690"/>
        <v>2022-11-21 04:00:00.000</v>
      </c>
      <c r="B108223" t="s">
        <v>108226</v>
      </c>
      <c r="C108223">
        <v>16139.609388843101</v>
      </c>
      <c r="D108223">
        <v>16210.685648416907</v>
      </c>
      <c r="E108223">
        <v>16063.40707824014</v>
      </c>
      <c r="F108223">
        <v>16063.40707824014</v>
      </c>
    </row>
    <row r="108224" spans="1:6" x14ac:dyDescent="0.2">
      <c r="A108224" t="str">
        <f t="shared" si="1690"/>
        <v>2022-11-21 05:00:00.000</v>
      </c>
      <c r="B108224" t="s">
        <v>108227</v>
      </c>
      <c r="C108224">
        <v>16214.937382370141</v>
      </c>
      <c r="D108224">
        <v>16214.937382370141</v>
      </c>
      <c r="E108224">
        <v>16145.535030588737</v>
      </c>
      <c r="F108224">
        <v>16145.535030588737</v>
      </c>
    </row>
    <row r="108225" spans="1:6" x14ac:dyDescent="0.2">
      <c r="A108225" t="str">
        <f t="shared" si="1690"/>
        <v>2022-11-21 06:00:00.000</v>
      </c>
      <c r="B108225" t="s">
        <v>108228</v>
      </c>
      <c r="C108225">
        <v>16152.6932010609</v>
      </c>
      <c r="D108225">
        <v>16231.784305402531</v>
      </c>
      <c r="E108225">
        <v>16151.140461492889</v>
      </c>
      <c r="F108225">
        <v>16208.325917696831</v>
      </c>
    </row>
    <row r="108226" spans="1:6" x14ac:dyDescent="0.2">
      <c r="A108226" t="str">
        <f t="shared" si="1690"/>
        <v>2022-11-21 07:00:00.000</v>
      </c>
      <c r="B108226" t="s">
        <v>108229</v>
      </c>
      <c r="C108226">
        <v>16028.714750386533</v>
      </c>
      <c r="D108226">
        <v>16138.113490676458</v>
      </c>
      <c r="E108226">
        <v>16015.240903401284</v>
      </c>
      <c r="F108226">
        <v>16118.913323090948</v>
      </c>
    </row>
    <row r="108227" spans="1:6" x14ac:dyDescent="0.2">
      <c r="A108227" t="str">
        <f t="shared" ref="A108227:A108290" si="1691">TEXT(SUBSTITUTE(SUBSTITUTE(B108227,"T"," "), "Z", ""),"yyyy-mm-dd hh:mm:ss")</f>
        <v>2022-11-21 08:00:00.000</v>
      </c>
      <c r="B108227" t="s">
        <v>108230</v>
      </c>
      <c r="C108227">
        <v>16015.59690711395</v>
      </c>
      <c r="D108227">
        <v>16043.979080747838</v>
      </c>
      <c r="E108227">
        <v>16008.868607768469</v>
      </c>
      <c r="F108227">
        <v>16033.737325483618</v>
      </c>
    </row>
    <row r="108228" spans="1:6" x14ac:dyDescent="0.2">
      <c r="A108228" t="str">
        <f t="shared" si="1691"/>
        <v>2022-11-21 09:00:00.000</v>
      </c>
      <c r="B108228" t="s">
        <v>108231</v>
      </c>
      <c r="C108228">
        <v>16101.950352126129</v>
      </c>
      <c r="D108228">
        <v>16101.950352126129</v>
      </c>
      <c r="E108228">
        <v>15991.950717250968</v>
      </c>
      <c r="F108228">
        <v>16020.906490320383</v>
      </c>
    </row>
    <row r="108229" spans="1:6" x14ac:dyDescent="0.2">
      <c r="A108229" t="str">
        <f t="shared" si="1691"/>
        <v>2022-11-21 10:00:00.000</v>
      </c>
      <c r="B108229" t="s">
        <v>108232</v>
      </c>
      <c r="C108229">
        <v>16116.391234862373</v>
      </c>
      <c r="D108229">
        <v>16116.391234862373</v>
      </c>
      <c r="E108229">
        <v>16063.736810212704</v>
      </c>
      <c r="F108229">
        <v>16106.259250420209</v>
      </c>
    </row>
    <row r="108230" spans="1:6" x14ac:dyDescent="0.2">
      <c r="A108230" t="str">
        <f t="shared" si="1691"/>
        <v>2022-11-21 11:00:00.000</v>
      </c>
      <c r="B108230" t="s">
        <v>108233</v>
      </c>
      <c r="C108230">
        <v>16077.842245253609</v>
      </c>
      <c r="D108230">
        <v>16129.734026708211</v>
      </c>
      <c r="E108230">
        <v>16071.186238464074</v>
      </c>
      <c r="F108230">
        <v>16123.728415883594</v>
      </c>
    </row>
    <row r="108231" spans="1:6" x14ac:dyDescent="0.2">
      <c r="A108231" t="str">
        <f t="shared" si="1691"/>
        <v>2022-11-21 12:00:00.000</v>
      </c>
      <c r="B108231" t="s">
        <v>108234</v>
      </c>
      <c r="C108231">
        <v>16094.188763526903</v>
      </c>
      <c r="D108231">
        <v>16097.322998736878</v>
      </c>
      <c r="E108231">
        <v>16043.730208463045</v>
      </c>
      <c r="F108231">
        <v>16083.771921981684</v>
      </c>
    </row>
    <row r="108232" spans="1:6" x14ac:dyDescent="0.2">
      <c r="A108232" t="str">
        <f t="shared" si="1691"/>
        <v>2022-11-21 13:00:00.000</v>
      </c>
      <c r="B108232" t="s">
        <v>108235</v>
      </c>
      <c r="C108232">
        <v>16162.514104987347</v>
      </c>
      <c r="D108232">
        <v>16219.621058066279</v>
      </c>
      <c r="E108232">
        <v>16095.661945873117</v>
      </c>
      <c r="F108232">
        <v>16095.661945873117</v>
      </c>
    </row>
    <row r="108233" spans="1:6" x14ac:dyDescent="0.2">
      <c r="A108233" t="str">
        <f t="shared" si="1691"/>
        <v>2022-11-21 14:00:00.000</v>
      </c>
      <c r="B108233" t="s">
        <v>108236</v>
      </c>
      <c r="C108233">
        <v>16201.81098668332</v>
      </c>
      <c r="D108233">
        <v>16205.858989283784</v>
      </c>
      <c r="E108233">
        <v>16155.266218169963</v>
      </c>
      <c r="F108233">
        <v>16156.301245950675</v>
      </c>
    </row>
    <row r="108234" spans="1:6" x14ac:dyDescent="0.2">
      <c r="A108234" t="str">
        <f t="shared" si="1691"/>
        <v>2022-11-21 15:00:00.000</v>
      </c>
      <c r="B108234" t="s">
        <v>108237</v>
      </c>
      <c r="C108234">
        <v>16130.511468934888</v>
      </c>
      <c r="D108234">
        <v>16173.24071859835</v>
      </c>
      <c r="E108234">
        <v>16130.511468934888</v>
      </c>
      <c r="F108234">
        <v>16173.24071859835</v>
      </c>
    </row>
    <row r="108235" spans="1:6" x14ac:dyDescent="0.2">
      <c r="A108235" t="str">
        <f t="shared" si="1691"/>
        <v>2022-11-21 16:00:00.000</v>
      </c>
      <c r="B108235" t="s">
        <v>108238</v>
      </c>
      <c r="C108235">
        <v>16056.399980778364</v>
      </c>
      <c r="D108235">
        <v>16131.823971923965</v>
      </c>
      <c r="E108235">
        <v>15957.643095254478</v>
      </c>
      <c r="F108235">
        <v>16131.823971923965</v>
      </c>
    </row>
    <row r="108236" spans="1:6" x14ac:dyDescent="0.2">
      <c r="A108236" t="str">
        <f t="shared" si="1691"/>
        <v>2022-11-21 17:00:00.000</v>
      </c>
      <c r="B108236" t="s">
        <v>108239</v>
      </c>
      <c r="C108236">
        <v>16032.761859165092</v>
      </c>
      <c r="D108236">
        <v>16048.589527707789</v>
      </c>
      <c r="E108236">
        <v>16018.733100563526</v>
      </c>
      <c r="F108236">
        <v>16038.965797140065</v>
      </c>
    </row>
    <row r="108237" spans="1:6" x14ac:dyDescent="0.2">
      <c r="A108237" t="str">
        <f t="shared" si="1691"/>
        <v>2022-11-21 18:00:00.000</v>
      </c>
      <c r="B108237" t="s">
        <v>108240</v>
      </c>
      <c r="C108237">
        <v>15997.295249559094</v>
      </c>
      <c r="D108237">
        <v>16024.308672079993</v>
      </c>
      <c r="E108237">
        <v>15965.684985856247</v>
      </c>
      <c r="F108237">
        <v>16024.308672079993</v>
      </c>
    </row>
    <row r="108238" spans="1:6" x14ac:dyDescent="0.2">
      <c r="A108238" t="str">
        <f t="shared" si="1691"/>
        <v>2022-11-21 19:00:00.000</v>
      </c>
      <c r="B108238" t="s">
        <v>108241</v>
      </c>
      <c r="C108238">
        <v>15704.187623130589</v>
      </c>
      <c r="D108238">
        <v>15993.418204376849</v>
      </c>
      <c r="E108238">
        <v>15697.290201186024</v>
      </c>
      <c r="F108238">
        <v>15987.538836934638</v>
      </c>
    </row>
    <row r="108239" spans="1:6" x14ac:dyDescent="0.2">
      <c r="A108239" t="str">
        <f t="shared" si="1691"/>
        <v>2022-11-21 20:00:00.000</v>
      </c>
      <c r="B108239" t="s">
        <v>108242</v>
      </c>
      <c r="C108239">
        <v>15832.07926086171</v>
      </c>
      <c r="D108239">
        <v>15849.688635540975</v>
      </c>
      <c r="E108239">
        <v>15698.939385639796</v>
      </c>
      <c r="F108239">
        <v>15698.939385639796</v>
      </c>
    </row>
    <row r="108240" spans="1:6" x14ac:dyDescent="0.2">
      <c r="A108240" t="str">
        <f t="shared" si="1691"/>
        <v>2022-11-21 21:00:00.000</v>
      </c>
      <c r="B108240" t="s">
        <v>108243</v>
      </c>
      <c r="C108240">
        <v>15611.740149166488</v>
      </c>
      <c r="D108240">
        <v>15835.550999969017</v>
      </c>
      <c r="E108240">
        <v>15611.740149166488</v>
      </c>
      <c r="F108240">
        <v>15821.248450273921</v>
      </c>
    </row>
    <row r="108241" spans="1:6" x14ac:dyDescent="0.2">
      <c r="A108241" t="str">
        <f t="shared" si="1691"/>
        <v>2022-11-21 22:00:00.000</v>
      </c>
      <c r="B108241" t="s">
        <v>108244</v>
      </c>
      <c r="C108241">
        <v>15763.689347510404</v>
      </c>
      <c r="D108241">
        <v>15799.225790961334</v>
      </c>
      <c r="E108241">
        <v>15649.417073946926</v>
      </c>
      <c r="F108241">
        <v>15652.82866682319</v>
      </c>
    </row>
    <row r="108242" spans="1:6" x14ac:dyDescent="0.2">
      <c r="A108242" t="str">
        <f t="shared" si="1691"/>
        <v>2022-11-21 23:00:00.000</v>
      </c>
      <c r="B108242" t="s">
        <v>108245</v>
      </c>
      <c r="C108242">
        <v>15797.530616084778</v>
      </c>
      <c r="D108242">
        <v>15804.7942496755</v>
      </c>
      <c r="E108242">
        <v>15745.253862833601</v>
      </c>
      <c r="F108242">
        <v>15745.253862833601</v>
      </c>
    </row>
    <row r="108243" spans="1:6" x14ac:dyDescent="0.2">
      <c r="A108243" t="str">
        <f t="shared" si="1691"/>
        <v>2022-11-22 00:00:00.000</v>
      </c>
      <c r="B108243" t="s">
        <v>108246</v>
      </c>
      <c r="C108243">
        <v>15879.751797847752</v>
      </c>
      <c r="D108243">
        <v>15914.86461119788</v>
      </c>
      <c r="E108243">
        <v>15778.5492859225</v>
      </c>
      <c r="F108243">
        <v>15787.284094521752</v>
      </c>
    </row>
    <row r="108244" spans="1:6" x14ac:dyDescent="0.2">
      <c r="A108244" t="str">
        <f t="shared" si="1691"/>
        <v>2022-11-22 01:00:00.000</v>
      </c>
      <c r="B108244" t="s">
        <v>108247</v>
      </c>
      <c r="C108244">
        <v>15809.364511789514</v>
      </c>
      <c r="D108244">
        <v>15880.381706127728</v>
      </c>
      <c r="E108244">
        <v>15809.364511789514</v>
      </c>
      <c r="F108244">
        <v>15871.223434600121</v>
      </c>
    </row>
    <row r="108245" spans="1:6" x14ac:dyDescent="0.2">
      <c r="A108245" t="str">
        <f t="shared" si="1691"/>
        <v>2022-11-22 02:00:00.000</v>
      </c>
      <c r="B108245" t="s">
        <v>108248</v>
      </c>
      <c r="C108245">
        <v>15820.973795352307</v>
      </c>
      <c r="D108245">
        <v>15820.973795352307</v>
      </c>
      <c r="E108245">
        <v>15792.488440269492</v>
      </c>
      <c r="F108245">
        <v>15807.787530428364</v>
      </c>
    </row>
    <row r="108246" spans="1:6" x14ac:dyDescent="0.2">
      <c r="A108246" t="str">
        <f t="shared" si="1691"/>
        <v>2022-11-22 03:00:00.000</v>
      </c>
      <c r="B108246" t="s">
        <v>108249</v>
      </c>
      <c r="C108246">
        <v>15853.25363227952</v>
      </c>
      <c r="D108246">
        <v>15888.135374006855</v>
      </c>
      <c r="E108246">
        <v>15843.775078494296</v>
      </c>
      <c r="F108246">
        <v>15843.775078494296</v>
      </c>
    </row>
    <row r="108247" spans="1:6" x14ac:dyDescent="0.2">
      <c r="A108247" t="str">
        <f t="shared" si="1691"/>
        <v>2022-11-22 04:00:00.000</v>
      </c>
      <c r="B108247" t="s">
        <v>108250</v>
      </c>
      <c r="C108247">
        <v>15817.7185631213</v>
      </c>
      <c r="D108247">
        <v>15853.079094581584</v>
      </c>
      <c r="E108247">
        <v>15817.7185631213</v>
      </c>
      <c r="F108247">
        <v>15847.428219564588</v>
      </c>
    </row>
    <row r="108248" spans="1:6" x14ac:dyDescent="0.2">
      <c r="A108248" t="str">
        <f t="shared" si="1691"/>
        <v>2022-11-22 05:00:00.000</v>
      </c>
      <c r="B108248" t="s">
        <v>108251</v>
      </c>
      <c r="C108248">
        <v>15802.7898741395</v>
      </c>
      <c r="D108248">
        <v>15845.576858053542</v>
      </c>
      <c r="E108248">
        <v>15798.827486656042</v>
      </c>
      <c r="F108248">
        <v>15812.139703051029</v>
      </c>
    </row>
    <row r="108249" spans="1:6" x14ac:dyDescent="0.2">
      <c r="A108249" t="str">
        <f t="shared" si="1691"/>
        <v>2022-11-22 06:00:00.000</v>
      </c>
      <c r="B108249" t="s">
        <v>108252</v>
      </c>
      <c r="C108249">
        <v>15719.840491281542</v>
      </c>
      <c r="D108249">
        <v>15811.857018598201</v>
      </c>
      <c r="E108249">
        <v>15719.840491281542</v>
      </c>
      <c r="F108249">
        <v>15811.857018598201</v>
      </c>
    </row>
    <row r="108250" spans="1:6" x14ac:dyDescent="0.2">
      <c r="A108250" t="str">
        <f t="shared" si="1691"/>
        <v>2022-11-22 07:00:00.000</v>
      </c>
      <c r="B108250" t="s">
        <v>108253</v>
      </c>
      <c r="C108250">
        <v>15720.717721379289</v>
      </c>
      <c r="D108250">
        <v>15727.901748625778</v>
      </c>
      <c r="E108250">
        <v>15656.606060116141</v>
      </c>
      <c r="F108250">
        <v>15693.736601224586</v>
      </c>
    </row>
    <row r="108251" spans="1:6" x14ac:dyDescent="0.2">
      <c r="A108251" t="str">
        <f t="shared" si="1691"/>
        <v>2022-11-22 08:00:00.000</v>
      </c>
      <c r="B108251" t="s">
        <v>108254</v>
      </c>
      <c r="C108251">
        <v>15737.646166561644</v>
      </c>
      <c r="D108251">
        <v>15750.647826156148</v>
      </c>
      <c r="E108251">
        <v>15685.757945315239</v>
      </c>
      <c r="F108251">
        <v>15750.647826156148</v>
      </c>
    </row>
    <row r="108252" spans="1:6" x14ac:dyDescent="0.2">
      <c r="A108252" t="str">
        <f t="shared" si="1691"/>
        <v>2022-11-22 09:00:00.000</v>
      </c>
      <c r="B108252" t="s">
        <v>108255</v>
      </c>
      <c r="C108252">
        <v>15691.852361000909</v>
      </c>
      <c r="D108252">
        <v>15743.825337958457</v>
      </c>
      <c r="E108252">
        <v>15691.852361000909</v>
      </c>
      <c r="F108252">
        <v>15733.054084136931</v>
      </c>
    </row>
    <row r="108253" spans="1:6" x14ac:dyDescent="0.2">
      <c r="A108253" t="str">
        <f t="shared" si="1691"/>
        <v>2022-11-22 10:00:00.000</v>
      </c>
      <c r="B108253" t="s">
        <v>108256</v>
      </c>
      <c r="C108253">
        <v>15757.829460265764</v>
      </c>
      <c r="D108253">
        <v>15757.829460265764</v>
      </c>
      <c r="E108253">
        <v>15682.39692792232</v>
      </c>
      <c r="F108253">
        <v>15686.31740337171</v>
      </c>
    </row>
    <row r="108254" spans="1:6" x14ac:dyDescent="0.2">
      <c r="A108254" t="str">
        <f t="shared" si="1691"/>
        <v>2022-11-22 11:00:00.000</v>
      </c>
      <c r="B108254" t="s">
        <v>108257</v>
      </c>
      <c r="C108254">
        <v>15743.366618395105</v>
      </c>
      <c r="D108254">
        <v>15780.381840663584</v>
      </c>
      <c r="E108254">
        <v>15726.632497762635</v>
      </c>
      <c r="F108254">
        <v>15778.722895677143</v>
      </c>
    </row>
    <row r="108255" spans="1:6" x14ac:dyDescent="0.2">
      <c r="A108255" t="str">
        <f t="shared" si="1691"/>
        <v>2022-11-22 12:00:00.000</v>
      </c>
      <c r="B108255" t="s">
        <v>108258</v>
      </c>
      <c r="C108255">
        <v>15807.292737554861</v>
      </c>
      <c r="D108255">
        <v>15807.292737554861</v>
      </c>
      <c r="E108255">
        <v>15713.235064309592</v>
      </c>
      <c r="F108255">
        <v>15742.28892787825</v>
      </c>
    </row>
    <row r="108256" spans="1:6" x14ac:dyDescent="0.2">
      <c r="A108256" t="str">
        <f t="shared" si="1691"/>
        <v>2022-11-22 13:00:00.000</v>
      </c>
      <c r="B108256" t="s">
        <v>108259</v>
      </c>
      <c r="C108256">
        <v>16096.97140785613</v>
      </c>
      <c r="D108256">
        <v>16096.97140785613</v>
      </c>
      <c r="E108256">
        <v>15815.442970320308</v>
      </c>
      <c r="F108256">
        <v>15815.442970320308</v>
      </c>
    </row>
    <row r="108257" spans="1:6" x14ac:dyDescent="0.2">
      <c r="A108257" t="str">
        <f t="shared" si="1691"/>
        <v>2022-11-22 14:00:00.000</v>
      </c>
      <c r="B108257" t="s">
        <v>108260</v>
      </c>
      <c r="C108257">
        <v>16096.44255663158</v>
      </c>
      <c r="D108257">
        <v>16173.820931690412</v>
      </c>
      <c r="E108257">
        <v>16070.862714987365</v>
      </c>
      <c r="F108257">
        <v>16146.880090744606</v>
      </c>
    </row>
    <row r="108258" spans="1:6" x14ac:dyDescent="0.2">
      <c r="A108258" t="str">
        <f t="shared" si="1691"/>
        <v>2022-11-22 15:00:00.000</v>
      </c>
      <c r="B108258" t="s">
        <v>108261</v>
      </c>
      <c r="C108258">
        <v>16227.24077912613</v>
      </c>
      <c r="D108258">
        <v>16227.24077912613</v>
      </c>
      <c r="E108258">
        <v>16100.895862242731</v>
      </c>
      <c r="F108258">
        <v>16100.895862242731</v>
      </c>
    </row>
    <row r="108259" spans="1:6" x14ac:dyDescent="0.2">
      <c r="A108259" t="str">
        <f t="shared" si="1691"/>
        <v>2022-11-22 16:00:00.000</v>
      </c>
      <c r="B108259" t="s">
        <v>108262</v>
      </c>
      <c r="C108259">
        <v>16174.466773763856</v>
      </c>
      <c r="D108259">
        <v>16253.047746702146</v>
      </c>
      <c r="E108259">
        <v>16173.64530999109</v>
      </c>
      <c r="F108259">
        <v>16233.484552755126</v>
      </c>
    </row>
    <row r="108260" spans="1:6" x14ac:dyDescent="0.2">
      <c r="A108260" t="str">
        <f t="shared" si="1691"/>
        <v>2022-11-22 17:00:00.000</v>
      </c>
      <c r="B108260" t="s">
        <v>108263</v>
      </c>
      <c r="C108260">
        <v>16107.534752415211</v>
      </c>
      <c r="D108260">
        <v>16183.735279104943</v>
      </c>
      <c r="E108260">
        <v>16107.534752415211</v>
      </c>
      <c r="F108260">
        <v>16183.735279104943</v>
      </c>
    </row>
    <row r="108261" spans="1:6" x14ac:dyDescent="0.2">
      <c r="A108261" t="str">
        <f t="shared" si="1691"/>
        <v>2022-11-22 18:00:00.000</v>
      </c>
      <c r="B108261" t="s">
        <v>108264</v>
      </c>
      <c r="C108261">
        <v>16136.349516454024</v>
      </c>
      <c r="D108261">
        <v>16143.971729911789</v>
      </c>
      <c r="E108261">
        <v>16076.724010265723</v>
      </c>
      <c r="F108261">
        <v>16098.578235477678</v>
      </c>
    </row>
    <row r="108262" spans="1:6" x14ac:dyDescent="0.2">
      <c r="A108262" t="str">
        <f t="shared" si="1691"/>
        <v>2022-11-22 19:00:00.000</v>
      </c>
      <c r="B108262" t="s">
        <v>108265</v>
      </c>
      <c r="C108262">
        <v>16173.227075700879</v>
      </c>
      <c r="D108262">
        <v>16195.119357736496</v>
      </c>
      <c r="E108262">
        <v>16118.715964193592</v>
      </c>
      <c r="F108262">
        <v>16144.568354803472</v>
      </c>
    </row>
    <row r="108263" spans="1:6" x14ac:dyDescent="0.2">
      <c r="A108263" t="str">
        <f t="shared" si="1691"/>
        <v>2022-11-22 20:00:00.000</v>
      </c>
      <c r="B108263" t="s">
        <v>108266</v>
      </c>
      <c r="C108263">
        <v>16155.006668399275</v>
      </c>
      <c r="D108263">
        <v>16179.851444200132</v>
      </c>
      <c r="E108263">
        <v>16155.006668399275</v>
      </c>
      <c r="F108263">
        <v>16169.830276889532</v>
      </c>
    </row>
    <row r="108264" spans="1:6" x14ac:dyDescent="0.2">
      <c r="A108264" t="str">
        <f t="shared" si="1691"/>
        <v>2022-11-22 21:00:00.000</v>
      </c>
      <c r="B108264" t="s">
        <v>108267</v>
      </c>
      <c r="C108264">
        <v>16162.808892616396</v>
      </c>
      <c r="D108264">
        <v>16162.808892616396</v>
      </c>
      <c r="E108264">
        <v>16106.930893488054</v>
      </c>
      <c r="F108264">
        <v>16150.228225814211</v>
      </c>
    </row>
    <row r="108265" spans="1:6" x14ac:dyDescent="0.2">
      <c r="A108265" t="str">
        <f t="shared" si="1691"/>
        <v>2022-11-22 22:00:00.000</v>
      </c>
      <c r="B108265" t="s">
        <v>108268</v>
      </c>
      <c r="C108265">
        <v>16169.361534670212</v>
      </c>
      <c r="D108265">
        <v>16169.361534670212</v>
      </c>
      <c r="E108265">
        <v>16132.486273696824</v>
      </c>
      <c r="F108265">
        <v>16159.951265011206</v>
      </c>
    </row>
    <row r="108266" spans="1:6" x14ac:dyDescent="0.2">
      <c r="A108266" t="str">
        <f t="shared" si="1691"/>
        <v>2022-11-22 23:00:00.000</v>
      </c>
      <c r="B108266" t="s">
        <v>108269</v>
      </c>
      <c r="C108266">
        <v>16178.883701742954</v>
      </c>
      <c r="D108266">
        <v>16201.871028153151</v>
      </c>
      <c r="E108266">
        <v>16175.773728180951</v>
      </c>
      <c r="F108266">
        <v>16191.784733627828</v>
      </c>
    </row>
    <row r="108267" spans="1:6" x14ac:dyDescent="0.2">
      <c r="A108267" t="str">
        <f t="shared" si="1691"/>
        <v>2022-11-23 00:00:00.000</v>
      </c>
      <c r="B108267" t="s">
        <v>108270</v>
      </c>
      <c r="C108267">
        <v>16189.880438081902</v>
      </c>
      <c r="D108267">
        <v>16219.82343273361</v>
      </c>
      <c r="E108267">
        <v>16180.12048927099</v>
      </c>
      <c r="F108267">
        <v>16199.057188495006</v>
      </c>
    </row>
    <row r="108268" spans="1:6" x14ac:dyDescent="0.2">
      <c r="A108268" t="str">
        <f t="shared" si="1691"/>
        <v>2022-11-23 01:00:00.000</v>
      </c>
      <c r="B108268" t="s">
        <v>108271</v>
      </c>
      <c r="C108268">
        <v>16200.947554940714</v>
      </c>
      <c r="D108268">
        <v>16204.667078850372</v>
      </c>
      <c r="E108268">
        <v>16173.7350714065</v>
      </c>
      <c r="F108268">
        <v>16185.04744741061</v>
      </c>
    </row>
    <row r="108269" spans="1:6" x14ac:dyDescent="0.2">
      <c r="A108269" t="str">
        <f t="shared" si="1691"/>
        <v>2022-11-23 02:00:00.000</v>
      </c>
      <c r="B108269" t="s">
        <v>108272</v>
      </c>
      <c r="C108269">
        <v>16494.131744742506</v>
      </c>
      <c r="D108269">
        <v>16494.131744742506</v>
      </c>
      <c r="E108269">
        <v>16210.158713880644</v>
      </c>
      <c r="F108269">
        <v>16210.158713880644</v>
      </c>
    </row>
    <row r="108270" spans="1:6" x14ac:dyDescent="0.2">
      <c r="A108270" t="str">
        <f t="shared" si="1691"/>
        <v>2022-11-23 03:00:00.000</v>
      </c>
      <c r="B108270" t="s">
        <v>108273</v>
      </c>
      <c r="C108270">
        <v>16552.321103081471</v>
      </c>
      <c r="D108270">
        <v>16552.321103081471</v>
      </c>
      <c r="E108270">
        <v>16474.050757346013</v>
      </c>
      <c r="F108270">
        <v>16507.314474532217</v>
      </c>
    </row>
    <row r="108271" spans="1:6" x14ac:dyDescent="0.2">
      <c r="A108271" t="str">
        <f t="shared" si="1691"/>
        <v>2022-11-23 04:00:00.000</v>
      </c>
      <c r="B108271" t="s">
        <v>108274</v>
      </c>
      <c r="C108271">
        <v>16503.979517718726</v>
      </c>
      <c r="D108271">
        <v>16564.035089910616</v>
      </c>
      <c r="E108271">
        <v>16502.371596596578</v>
      </c>
      <c r="F108271">
        <v>16560.085326969518</v>
      </c>
    </row>
    <row r="108272" spans="1:6" x14ac:dyDescent="0.2">
      <c r="A108272" t="str">
        <f t="shared" si="1691"/>
        <v>2022-11-23 05:00:00.000</v>
      </c>
      <c r="B108272" t="s">
        <v>108275</v>
      </c>
      <c r="C108272">
        <v>16502.649817699268</v>
      </c>
      <c r="D108272">
        <v>16513.713723984285</v>
      </c>
      <c r="E108272">
        <v>16488.34937442455</v>
      </c>
      <c r="F108272">
        <v>16510.6873626981</v>
      </c>
    </row>
    <row r="108273" spans="1:6" x14ac:dyDescent="0.2">
      <c r="A108273" t="str">
        <f t="shared" si="1691"/>
        <v>2022-11-23 06:00:00.000</v>
      </c>
      <c r="B108273" t="s">
        <v>108276</v>
      </c>
      <c r="C108273">
        <v>16496.520405762163</v>
      </c>
      <c r="D108273">
        <v>16496.520405762163</v>
      </c>
      <c r="E108273">
        <v>16462.894193987973</v>
      </c>
      <c r="F108273">
        <v>16474.141526145446</v>
      </c>
    </row>
    <row r="108274" spans="1:6" x14ac:dyDescent="0.2">
      <c r="A108274" t="str">
        <f t="shared" si="1691"/>
        <v>2022-11-23 07:00:00.000</v>
      </c>
      <c r="B108274" t="s">
        <v>108277</v>
      </c>
      <c r="C108274">
        <v>16571.234019562267</v>
      </c>
      <c r="D108274">
        <v>16571.234019562267</v>
      </c>
      <c r="E108274">
        <v>16475.35562864082</v>
      </c>
      <c r="F108274">
        <v>16499.439445942666</v>
      </c>
    </row>
    <row r="108275" spans="1:6" x14ac:dyDescent="0.2">
      <c r="A108275" t="str">
        <f t="shared" si="1691"/>
        <v>2022-11-23 08:00:00.000</v>
      </c>
      <c r="B108275" t="s">
        <v>108278</v>
      </c>
      <c r="C108275">
        <v>16547.208608728615</v>
      </c>
      <c r="D108275">
        <v>16582.475975582842</v>
      </c>
      <c r="E108275">
        <v>16516.938441614249</v>
      </c>
      <c r="F108275">
        <v>16565.260942127759</v>
      </c>
    </row>
    <row r="108276" spans="1:6" x14ac:dyDescent="0.2">
      <c r="A108276" t="str">
        <f t="shared" si="1691"/>
        <v>2022-11-23 09:00:00.000</v>
      </c>
      <c r="B108276" t="s">
        <v>108279</v>
      </c>
      <c r="C108276">
        <v>16564.449078248566</v>
      </c>
      <c r="D108276">
        <v>16564.449078248566</v>
      </c>
      <c r="E108276">
        <v>16524.437251219733</v>
      </c>
      <c r="F108276">
        <v>16543.659361545233</v>
      </c>
    </row>
    <row r="108277" spans="1:6" x14ac:dyDescent="0.2">
      <c r="A108277" t="str">
        <f t="shared" si="1691"/>
        <v>2022-11-23 10:00:00.000</v>
      </c>
      <c r="B108277" t="s">
        <v>108280</v>
      </c>
      <c r="C108277">
        <v>16603.068376928899</v>
      </c>
      <c r="D108277">
        <v>16603.068376928899</v>
      </c>
      <c r="E108277">
        <v>16536.174286454247</v>
      </c>
      <c r="F108277">
        <v>16562.126580499869</v>
      </c>
    </row>
    <row r="108278" spans="1:6" x14ac:dyDescent="0.2">
      <c r="A108278" t="str">
        <f t="shared" si="1691"/>
        <v>2022-11-23 11:00:00.000</v>
      </c>
      <c r="B108278" t="s">
        <v>108281</v>
      </c>
      <c r="C108278">
        <v>16581.893583101726</v>
      </c>
      <c r="D108278">
        <v>16607.33896758375</v>
      </c>
      <c r="E108278">
        <v>16579.77659263169</v>
      </c>
      <c r="F108278">
        <v>16602.264943407379</v>
      </c>
    </row>
    <row r="108279" spans="1:6" x14ac:dyDescent="0.2">
      <c r="A108279" t="str">
        <f t="shared" si="1691"/>
        <v>2022-11-23 12:00:00.000</v>
      </c>
      <c r="B108279" t="s">
        <v>108282</v>
      </c>
      <c r="C108279">
        <v>16509.660605223082</v>
      </c>
      <c r="D108279">
        <v>16585.120305095224</v>
      </c>
      <c r="E108279">
        <v>16507.722054802533</v>
      </c>
      <c r="F108279">
        <v>16582.270515821761</v>
      </c>
    </row>
    <row r="108280" spans="1:6" x14ac:dyDescent="0.2">
      <c r="A108280" t="str">
        <f t="shared" si="1691"/>
        <v>2022-11-23 13:00:00.000</v>
      </c>
      <c r="B108280" t="s">
        <v>108283</v>
      </c>
      <c r="C108280">
        <v>16458.984072337189</v>
      </c>
      <c r="D108280">
        <v>16525.06265664618</v>
      </c>
      <c r="E108280">
        <v>16458.984072337189</v>
      </c>
      <c r="F108280">
        <v>16513.756817270583</v>
      </c>
    </row>
    <row r="108281" spans="1:6" x14ac:dyDescent="0.2">
      <c r="A108281" t="str">
        <f t="shared" si="1691"/>
        <v>2022-11-23 14:00:00.000</v>
      </c>
      <c r="B108281" t="s">
        <v>108284</v>
      </c>
      <c r="C108281">
        <v>16465.582361699231</v>
      </c>
      <c r="D108281">
        <v>16465.582361699231</v>
      </c>
      <c r="E108281">
        <v>16380.917066547585</v>
      </c>
      <c r="F108281">
        <v>16436.847081074233</v>
      </c>
    </row>
    <row r="108282" spans="1:6" x14ac:dyDescent="0.2">
      <c r="A108282" t="str">
        <f t="shared" si="1691"/>
        <v>2022-11-23 15:00:00.000</v>
      </c>
      <c r="B108282" t="s">
        <v>108285</v>
      </c>
      <c r="C108282">
        <v>16420.734848616459</v>
      </c>
      <c r="D108282">
        <v>16483.942986296894</v>
      </c>
      <c r="E108282">
        <v>16420.734848616459</v>
      </c>
      <c r="F108282">
        <v>16464.665922946901</v>
      </c>
    </row>
    <row r="108283" spans="1:6" x14ac:dyDescent="0.2">
      <c r="A108283" t="str">
        <f t="shared" si="1691"/>
        <v>2022-11-23 16:00:00.000</v>
      </c>
      <c r="B108283" t="s">
        <v>108286</v>
      </c>
      <c r="C108283">
        <v>16400.255371946598</v>
      </c>
      <c r="D108283">
        <v>16444.235395178785</v>
      </c>
      <c r="E108283">
        <v>16400.255371946598</v>
      </c>
      <c r="F108283">
        <v>16418.595151987796</v>
      </c>
    </row>
    <row r="108284" spans="1:6" x14ac:dyDescent="0.2">
      <c r="A108284" t="str">
        <f t="shared" si="1691"/>
        <v>2022-11-23 17:00:00.000</v>
      </c>
      <c r="B108284" t="s">
        <v>108287</v>
      </c>
      <c r="C108284">
        <v>16373.126191263787</v>
      </c>
      <c r="D108284">
        <v>16379.424966435769</v>
      </c>
      <c r="E108284">
        <v>16355.42969662321</v>
      </c>
      <c r="F108284">
        <v>16374.932352107728</v>
      </c>
    </row>
    <row r="108285" spans="1:6" x14ac:dyDescent="0.2">
      <c r="A108285" t="str">
        <f t="shared" si="1691"/>
        <v>2022-11-23 18:00:00.000</v>
      </c>
      <c r="B108285" t="s">
        <v>108288</v>
      </c>
      <c r="C108285">
        <v>16462.045185334566</v>
      </c>
      <c r="D108285">
        <v>16462.045185334566</v>
      </c>
      <c r="E108285">
        <v>16383.507432846884</v>
      </c>
      <c r="F108285">
        <v>16383.507432846884</v>
      </c>
    </row>
    <row r="108286" spans="1:6" x14ac:dyDescent="0.2">
      <c r="A108286" t="str">
        <f t="shared" si="1691"/>
        <v>2022-11-23 19:00:00.000</v>
      </c>
      <c r="B108286" t="s">
        <v>108289</v>
      </c>
      <c r="C108286">
        <v>16461.801100617085</v>
      </c>
      <c r="D108286">
        <v>16622.935924593185</v>
      </c>
      <c r="E108286">
        <v>16450.164304489088</v>
      </c>
      <c r="F108286">
        <v>16487.44361577772</v>
      </c>
    </row>
    <row r="108287" spans="1:6" x14ac:dyDescent="0.2">
      <c r="A108287" t="str">
        <f t="shared" si="1691"/>
        <v>2022-11-23 20:00:00.000</v>
      </c>
      <c r="B108287" t="s">
        <v>108290</v>
      </c>
      <c r="C108287">
        <v>16539.157035054184</v>
      </c>
      <c r="D108287">
        <v>16539.157035054184</v>
      </c>
      <c r="E108287">
        <v>16443.508251827363</v>
      </c>
      <c r="F108287">
        <v>16471.807716844793</v>
      </c>
    </row>
    <row r="108288" spans="1:6" x14ac:dyDescent="0.2">
      <c r="A108288" t="str">
        <f t="shared" si="1691"/>
        <v>2022-11-23 21:00:00.000</v>
      </c>
      <c r="B108288" t="s">
        <v>108291</v>
      </c>
      <c r="C108288">
        <v>16518.09965356674</v>
      </c>
      <c r="D108288">
        <v>16566.565874941192</v>
      </c>
      <c r="E108288">
        <v>16518.09965356674</v>
      </c>
      <c r="F108288">
        <v>16561.73693675458</v>
      </c>
    </row>
    <row r="108289" spans="1:6" x14ac:dyDescent="0.2">
      <c r="A108289" t="str">
        <f t="shared" si="1691"/>
        <v>2022-11-23 22:00:00.000</v>
      </c>
      <c r="B108289" t="s">
        <v>108292</v>
      </c>
      <c r="C108289">
        <v>16487.135195057184</v>
      </c>
      <c r="D108289">
        <v>16528.027752144972</v>
      </c>
      <c r="E108289">
        <v>16477.130266788012</v>
      </c>
      <c r="F108289">
        <v>16512.032618354762</v>
      </c>
    </row>
    <row r="108290" spans="1:6" x14ac:dyDescent="0.2">
      <c r="A108290" t="str">
        <f t="shared" si="1691"/>
        <v>2022-11-23 23:00:00.000</v>
      </c>
      <c r="B108290" t="s">
        <v>108293</v>
      </c>
      <c r="C108290">
        <v>16622.307375772878</v>
      </c>
      <c r="D108290">
        <v>16626.959246428778</v>
      </c>
      <c r="E108290">
        <v>16507.752452450222</v>
      </c>
      <c r="F108290">
        <v>16507.752452450222</v>
      </c>
    </row>
    <row r="108291" spans="1:6" x14ac:dyDescent="0.2">
      <c r="A108291" t="str">
        <f t="shared" ref="A108291:A108354" si="1692">TEXT(SUBSTITUTE(SUBSTITUTE(B108291,"T"," "), "Z", ""),"yyyy-mm-dd hh:mm:ss")</f>
        <v>2022-11-24 00:00:00.000</v>
      </c>
      <c r="B108291" t="s">
        <v>108294</v>
      </c>
      <c r="C108291">
        <v>16543.752502995911</v>
      </c>
      <c r="D108291">
        <v>16610.706414935201</v>
      </c>
      <c r="E108291">
        <v>16543.752502995911</v>
      </c>
      <c r="F108291">
        <v>16610.706414935201</v>
      </c>
    </row>
    <row r="108292" spans="1:6" x14ac:dyDescent="0.2">
      <c r="A108292" t="str">
        <f t="shared" si="1692"/>
        <v>2022-11-24 01:00:00.000</v>
      </c>
      <c r="B108292" t="s">
        <v>108295</v>
      </c>
      <c r="C108292">
        <v>16716.630708984885</v>
      </c>
      <c r="D108292">
        <v>16716.630708984885</v>
      </c>
      <c r="E108292">
        <v>16546.218017934414</v>
      </c>
      <c r="F108292">
        <v>16546.218017934414</v>
      </c>
    </row>
    <row r="108293" spans="1:6" x14ac:dyDescent="0.2">
      <c r="A108293" t="str">
        <f t="shared" si="1692"/>
        <v>2022-11-24 02:00:00.000</v>
      </c>
      <c r="B108293" t="s">
        <v>108296</v>
      </c>
      <c r="C108293">
        <v>16708.023892139867</v>
      </c>
      <c r="D108293">
        <v>16771.475243178931</v>
      </c>
      <c r="E108293">
        <v>16695.364095349851</v>
      </c>
      <c r="F108293">
        <v>16750.80413418822</v>
      </c>
    </row>
    <row r="108294" spans="1:6" x14ac:dyDescent="0.2">
      <c r="A108294" t="str">
        <f t="shared" si="1692"/>
        <v>2022-11-24 03:00:00.000</v>
      </c>
      <c r="B108294" t="s">
        <v>108297</v>
      </c>
      <c r="C108294">
        <v>16715.017685413812</v>
      </c>
      <c r="D108294">
        <v>16746.135151600145</v>
      </c>
      <c r="E108294">
        <v>16690.882056818398</v>
      </c>
      <c r="F108294">
        <v>16703.328034235212</v>
      </c>
    </row>
    <row r="108295" spans="1:6" x14ac:dyDescent="0.2">
      <c r="A108295" t="str">
        <f t="shared" si="1692"/>
        <v>2022-11-24 04:00:00.000</v>
      </c>
      <c r="B108295" t="s">
        <v>108298</v>
      </c>
      <c r="C108295">
        <v>16690.794360729051</v>
      </c>
      <c r="D108295">
        <v>16725.866644686914</v>
      </c>
      <c r="E108295">
        <v>16684.669290377522</v>
      </c>
      <c r="F108295">
        <v>16713.099585761276</v>
      </c>
    </row>
    <row r="108296" spans="1:6" x14ac:dyDescent="0.2">
      <c r="A108296" t="str">
        <f t="shared" si="1692"/>
        <v>2022-11-24 05:00:00.000</v>
      </c>
      <c r="B108296" t="s">
        <v>108299</v>
      </c>
      <c r="C108296">
        <v>16681.745952022164</v>
      </c>
      <c r="D108296">
        <v>16691.096749770932</v>
      </c>
      <c r="E108296">
        <v>16654.846065956484</v>
      </c>
      <c r="F108296">
        <v>16691.096749770932</v>
      </c>
    </row>
    <row r="108297" spans="1:6" x14ac:dyDescent="0.2">
      <c r="A108297" t="str">
        <f t="shared" si="1692"/>
        <v>2022-11-24 06:00:00.000</v>
      </c>
      <c r="B108297" t="s">
        <v>108300</v>
      </c>
      <c r="C108297">
        <v>16688.748734492088</v>
      </c>
      <c r="D108297">
        <v>16694.783088482433</v>
      </c>
      <c r="E108297">
        <v>16655.339486338227</v>
      </c>
      <c r="F108297">
        <v>16668.229432122454</v>
      </c>
    </row>
    <row r="108298" spans="1:6" x14ac:dyDescent="0.2">
      <c r="A108298" t="str">
        <f t="shared" si="1692"/>
        <v>2022-11-24 07:00:00.000</v>
      </c>
      <c r="B108298" t="s">
        <v>108301</v>
      </c>
      <c r="C108298">
        <v>16681.875027713286</v>
      </c>
      <c r="D108298">
        <v>16704.379677518253</v>
      </c>
      <c r="E108298">
        <v>16680.171964834797</v>
      </c>
      <c r="F108298">
        <v>16691.492518821218</v>
      </c>
    </row>
    <row r="108299" spans="1:6" x14ac:dyDescent="0.2">
      <c r="A108299" t="str">
        <f t="shared" si="1692"/>
        <v>2022-11-24 08:00:00.000</v>
      </c>
      <c r="B108299" t="s">
        <v>108302</v>
      </c>
      <c r="C108299">
        <v>16589.025062254808</v>
      </c>
      <c r="D108299">
        <v>16651.849125113862</v>
      </c>
      <c r="E108299">
        <v>16558.502118806278</v>
      </c>
      <c r="F108299">
        <v>16651.849125113862</v>
      </c>
    </row>
    <row r="108300" spans="1:6" x14ac:dyDescent="0.2">
      <c r="A108300" t="str">
        <f t="shared" si="1692"/>
        <v>2022-11-24 09:00:00.000</v>
      </c>
      <c r="B108300" t="s">
        <v>108303</v>
      </c>
      <c r="C108300">
        <v>16596.258638772677</v>
      </c>
      <c r="D108300">
        <v>16603.888426223348</v>
      </c>
      <c r="E108300">
        <v>16572.264923287854</v>
      </c>
      <c r="F108300">
        <v>16588.469696309272</v>
      </c>
    </row>
    <row r="108301" spans="1:6" x14ac:dyDescent="0.2">
      <c r="A108301" t="str">
        <f t="shared" si="1692"/>
        <v>2022-11-24 10:00:00.000</v>
      </c>
      <c r="B108301" t="s">
        <v>108304</v>
      </c>
      <c r="C108301">
        <v>16523.210915004242</v>
      </c>
      <c r="D108301">
        <v>16601.65363094701</v>
      </c>
      <c r="E108301">
        <v>16523.210915004242</v>
      </c>
      <c r="F108301">
        <v>16600.17729520176</v>
      </c>
    </row>
    <row r="108302" spans="1:6" x14ac:dyDescent="0.2">
      <c r="A108302" t="str">
        <f t="shared" si="1692"/>
        <v>2022-11-24 11:00:00.000</v>
      </c>
      <c r="B108302" t="s">
        <v>108305</v>
      </c>
      <c r="C108302">
        <v>16565.511683755747</v>
      </c>
      <c r="D108302">
        <v>16565.511683755747</v>
      </c>
      <c r="E108302">
        <v>16542.300181394385</v>
      </c>
      <c r="F108302">
        <v>16546.412023057805</v>
      </c>
    </row>
    <row r="108303" spans="1:6" x14ac:dyDescent="0.2">
      <c r="A108303" t="str">
        <f t="shared" si="1692"/>
        <v>2022-11-24 12:00:00.000</v>
      </c>
      <c r="B108303" t="s">
        <v>108306</v>
      </c>
      <c r="C108303">
        <v>16526.639600307357</v>
      </c>
      <c r="D108303">
        <v>16569.868625997166</v>
      </c>
      <c r="E108303">
        <v>16516.354861174634</v>
      </c>
      <c r="F108303">
        <v>16569.868625997166</v>
      </c>
    </row>
    <row r="108304" spans="1:6" x14ac:dyDescent="0.2">
      <c r="A108304" t="str">
        <f t="shared" si="1692"/>
        <v>2022-11-24 13:00:00.000</v>
      </c>
      <c r="B108304" t="s">
        <v>108307</v>
      </c>
      <c r="C108304">
        <v>16572.963349029138</v>
      </c>
      <c r="D108304">
        <v>16572.963349029138</v>
      </c>
      <c r="E108304">
        <v>16540.075711323047</v>
      </c>
      <c r="F108304">
        <v>16540.075711323047</v>
      </c>
    </row>
    <row r="108305" spans="1:6" x14ac:dyDescent="0.2">
      <c r="A108305" t="str">
        <f t="shared" si="1692"/>
        <v>2022-11-24 14:00:00.000</v>
      </c>
      <c r="B108305" t="s">
        <v>108308</v>
      </c>
      <c r="C108305">
        <v>16536.644606968308</v>
      </c>
      <c r="D108305">
        <v>16580.358614300949</v>
      </c>
      <c r="E108305">
        <v>16501.903381084514</v>
      </c>
      <c r="F108305">
        <v>16580.358614300949</v>
      </c>
    </row>
    <row r="108306" spans="1:6" x14ac:dyDescent="0.2">
      <c r="A108306" t="str">
        <f t="shared" si="1692"/>
        <v>2022-11-24 15:00:00.000</v>
      </c>
      <c r="B108306" t="s">
        <v>108309</v>
      </c>
      <c r="C108306">
        <v>16559.845767424809</v>
      </c>
      <c r="D108306">
        <v>16560.82637479615</v>
      </c>
      <c r="E108306">
        <v>16513.628456197614</v>
      </c>
      <c r="F108306">
        <v>16537.944783763687</v>
      </c>
    </row>
    <row r="108307" spans="1:6" x14ac:dyDescent="0.2">
      <c r="A108307" t="str">
        <f t="shared" si="1692"/>
        <v>2022-11-24 16:00:00.000</v>
      </c>
      <c r="B108307" t="s">
        <v>108310</v>
      </c>
      <c r="C108307">
        <v>16603.549859033483</v>
      </c>
      <c r="D108307">
        <v>16632.979191651651</v>
      </c>
      <c r="E108307">
        <v>16547.011435936489</v>
      </c>
      <c r="F108307">
        <v>16562.033521764679</v>
      </c>
    </row>
    <row r="108308" spans="1:6" x14ac:dyDescent="0.2">
      <c r="A108308" t="str">
        <f t="shared" si="1692"/>
        <v>2022-11-24 17:00:00.000</v>
      </c>
      <c r="B108308" t="s">
        <v>108311</v>
      </c>
      <c r="C108308">
        <v>16604.919804289173</v>
      </c>
      <c r="D108308">
        <v>16634.096901195218</v>
      </c>
      <c r="E108308">
        <v>16602.029604089104</v>
      </c>
      <c r="F108308">
        <v>16617.388323197789</v>
      </c>
    </row>
    <row r="108309" spans="1:6" x14ac:dyDescent="0.2">
      <c r="A108309" t="str">
        <f t="shared" si="1692"/>
        <v>2022-11-24 18:00:00.000</v>
      </c>
      <c r="B108309" t="s">
        <v>108312</v>
      </c>
      <c r="C108309">
        <v>16565.280116753624</v>
      </c>
      <c r="D108309">
        <v>16596.217713352522</v>
      </c>
      <c r="E108309">
        <v>16563.842053063509</v>
      </c>
      <c r="F108309">
        <v>16596.217713352522</v>
      </c>
    </row>
    <row r="108310" spans="1:6" x14ac:dyDescent="0.2">
      <c r="A108310" t="str">
        <f t="shared" si="1692"/>
        <v>2022-11-24 19:00:00.000</v>
      </c>
      <c r="B108310" t="s">
        <v>108313</v>
      </c>
      <c r="C108310">
        <v>16569.032875970821</v>
      </c>
      <c r="D108310">
        <v>16585.014690645748</v>
      </c>
      <c r="E108310">
        <v>16566.102162465733</v>
      </c>
      <c r="F108310">
        <v>16577.079209913511</v>
      </c>
    </row>
    <row r="108311" spans="1:6" x14ac:dyDescent="0.2">
      <c r="A108311" t="str">
        <f t="shared" si="1692"/>
        <v>2022-11-24 20:00:00.000</v>
      </c>
      <c r="B108311" t="s">
        <v>108314</v>
      </c>
      <c r="C108311">
        <v>16570.345077925129</v>
      </c>
      <c r="D108311">
        <v>16592.851185596261</v>
      </c>
      <c r="E108311">
        <v>16570.345077925129</v>
      </c>
      <c r="F108311">
        <v>16573.556593244357</v>
      </c>
    </row>
    <row r="108312" spans="1:6" x14ac:dyDescent="0.2">
      <c r="A108312" t="str">
        <f t="shared" si="1692"/>
        <v>2022-11-24 21:00:00.000</v>
      </c>
      <c r="B108312" t="s">
        <v>108315</v>
      </c>
      <c r="C108312">
        <v>16560.435154898772</v>
      </c>
      <c r="D108312">
        <v>16567.625633890249</v>
      </c>
      <c r="E108312">
        <v>16550.871974345424</v>
      </c>
      <c r="F108312">
        <v>16563.704857929319</v>
      </c>
    </row>
    <row r="108313" spans="1:6" x14ac:dyDescent="0.2">
      <c r="A108313" t="str">
        <f t="shared" si="1692"/>
        <v>2022-11-24 22:00:00.000</v>
      </c>
      <c r="B108313" t="s">
        <v>108316</v>
      </c>
      <c r="C108313">
        <v>16602.209661428253</v>
      </c>
      <c r="D108313">
        <v>16602.209661428253</v>
      </c>
      <c r="E108313">
        <v>16555.150412622796</v>
      </c>
      <c r="F108313">
        <v>16561.945980461423</v>
      </c>
    </row>
    <row r="108314" spans="1:6" x14ac:dyDescent="0.2">
      <c r="A108314" t="str">
        <f t="shared" si="1692"/>
        <v>2022-11-24 23:00:00.000</v>
      </c>
      <c r="B108314" t="s">
        <v>108317</v>
      </c>
      <c r="C108314">
        <v>16589.331962069104</v>
      </c>
      <c r="D108314">
        <v>16607.033066813121</v>
      </c>
      <c r="E108314">
        <v>16575.111533714433</v>
      </c>
      <c r="F108314">
        <v>16600.614550130907</v>
      </c>
    </row>
    <row r="108315" spans="1:6" x14ac:dyDescent="0.2">
      <c r="A108315" t="str">
        <f t="shared" si="1692"/>
        <v>2022-11-25 00:00:00.000</v>
      </c>
      <c r="B108315" t="s">
        <v>108318</v>
      </c>
      <c r="C108315">
        <v>16538.168850832826</v>
      </c>
      <c r="D108315">
        <v>16604.46501795427</v>
      </c>
      <c r="E108315">
        <v>16538.168850832826</v>
      </c>
      <c r="F108315">
        <v>16604.46501795427</v>
      </c>
    </row>
    <row r="108316" spans="1:6" x14ac:dyDescent="0.2">
      <c r="A108316" t="str">
        <f t="shared" si="1692"/>
        <v>2022-11-25 01:00:00.000</v>
      </c>
      <c r="B108316" t="s">
        <v>108319</v>
      </c>
      <c r="C108316">
        <v>16543.82466325671</v>
      </c>
      <c r="D108316">
        <v>16545.741423662512</v>
      </c>
      <c r="E108316">
        <v>16525.89489901828</v>
      </c>
      <c r="F108316">
        <v>16527.099799493019</v>
      </c>
    </row>
    <row r="108317" spans="1:6" x14ac:dyDescent="0.2">
      <c r="A108317" t="str">
        <f t="shared" si="1692"/>
        <v>2022-11-25 02:00:00.000</v>
      </c>
      <c r="B108317" t="s">
        <v>108320</v>
      </c>
      <c r="C108317">
        <v>16523.712618105266</v>
      </c>
      <c r="D108317">
        <v>16528.776659161758</v>
      </c>
      <c r="E108317">
        <v>16495.184395019671</v>
      </c>
      <c r="F108317">
        <v>16528.776659161758</v>
      </c>
    </row>
    <row r="108318" spans="1:6" x14ac:dyDescent="0.2">
      <c r="A108318" t="str">
        <f t="shared" si="1692"/>
        <v>2022-11-25 03:00:00.000</v>
      </c>
      <c r="B108318" t="s">
        <v>108321</v>
      </c>
      <c r="C108318">
        <v>16506.434008515844</v>
      </c>
      <c r="D108318">
        <v>16526.47162039403</v>
      </c>
      <c r="E108318">
        <v>16499.112228527974</v>
      </c>
      <c r="F108318">
        <v>16526.47162039403</v>
      </c>
    </row>
    <row r="108319" spans="1:6" x14ac:dyDescent="0.2">
      <c r="A108319" t="str">
        <f t="shared" si="1692"/>
        <v>2022-11-25 04:00:00.000</v>
      </c>
      <c r="B108319" t="s">
        <v>108322</v>
      </c>
      <c r="C108319">
        <v>16438.128159149564</v>
      </c>
      <c r="D108319">
        <v>16502.876364115822</v>
      </c>
      <c r="E108319">
        <v>16432.360548637553</v>
      </c>
      <c r="F108319">
        <v>16502.876364115822</v>
      </c>
    </row>
    <row r="108320" spans="1:6" x14ac:dyDescent="0.2">
      <c r="A108320" t="str">
        <f t="shared" si="1692"/>
        <v>2022-11-25 05:00:00.000</v>
      </c>
      <c r="B108320" t="s">
        <v>108323</v>
      </c>
      <c r="C108320">
        <v>16411.034168712831</v>
      </c>
      <c r="D108320">
        <v>16422.49338342316</v>
      </c>
      <c r="E108320">
        <v>16405.735189100473</v>
      </c>
      <c r="F108320">
        <v>16419.095069071369</v>
      </c>
    </row>
    <row r="108321" spans="1:6" x14ac:dyDescent="0.2">
      <c r="A108321" t="str">
        <f t="shared" si="1692"/>
        <v>2022-11-25 06:00:00.000</v>
      </c>
      <c r="B108321" t="s">
        <v>108324</v>
      </c>
      <c r="C108321">
        <v>16423.639096551295</v>
      </c>
      <c r="D108321">
        <v>16432.383574111016</v>
      </c>
      <c r="E108321">
        <v>16388.651103667486</v>
      </c>
      <c r="F108321">
        <v>16406.890213485829</v>
      </c>
    </row>
    <row r="108322" spans="1:6" x14ac:dyDescent="0.2">
      <c r="A108322" t="str">
        <f t="shared" si="1692"/>
        <v>2022-11-25 07:00:00.000</v>
      </c>
      <c r="B108322" t="s">
        <v>108325</v>
      </c>
      <c r="C108322">
        <v>16461.075627390936</v>
      </c>
      <c r="D108322">
        <v>16466.259684606055</v>
      </c>
      <c r="E108322">
        <v>16426.410855278002</v>
      </c>
      <c r="F108322">
        <v>16426.410855278002</v>
      </c>
    </row>
    <row r="108323" spans="1:6" x14ac:dyDescent="0.2">
      <c r="A108323" t="str">
        <f t="shared" si="1692"/>
        <v>2022-11-25 08:00:00.000</v>
      </c>
      <c r="B108323" t="s">
        <v>108326</v>
      </c>
      <c r="C108323">
        <v>16444.77690402553</v>
      </c>
      <c r="D108323">
        <v>16477.519861356566</v>
      </c>
      <c r="E108323">
        <v>16433.505149638353</v>
      </c>
      <c r="F108323">
        <v>16464.201762315071</v>
      </c>
    </row>
    <row r="108324" spans="1:6" x14ac:dyDescent="0.2">
      <c r="A108324" t="str">
        <f t="shared" si="1692"/>
        <v>2022-11-25 09:00:00.000</v>
      </c>
      <c r="B108324" t="s">
        <v>108327</v>
      </c>
      <c r="C108324">
        <v>16440.692550517528</v>
      </c>
      <c r="D108324">
        <v>16471.475955844842</v>
      </c>
      <c r="E108324">
        <v>16440.692550517528</v>
      </c>
      <c r="F108324">
        <v>16451.650068715018</v>
      </c>
    </row>
    <row r="108325" spans="1:6" x14ac:dyDescent="0.2">
      <c r="A108325" t="str">
        <f t="shared" si="1692"/>
        <v>2022-11-25 10:00:00.000</v>
      </c>
      <c r="B108325" t="s">
        <v>108328</v>
      </c>
      <c r="C108325">
        <v>16473.970979732647</v>
      </c>
      <c r="D108325">
        <v>16484.947637188528</v>
      </c>
      <c r="E108325">
        <v>16432.414152286281</v>
      </c>
      <c r="F108325">
        <v>16447.66798357579</v>
      </c>
    </row>
    <row r="108326" spans="1:6" x14ac:dyDescent="0.2">
      <c r="A108326" t="str">
        <f t="shared" si="1692"/>
        <v>2022-11-25 11:00:00.000</v>
      </c>
      <c r="B108326" t="s">
        <v>108329</v>
      </c>
      <c r="C108326">
        <v>16524.467954835607</v>
      </c>
      <c r="D108326">
        <v>16548.996543475372</v>
      </c>
      <c r="E108326">
        <v>16475.203463595044</v>
      </c>
      <c r="F108326">
        <v>16475.203463595044</v>
      </c>
    </row>
    <row r="108327" spans="1:6" x14ac:dyDescent="0.2">
      <c r="A108327" t="str">
        <f t="shared" si="1692"/>
        <v>2022-11-25 12:00:00.000</v>
      </c>
      <c r="B108327" t="s">
        <v>108330</v>
      </c>
      <c r="C108327">
        <v>16515.189526115097</v>
      </c>
      <c r="D108327">
        <v>16562.81553714375</v>
      </c>
      <c r="E108327">
        <v>16515.189526115097</v>
      </c>
      <c r="F108327">
        <v>16527.652842931253</v>
      </c>
    </row>
    <row r="108328" spans="1:6" x14ac:dyDescent="0.2">
      <c r="A108328" t="str">
        <f t="shared" si="1692"/>
        <v>2022-11-25 13:00:00.000</v>
      </c>
      <c r="B108328" t="s">
        <v>108331</v>
      </c>
      <c r="C108328">
        <v>16498.079494980877</v>
      </c>
      <c r="D108328">
        <v>16518.831391920867</v>
      </c>
      <c r="E108328">
        <v>16489.069703168461</v>
      </c>
      <c r="F108328">
        <v>16518.831391920867</v>
      </c>
    </row>
    <row r="108329" spans="1:6" x14ac:dyDescent="0.2">
      <c r="A108329" t="str">
        <f t="shared" si="1692"/>
        <v>2022-11-25 14:00:00.000</v>
      </c>
      <c r="B108329" t="s">
        <v>108332</v>
      </c>
      <c r="C108329">
        <v>16491.490494407866</v>
      </c>
      <c r="D108329">
        <v>16496.84377568162</v>
      </c>
      <c r="E108329">
        <v>16458.156598435678</v>
      </c>
      <c r="F108329">
        <v>16496.84377568162</v>
      </c>
    </row>
    <row r="108330" spans="1:6" x14ac:dyDescent="0.2">
      <c r="A108330" t="str">
        <f t="shared" si="1692"/>
        <v>2022-11-25 15:00:00.000</v>
      </c>
      <c r="B108330" t="s">
        <v>108333</v>
      </c>
      <c r="C108330">
        <v>16495.298401204462</v>
      </c>
      <c r="D108330">
        <v>16534.995780809812</v>
      </c>
      <c r="E108330">
        <v>16493.748955867031</v>
      </c>
      <c r="F108330">
        <v>16520.715892209064</v>
      </c>
    </row>
    <row r="108331" spans="1:6" x14ac:dyDescent="0.2">
      <c r="A108331" t="str">
        <f t="shared" si="1692"/>
        <v>2022-11-25 16:00:00.000</v>
      </c>
      <c r="B108331" t="s">
        <v>108334</v>
      </c>
      <c r="C108331">
        <v>16479.067267602099</v>
      </c>
      <c r="D108331">
        <v>16507.943624763328</v>
      </c>
      <c r="E108331">
        <v>16468.245156248635</v>
      </c>
      <c r="F108331">
        <v>16507.943624763328</v>
      </c>
    </row>
    <row r="108332" spans="1:6" x14ac:dyDescent="0.2">
      <c r="A108332" t="str">
        <f t="shared" si="1692"/>
        <v>2022-11-25 17:00:00.000</v>
      </c>
      <c r="B108332" t="s">
        <v>108335</v>
      </c>
      <c r="C108332">
        <v>16517.012470243561</v>
      </c>
      <c r="D108332">
        <v>16517.012470243561</v>
      </c>
      <c r="E108332">
        <v>16480.07240062474</v>
      </c>
      <c r="F108332">
        <v>16480.07240062474</v>
      </c>
    </row>
    <row r="108333" spans="1:6" x14ac:dyDescent="0.2">
      <c r="A108333" t="str">
        <f t="shared" si="1692"/>
        <v>2022-11-25 18:00:00.000</v>
      </c>
      <c r="B108333" t="s">
        <v>108336</v>
      </c>
      <c r="C108333">
        <v>16501.523628520616</v>
      </c>
      <c r="D108333">
        <v>16513.433861231304</v>
      </c>
      <c r="E108333">
        <v>16501.523628520616</v>
      </c>
      <c r="F108333">
        <v>16510.962055661272</v>
      </c>
    </row>
    <row r="108334" spans="1:6" x14ac:dyDescent="0.2">
      <c r="A108334" t="str">
        <f t="shared" si="1692"/>
        <v>2022-11-25 19:00:00.000</v>
      </c>
      <c r="B108334" t="s">
        <v>108337</v>
      </c>
      <c r="C108334">
        <v>16528.96875426609</v>
      </c>
      <c r="D108334">
        <v>16529.077147121308</v>
      </c>
      <c r="E108334">
        <v>16492.425160796553</v>
      </c>
      <c r="F108334">
        <v>16492.425160796553</v>
      </c>
    </row>
    <row r="108335" spans="1:6" x14ac:dyDescent="0.2">
      <c r="A108335" t="str">
        <f t="shared" si="1692"/>
        <v>2022-11-25 20:00:00.000</v>
      </c>
      <c r="B108335" t="s">
        <v>108338</v>
      </c>
      <c r="C108335">
        <v>16538.578013248512</v>
      </c>
      <c r="D108335">
        <v>16563.04966902114</v>
      </c>
      <c r="E108335">
        <v>16522.701306250852</v>
      </c>
      <c r="F108335">
        <v>16524.097008904333</v>
      </c>
    </row>
    <row r="108336" spans="1:6" x14ac:dyDescent="0.2">
      <c r="A108336" t="str">
        <f t="shared" si="1692"/>
        <v>2022-11-25 21:00:00.000</v>
      </c>
      <c r="B108336" t="s">
        <v>108339</v>
      </c>
      <c r="C108336">
        <v>16509.908768248792</v>
      </c>
      <c r="D108336">
        <v>16530.474000787817</v>
      </c>
      <c r="E108336">
        <v>16507.686057054801</v>
      </c>
      <c r="F108336">
        <v>16530.348045704195</v>
      </c>
    </row>
    <row r="108337" spans="1:6" x14ac:dyDescent="0.2">
      <c r="A108337" t="str">
        <f t="shared" si="1692"/>
        <v>2022-11-25 22:00:00.000</v>
      </c>
      <c r="B108337" t="s">
        <v>108340</v>
      </c>
      <c r="C108337">
        <v>16524.024887132364</v>
      </c>
      <c r="D108337">
        <v>16527.694147929556</v>
      </c>
      <c r="E108337">
        <v>16501.632933537654</v>
      </c>
      <c r="F108337">
        <v>16514.642795604737</v>
      </c>
    </row>
    <row r="108338" spans="1:6" x14ac:dyDescent="0.2">
      <c r="A108338" t="str">
        <f t="shared" si="1692"/>
        <v>2022-11-25 23:00:00.000</v>
      </c>
      <c r="B108338" t="s">
        <v>108341</v>
      </c>
      <c r="C108338">
        <v>16526.632319993307</v>
      </c>
      <c r="D108338">
        <v>16552.943221862522</v>
      </c>
      <c r="E108338">
        <v>16512.889800561392</v>
      </c>
      <c r="F108338">
        <v>16527.689033175215</v>
      </c>
    </row>
    <row r="108339" spans="1:6" x14ac:dyDescent="0.2">
      <c r="A108339" t="str">
        <f t="shared" si="1692"/>
        <v>2022-11-26 00:00:00.000</v>
      </c>
      <c r="B108339" t="s">
        <v>108342</v>
      </c>
      <c r="C108339">
        <v>16558.181437341984</v>
      </c>
      <c r="D108339">
        <v>16558.181437341984</v>
      </c>
      <c r="E108339">
        <v>16519.97131641825</v>
      </c>
      <c r="F108339">
        <v>16521.841018960771</v>
      </c>
    </row>
    <row r="108340" spans="1:6" x14ac:dyDescent="0.2">
      <c r="A108340" t="str">
        <f t="shared" si="1692"/>
        <v>2022-11-26 01:00:00.000</v>
      </c>
      <c r="B108340" t="s">
        <v>108343</v>
      </c>
      <c r="C108340">
        <v>16636.045905262803</v>
      </c>
      <c r="D108340">
        <v>16666.862927005834</v>
      </c>
      <c r="E108340">
        <v>16562.17209535783</v>
      </c>
      <c r="F108340">
        <v>16562.17209535783</v>
      </c>
    </row>
    <row r="108341" spans="1:6" x14ac:dyDescent="0.2">
      <c r="A108341" t="str">
        <f t="shared" si="1692"/>
        <v>2022-11-26 02:00:00.000</v>
      </c>
      <c r="B108341" t="s">
        <v>108344</v>
      </c>
      <c r="C108341">
        <v>16633.852631799629</v>
      </c>
      <c r="D108341">
        <v>16654.435713499279</v>
      </c>
      <c r="E108341">
        <v>16633.852631799629</v>
      </c>
      <c r="F108341">
        <v>16634.480816745076</v>
      </c>
    </row>
    <row r="108342" spans="1:6" x14ac:dyDescent="0.2">
      <c r="A108342" t="str">
        <f t="shared" si="1692"/>
        <v>2022-11-26 03:00:00.000</v>
      </c>
      <c r="B108342" t="s">
        <v>108345</v>
      </c>
      <c r="C108342">
        <v>16623.312392963278</v>
      </c>
      <c r="D108342">
        <v>16639.232363512958</v>
      </c>
      <c r="E108342">
        <v>16621.331949929288</v>
      </c>
      <c r="F108342">
        <v>16631.169164562318</v>
      </c>
    </row>
    <row r="108343" spans="1:6" x14ac:dyDescent="0.2">
      <c r="A108343" t="str">
        <f t="shared" si="1692"/>
        <v>2022-11-26 04:00:00.000</v>
      </c>
      <c r="B108343" t="s">
        <v>108346</v>
      </c>
      <c r="C108343">
        <v>16637.362087638685</v>
      </c>
      <c r="D108343">
        <v>16637.362087638685</v>
      </c>
      <c r="E108343">
        <v>16613.883273049316</v>
      </c>
      <c r="F108343">
        <v>16621.7993309634</v>
      </c>
    </row>
    <row r="108344" spans="1:6" x14ac:dyDescent="0.2">
      <c r="A108344" t="str">
        <f t="shared" si="1692"/>
        <v>2022-11-26 05:00:00.000</v>
      </c>
      <c r="B108344" t="s">
        <v>108347</v>
      </c>
      <c r="C108344">
        <v>16641.670794175829</v>
      </c>
      <c r="D108344">
        <v>16648.368177046694</v>
      </c>
      <c r="E108344">
        <v>16630.19400185045</v>
      </c>
      <c r="F108344">
        <v>16630.19400185045</v>
      </c>
    </row>
    <row r="108345" spans="1:6" x14ac:dyDescent="0.2">
      <c r="A108345" t="str">
        <f t="shared" si="1692"/>
        <v>2022-11-26 06:00:00.000</v>
      </c>
      <c r="B108345" t="s">
        <v>108348</v>
      </c>
      <c r="C108345">
        <v>16574.149939462437</v>
      </c>
      <c r="D108345">
        <v>16638.192189662128</v>
      </c>
      <c r="E108345">
        <v>16571.561249331808</v>
      </c>
      <c r="F108345">
        <v>16638.192189662128</v>
      </c>
    </row>
    <row r="108346" spans="1:6" x14ac:dyDescent="0.2">
      <c r="A108346" t="str">
        <f t="shared" si="1692"/>
        <v>2022-11-26 07:00:00.000</v>
      </c>
      <c r="B108346" t="s">
        <v>108349</v>
      </c>
      <c r="C108346">
        <v>16592.778323424358</v>
      </c>
      <c r="D108346">
        <v>16592.778323424358</v>
      </c>
      <c r="E108346">
        <v>16559.012178084893</v>
      </c>
      <c r="F108346">
        <v>16561.378859694225</v>
      </c>
    </row>
    <row r="108347" spans="1:6" x14ac:dyDescent="0.2">
      <c r="A108347" t="str">
        <f t="shared" si="1692"/>
        <v>2022-11-26 08:00:00.000</v>
      </c>
      <c r="B108347" t="s">
        <v>108350</v>
      </c>
      <c r="C108347">
        <v>16583.842866266947</v>
      </c>
      <c r="D108347">
        <v>16593.765626665696</v>
      </c>
      <c r="E108347">
        <v>16583.842866266947</v>
      </c>
      <c r="F108347">
        <v>16589.607123631286</v>
      </c>
    </row>
    <row r="108348" spans="1:6" x14ac:dyDescent="0.2">
      <c r="A108348" t="str">
        <f t="shared" si="1692"/>
        <v>2022-11-26 09:00:00.000</v>
      </c>
      <c r="B108348" t="s">
        <v>108351</v>
      </c>
      <c r="C108348">
        <v>16596.71004982703</v>
      </c>
      <c r="D108348">
        <v>16600.827924016561</v>
      </c>
      <c r="E108348">
        <v>16582.720361507334</v>
      </c>
      <c r="F108348">
        <v>16582.720361507334</v>
      </c>
    </row>
    <row r="108349" spans="1:6" x14ac:dyDescent="0.2">
      <c r="A108349" t="str">
        <f t="shared" si="1692"/>
        <v>2022-11-26 10:00:00.000</v>
      </c>
      <c r="B108349" t="s">
        <v>108352</v>
      </c>
      <c r="C108349">
        <v>16614.840989322111</v>
      </c>
      <c r="D108349">
        <v>16622.156154493365</v>
      </c>
      <c r="E108349">
        <v>16596.520215659308</v>
      </c>
      <c r="F108349">
        <v>16596.520215659308</v>
      </c>
    </row>
    <row r="108350" spans="1:6" x14ac:dyDescent="0.2">
      <c r="A108350" t="str">
        <f t="shared" si="1692"/>
        <v>2022-11-26 11:00:00.000</v>
      </c>
      <c r="B108350" t="s">
        <v>108353</v>
      </c>
      <c r="C108350">
        <v>16584.04246689603</v>
      </c>
      <c r="D108350">
        <v>16617.024292628219</v>
      </c>
      <c r="E108350">
        <v>16580.975708260237</v>
      </c>
      <c r="F108350">
        <v>16617.024292628219</v>
      </c>
    </row>
    <row r="108351" spans="1:6" x14ac:dyDescent="0.2">
      <c r="A108351" t="str">
        <f t="shared" si="1692"/>
        <v>2022-11-26 12:00:00.000</v>
      </c>
      <c r="B108351" t="s">
        <v>108354</v>
      </c>
      <c r="C108351">
        <v>16583.092478155235</v>
      </c>
      <c r="D108351">
        <v>16595.499874941346</v>
      </c>
      <c r="E108351">
        <v>16582.394870432716</v>
      </c>
      <c r="F108351">
        <v>16582.394870432716</v>
      </c>
    </row>
    <row r="108352" spans="1:6" x14ac:dyDescent="0.2">
      <c r="A108352" t="str">
        <f t="shared" si="1692"/>
        <v>2022-11-26 13:00:00.000</v>
      </c>
      <c r="B108352" t="s">
        <v>108355</v>
      </c>
      <c r="C108352">
        <v>16608.511614088686</v>
      </c>
      <c r="D108352">
        <v>16608.511614088686</v>
      </c>
      <c r="E108352">
        <v>16588.269715387847</v>
      </c>
      <c r="F108352">
        <v>16588.269715387847</v>
      </c>
    </row>
    <row r="108353" spans="1:6" x14ac:dyDescent="0.2">
      <c r="A108353" t="str">
        <f t="shared" si="1692"/>
        <v>2022-11-26 14:00:00.000</v>
      </c>
      <c r="B108353" t="s">
        <v>108356</v>
      </c>
      <c r="C108353">
        <v>16581.173950647677</v>
      </c>
      <c r="D108353">
        <v>16642.213185111108</v>
      </c>
      <c r="E108353">
        <v>16581.173950647677</v>
      </c>
      <c r="F108353">
        <v>16606.885760372799</v>
      </c>
    </row>
    <row r="108354" spans="1:6" x14ac:dyDescent="0.2">
      <c r="A108354" t="str">
        <f t="shared" si="1692"/>
        <v>2022-11-26 15:00:00.000</v>
      </c>
      <c r="B108354" t="s">
        <v>108357</v>
      </c>
      <c r="C108354">
        <v>16521.631454466122</v>
      </c>
      <c r="D108354">
        <v>16577.961205254313</v>
      </c>
      <c r="E108354">
        <v>16517.212700030392</v>
      </c>
      <c r="F108354">
        <v>16556.799437251993</v>
      </c>
    </row>
    <row r="108355" spans="1:6" x14ac:dyDescent="0.2">
      <c r="A108355" t="str">
        <f t="shared" ref="A108355:A108418" si="1693">TEXT(SUBSTITUTE(SUBSTITUTE(B108355,"T"," "), "Z", ""),"yyyy-mm-dd hh:mm:ss")</f>
        <v>2022-11-26 16:00:00.000</v>
      </c>
      <c r="B108355" t="s">
        <v>108358</v>
      </c>
      <c r="C108355">
        <v>16508.629867606243</v>
      </c>
      <c r="D108355">
        <v>16530.92837840482</v>
      </c>
      <c r="E108355">
        <v>16508.629867606243</v>
      </c>
      <c r="F108355">
        <v>16520.373833076581</v>
      </c>
    </row>
    <row r="108356" spans="1:6" x14ac:dyDescent="0.2">
      <c r="A108356" t="str">
        <f t="shared" si="1693"/>
        <v>2022-11-26 17:00:00.000</v>
      </c>
      <c r="B108356" t="s">
        <v>108359</v>
      </c>
      <c r="C108356">
        <v>16518.073892483098</v>
      </c>
      <c r="D108356">
        <v>16523.145672749903</v>
      </c>
      <c r="E108356">
        <v>16500.864226120342</v>
      </c>
      <c r="F108356">
        <v>16506.932542606704</v>
      </c>
    </row>
    <row r="108357" spans="1:6" x14ac:dyDescent="0.2">
      <c r="A108357" t="str">
        <f t="shared" si="1693"/>
        <v>2022-11-26 18:00:00.000</v>
      </c>
      <c r="B108357" t="s">
        <v>108360</v>
      </c>
      <c r="C108357">
        <v>16489.225232087552</v>
      </c>
      <c r="D108357">
        <v>16520.47971585684</v>
      </c>
      <c r="E108357">
        <v>16489.225232087552</v>
      </c>
      <c r="F108357">
        <v>16520.258924566977</v>
      </c>
    </row>
    <row r="108358" spans="1:6" x14ac:dyDescent="0.2">
      <c r="A108358" t="str">
        <f t="shared" si="1693"/>
        <v>2022-11-26 19:00:00.000</v>
      </c>
      <c r="B108358" t="s">
        <v>108361</v>
      </c>
      <c r="C108358">
        <v>16479.896049459949</v>
      </c>
      <c r="D108358">
        <v>16481.230607467125</v>
      </c>
      <c r="E108358">
        <v>16455.113704488369</v>
      </c>
      <c r="F108358">
        <v>16481.041095233446</v>
      </c>
    </row>
    <row r="108359" spans="1:6" x14ac:dyDescent="0.2">
      <c r="A108359" t="str">
        <f t="shared" si="1693"/>
        <v>2022-11-26 20:00:00.000</v>
      </c>
      <c r="B108359" t="s">
        <v>108362</v>
      </c>
      <c r="C108359">
        <v>16499.371737194706</v>
      </c>
      <c r="D108359">
        <v>16499.371737194706</v>
      </c>
      <c r="E108359">
        <v>16485.600713344538</v>
      </c>
      <c r="F108359">
        <v>16485.600713344538</v>
      </c>
    </row>
    <row r="108360" spans="1:6" x14ac:dyDescent="0.2">
      <c r="A108360" t="str">
        <f t="shared" si="1693"/>
        <v>2022-11-26 21:00:00.000</v>
      </c>
      <c r="B108360" t="s">
        <v>108363</v>
      </c>
      <c r="C108360">
        <v>16514.880867201955</v>
      </c>
      <c r="D108360">
        <v>16529.38243582259</v>
      </c>
      <c r="E108360">
        <v>16499.336848322771</v>
      </c>
      <c r="F108360">
        <v>16499.336848322771</v>
      </c>
    </row>
    <row r="108361" spans="1:6" x14ac:dyDescent="0.2">
      <c r="A108361" t="str">
        <f t="shared" si="1693"/>
        <v>2022-11-26 22:00:00.000</v>
      </c>
      <c r="B108361" t="s">
        <v>108364</v>
      </c>
      <c r="C108361">
        <v>16430.01512390011</v>
      </c>
      <c r="D108361">
        <v>16516.169514703186</v>
      </c>
      <c r="E108361">
        <v>16421.951941062453</v>
      </c>
      <c r="F108361">
        <v>16516.169514703186</v>
      </c>
    </row>
    <row r="108362" spans="1:6" x14ac:dyDescent="0.2">
      <c r="A108362" t="str">
        <f t="shared" si="1693"/>
        <v>2022-11-26 23:00:00.000</v>
      </c>
      <c r="B108362" t="s">
        <v>108365</v>
      </c>
      <c r="C108362">
        <v>16470.607899955059</v>
      </c>
      <c r="D108362">
        <v>16470.607899955059</v>
      </c>
      <c r="E108362">
        <v>16433.039035028716</v>
      </c>
      <c r="F108362">
        <v>16433.039035028716</v>
      </c>
    </row>
    <row r="108363" spans="1:6" x14ac:dyDescent="0.2">
      <c r="A108363" t="str">
        <f t="shared" si="1693"/>
        <v>2022-11-27 00:00:00.000</v>
      </c>
      <c r="B108363" t="s">
        <v>108366</v>
      </c>
      <c r="C108363">
        <v>16476.609635500445</v>
      </c>
      <c r="D108363">
        <v>16489.954138051038</v>
      </c>
      <c r="E108363">
        <v>16459.154697772992</v>
      </c>
      <c r="F108363">
        <v>16464.281079365555</v>
      </c>
    </row>
    <row r="108364" spans="1:6" x14ac:dyDescent="0.2">
      <c r="A108364" t="str">
        <f t="shared" si="1693"/>
        <v>2022-11-27 01:00:00.000</v>
      </c>
      <c r="B108364" t="s">
        <v>108367</v>
      </c>
      <c r="C108364">
        <v>16495.780769448153</v>
      </c>
      <c r="D108364">
        <v>16498.814129824932</v>
      </c>
      <c r="E108364">
        <v>16469.283213346323</v>
      </c>
      <c r="F108364">
        <v>16469.283213346323</v>
      </c>
    </row>
    <row r="108365" spans="1:6" x14ac:dyDescent="0.2">
      <c r="A108365" t="str">
        <f t="shared" si="1693"/>
        <v>2022-11-27 02:00:00.000</v>
      </c>
      <c r="B108365" t="s">
        <v>108368</v>
      </c>
      <c r="C108365">
        <v>16514.377979821038</v>
      </c>
      <c r="D108365">
        <v>16514.377979821038</v>
      </c>
      <c r="E108365">
        <v>16486.95173931395</v>
      </c>
      <c r="F108365">
        <v>16486.95173931395</v>
      </c>
    </row>
    <row r="108366" spans="1:6" x14ac:dyDescent="0.2">
      <c r="A108366" t="str">
        <f t="shared" si="1693"/>
        <v>2022-11-27 03:00:00.000</v>
      </c>
      <c r="B108366" t="s">
        <v>108369</v>
      </c>
      <c r="C108366">
        <v>16531.606007937033</v>
      </c>
      <c r="D108366">
        <v>16545.92029951941</v>
      </c>
      <c r="E108366">
        <v>16528.505640720163</v>
      </c>
      <c r="F108366">
        <v>16528.505640720163</v>
      </c>
    </row>
    <row r="108367" spans="1:6" x14ac:dyDescent="0.2">
      <c r="A108367" t="str">
        <f t="shared" si="1693"/>
        <v>2022-11-27 04:00:00.000</v>
      </c>
      <c r="B108367" t="s">
        <v>108370</v>
      </c>
      <c r="C108367">
        <v>16561.103382448367</v>
      </c>
      <c r="D108367">
        <v>16573.9182766757</v>
      </c>
      <c r="E108367">
        <v>16532.890599220977</v>
      </c>
      <c r="F108367">
        <v>16532.890599220977</v>
      </c>
    </row>
    <row r="108368" spans="1:6" x14ac:dyDescent="0.2">
      <c r="A108368" t="str">
        <f t="shared" si="1693"/>
        <v>2022-11-27 05:00:00.000</v>
      </c>
      <c r="B108368" t="s">
        <v>108371</v>
      </c>
      <c r="C108368">
        <v>16555.323006832776</v>
      </c>
      <c r="D108368">
        <v>16570.598678431488</v>
      </c>
      <c r="E108368">
        <v>16554.556806540582</v>
      </c>
      <c r="F108368">
        <v>16559.074362999192</v>
      </c>
    </row>
    <row r="108369" spans="1:6" x14ac:dyDescent="0.2">
      <c r="A108369" t="str">
        <f t="shared" si="1693"/>
        <v>2022-11-27 06:00:00.000</v>
      </c>
      <c r="B108369" t="s">
        <v>108372</v>
      </c>
      <c r="C108369">
        <v>16559.192628308763</v>
      </c>
      <c r="D108369">
        <v>16580.406229700828</v>
      </c>
      <c r="E108369">
        <v>16546.520580935561</v>
      </c>
      <c r="F108369">
        <v>16546.520580935561</v>
      </c>
    </row>
    <row r="108370" spans="1:6" x14ac:dyDescent="0.2">
      <c r="A108370" t="str">
        <f t="shared" si="1693"/>
        <v>2022-11-27 07:00:00.000</v>
      </c>
      <c r="B108370" t="s">
        <v>108373</v>
      </c>
      <c r="C108370">
        <v>16567.304924865824</v>
      </c>
      <c r="D108370">
        <v>16567.304924865824</v>
      </c>
      <c r="E108370">
        <v>16558.261489743469</v>
      </c>
      <c r="F108370">
        <v>16559.989246675232</v>
      </c>
    </row>
    <row r="108371" spans="1:6" x14ac:dyDescent="0.2">
      <c r="A108371" t="str">
        <f t="shared" si="1693"/>
        <v>2022-11-27 08:00:00.000</v>
      </c>
      <c r="B108371" t="s">
        <v>108374</v>
      </c>
      <c r="C108371">
        <v>16543.668469375789</v>
      </c>
      <c r="D108371">
        <v>16574.475331673257</v>
      </c>
      <c r="E108371">
        <v>16539.921889004978</v>
      </c>
      <c r="F108371">
        <v>16565.977480354504</v>
      </c>
    </row>
    <row r="108372" spans="1:6" x14ac:dyDescent="0.2">
      <c r="A108372" t="str">
        <f t="shared" si="1693"/>
        <v>2022-11-27 09:00:00.000</v>
      </c>
      <c r="B108372" t="s">
        <v>108375</v>
      </c>
      <c r="C108372">
        <v>16538.07296586367</v>
      </c>
      <c r="D108372">
        <v>16539.49448808466</v>
      </c>
      <c r="E108372">
        <v>16526.145088269906</v>
      </c>
      <c r="F108372">
        <v>16533.888678731895</v>
      </c>
    </row>
    <row r="108373" spans="1:6" x14ac:dyDescent="0.2">
      <c r="A108373" t="str">
        <f t="shared" si="1693"/>
        <v>2022-11-27 10:00:00.000</v>
      </c>
      <c r="B108373" t="s">
        <v>108376</v>
      </c>
      <c r="C108373">
        <v>16565.949710398916</v>
      </c>
      <c r="D108373">
        <v>16571.142858329626</v>
      </c>
      <c r="E108373">
        <v>16526.384070147244</v>
      </c>
      <c r="F108373">
        <v>16530.756772888755</v>
      </c>
    </row>
    <row r="108374" spans="1:6" x14ac:dyDescent="0.2">
      <c r="A108374" t="str">
        <f t="shared" si="1693"/>
        <v>2022-11-27 11:00:00.000</v>
      </c>
      <c r="B108374" t="s">
        <v>108377</v>
      </c>
      <c r="C108374">
        <v>16546.871744715823</v>
      </c>
      <c r="D108374">
        <v>16557.866712929568</v>
      </c>
      <c r="E108374">
        <v>16539.826062116917</v>
      </c>
      <c r="F108374">
        <v>16550.966303241836</v>
      </c>
    </row>
    <row r="108375" spans="1:6" x14ac:dyDescent="0.2">
      <c r="A108375" t="str">
        <f t="shared" si="1693"/>
        <v>2022-11-27 12:00:00.000</v>
      </c>
      <c r="B108375" t="s">
        <v>108378</v>
      </c>
      <c r="C108375">
        <v>16561.813018118333</v>
      </c>
      <c r="D108375">
        <v>16576.111449501568</v>
      </c>
      <c r="E108375">
        <v>16550.684944336899</v>
      </c>
      <c r="F108375">
        <v>16551.13462940462</v>
      </c>
    </row>
    <row r="108376" spans="1:6" x14ac:dyDescent="0.2">
      <c r="A108376" t="str">
        <f t="shared" si="1693"/>
        <v>2022-11-27 13:00:00.000</v>
      </c>
      <c r="B108376" t="s">
        <v>108379</v>
      </c>
      <c r="C108376">
        <v>16545.75044137433</v>
      </c>
      <c r="D108376">
        <v>16562.093599080657</v>
      </c>
      <c r="E108376">
        <v>16541.845078332637</v>
      </c>
      <c r="F108376">
        <v>16562.093599080657</v>
      </c>
    </row>
    <row r="108377" spans="1:6" x14ac:dyDescent="0.2">
      <c r="A108377" t="str">
        <f t="shared" si="1693"/>
        <v>2022-11-27 14:00:00.000</v>
      </c>
      <c r="B108377" t="s">
        <v>108380</v>
      </c>
      <c r="C108377">
        <v>16537.803733783949</v>
      </c>
      <c r="D108377">
        <v>16556.460157188805</v>
      </c>
      <c r="E108377">
        <v>16537.803733783949</v>
      </c>
      <c r="F108377">
        <v>16543.88887917855</v>
      </c>
    </row>
    <row r="108378" spans="1:6" x14ac:dyDescent="0.2">
      <c r="A108378" t="str">
        <f t="shared" si="1693"/>
        <v>2022-11-27 15:00:00.000</v>
      </c>
      <c r="B108378" t="s">
        <v>108381</v>
      </c>
      <c r="C108378">
        <v>16571.273986804623</v>
      </c>
      <c r="D108378">
        <v>16575.116028709501</v>
      </c>
      <c r="E108378">
        <v>16533.142406904557</v>
      </c>
      <c r="F108378">
        <v>16537.335654953771</v>
      </c>
    </row>
    <row r="108379" spans="1:6" x14ac:dyDescent="0.2">
      <c r="A108379" t="str">
        <f t="shared" si="1693"/>
        <v>2022-11-27 16:00:00.000</v>
      </c>
      <c r="B108379" t="s">
        <v>108382</v>
      </c>
      <c r="C108379">
        <v>16557.413910849395</v>
      </c>
      <c r="D108379">
        <v>16577.200697472133</v>
      </c>
      <c r="E108379">
        <v>16557.413910849395</v>
      </c>
      <c r="F108379">
        <v>16577.200697472133</v>
      </c>
    </row>
    <row r="108380" spans="1:6" x14ac:dyDescent="0.2">
      <c r="A108380" t="str">
        <f t="shared" si="1693"/>
        <v>2022-11-27 17:00:00.000</v>
      </c>
      <c r="B108380" t="s">
        <v>108383</v>
      </c>
      <c r="C108380">
        <v>16537.922770951693</v>
      </c>
      <c r="D108380">
        <v>16549.074353668144</v>
      </c>
      <c r="E108380">
        <v>16532.40129023651</v>
      </c>
      <c r="F108380">
        <v>16547.48740368451</v>
      </c>
    </row>
    <row r="108381" spans="1:6" x14ac:dyDescent="0.2">
      <c r="A108381" t="str">
        <f t="shared" si="1693"/>
        <v>2022-11-27 18:00:00.000</v>
      </c>
      <c r="B108381" t="s">
        <v>108384</v>
      </c>
      <c r="C108381">
        <v>16553.249685528135</v>
      </c>
      <c r="D108381">
        <v>16554.577191984346</v>
      </c>
      <c r="E108381">
        <v>16537.081332024842</v>
      </c>
      <c r="F108381">
        <v>16537.081332024842</v>
      </c>
    </row>
    <row r="108382" spans="1:6" x14ac:dyDescent="0.2">
      <c r="A108382" t="str">
        <f t="shared" si="1693"/>
        <v>2022-11-27 19:00:00.000</v>
      </c>
      <c r="B108382" t="s">
        <v>108385</v>
      </c>
      <c r="C108382">
        <v>16551.516094874507</v>
      </c>
      <c r="D108382">
        <v>16562.070620327719</v>
      </c>
      <c r="E108382">
        <v>16544.25262327501</v>
      </c>
      <c r="F108382">
        <v>16559.762463768577</v>
      </c>
    </row>
    <row r="108383" spans="1:6" x14ac:dyDescent="0.2">
      <c r="A108383" t="str">
        <f t="shared" si="1693"/>
        <v>2022-11-27 20:00:00.000</v>
      </c>
      <c r="B108383" t="s">
        <v>108386</v>
      </c>
      <c r="C108383">
        <v>16560.77818109181</v>
      </c>
      <c r="D108383">
        <v>16564.738891859244</v>
      </c>
      <c r="E108383">
        <v>16551.947044400054</v>
      </c>
      <c r="F108383">
        <v>16555.260846465218</v>
      </c>
    </row>
    <row r="108384" spans="1:6" x14ac:dyDescent="0.2">
      <c r="A108384" t="str">
        <f t="shared" si="1693"/>
        <v>2022-11-27 21:00:00.000</v>
      </c>
      <c r="B108384" t="s">
        <v>108387</v>
      </c>
      <c r="C108384">
        <v>16579.623079680048</v>
      </c>
      <c r="D108384">
        <v>16581.9084261559</v>
      </c>
      <c r="E108384">
        <v>16561.401573090574</v>
      </c>
      <c r="F108384">
        <v>16562.048768623848</v>
      </c>
    </row>
    <row r="108385" spans="1:6" x14ac:dyDescent="0.2">
      <c r="A108385" t="str">
        <f t="shared" si="1693"/>
        <v>2022-11-27 22:00:00.000</v>
      </c>
      <c r="B108385" t="s">
        <v>108388</v>
      </c>
      <c r="C108385">
        <v>16586.678483172302</v>
      </c>
      <c r="D108385">
        <v>16594.088071063095</v>
      </c>
      <c r="E108385">
        <v>16578.418523559074</v>
      </c>
      <c r="F108385">
        <v>16589.370982730081</v>
      </c>
    </row>
    <row r="108386" spans="1:6" x14ac:dyDescent="0.2">
      <c r="A108386" t="str">
        <f t="shared" si="1693"/>
        <v>2022-11-27 23:00:00.000</v>
      </c>
      <c r="B108386" t="s">
        <v>108389</v>
      </c>
      <c r="C108386">
        <v>16449.996949728611</v>
      </c>
      <c r="D108386">
        <v>16588.431652652875</v>
      </c>
      <c r="E108386">
        <v>16439.101618513323</v>
      </c>
      <c r="F108386">
        <v>16588.431652652875</v>
      </c>
    </row>
    <row r="108387" spans="1:6" x14ac:dyDescent="0.2">
      <c r="A108387" t="str">
        <f t="shared" si="1693"/>
        <v>2022-11-28 00:00:00.000</v>
      </c>
      <c r="B108387" t="s">
        <v>108390</v>
      </c>
      <c r="C108387">
        <v>16469.452932454828</v>
      </c>
      <c r="D108387">
        <v>16481.639177883088</v>
      </c>
      <c r="E108387">
        <v>16444.626834548457</v>
      </c>
      <c r="F108387">
        <v>16444.626834548457</v>
      </c>
    </row>
    <row r="108388" spans="1:6" x14ac:dyDescent="0.2">
      <c r="A108388" t="str">
        <f t="shared" si="1693"/>
        <v>2022-11-28 01:00:00.000</v>
      </c>
      <c r="B108388" t="s">
        <v>108391</v>
      </c>
      <c r="C108388">
        <v>16149.032344590016</v>
      </c>
      <c r="D108388">
        <v>16470.782148669387</v>
      </c>
      <c r="E108388">
        <v>16142.821281023374</v>
      </c>
      <c r="F108388">
        <v>16470.782148669387</v>
      </c>
    </row>
    <row r="108389" spans="1:6" x14ac:dyDescent="0.2">
      <c r="A108389" t="str">
        <f t="shared" si="1693"/>
        <v>2022-11-28 02:00:00.000</v>
      </c>
      <c r="B108389" t="s">
        <v>108392</v>
      </c>
      <c r="C108389">
        <v>16135.278527622944</v>
      </c>
      <c r="D108389">
        <v>16165.977031253366</v>
      </c>
      <c r="E108389">
        <v>16099.460489920137</v>
      </c>
      <c r="F108389">
        <v>16152.360467317789</v>
      </c>
    </row>
    <row r="108390" spans="1:6" x14ac:dyDescent="0.2">
      <c r="A108390" t="str">
        <f t="shared" si="1693"/>
        <v>2022-11-28 03:00:00.000</v>
      </c>
      <c r="B108390" t="s">
        <v>108393</v>
      </c>
      <c r="C108390">
        <v>16185.923095576056</v>
      </c>
      <c r="D108390">
        <v>16188.829326883118</v>
      </c>
      <c r="E108390">
        <v>16126.60826514932</v>
      </c>
      <c r="F108390">
        <v>16126.60826514932</v>
      </c>
    </row>
    <row r="108391" spans="1:6" x14ac:dyDescent="0.2">
      <c r="A108391" t="str">
        <f t="shared" si="1693"/>
        <v>2022-11-28 04:00:00.000</v>
      </c>
      <c r="B108391" t="s">
        <v>108394</v>
      </c>
      <c r="C108391">
        <v>16201.871092529504</v>
      </c>
      <c r="D108391">
        <v>16223.072222700976</v>
      </c>
      <c r="E108391">
        <v>16180.839005456945</v>
      </c>
      <c r="F108391">
        <v>16182.124948766836</v>
      </c>
    </row>
    <row r="108392" spans="1:6" x14ac:dyDescent="0.2">
      <c r="A108392" t="str">
        <f t="shared" si="1693"/>
        <v>2022-11-28 05:00:00.000</v>
      </c>
      <c r="B108392" t="s">
        <v>108395</v>
      </c>
      <c r="C108392">
        <v>16172.604775006401</v>
      </c>
      <c r="D108392">
        <v>16213.294916350353</v>
      </c>
      <c r="E108392">
        <v>16172.604775006401</v>
      </c>
      <c r="F108392">
        <v>16205.478370842842</v>
      </c>
    </row>
    <row r="108393" spans="1:6" x14ac:dyDescent="0.2">
      <c r="A108393" t="str">
        <f t="shared" si="1693"/>
        <v>2022-11-28 06:00:00.000</v>
      </c>
      <c r="B108393" t="s">
        <v>108396</v>
      </c>
      <c r="C108393">
        <v>16202.989069527515</v>
      </c>
      <c r="D108393">
        <v>16202.989069527515</v>
      </c>
      <c r="E108393">
        <v>16161.413331922227</v>
      </c>
      <c r="F108393">
        <v>16171.712954998722</v>
      </c>
    </row>
    <row r="108394" spans="1:6" x14ac:dyDescent="0.2">
      <c r="A108394" t="str">
        <f t="shared" si="1693"/>
        <v>2022-11-28 07:00:00.000</v>
      </c>
      <c r="B108394" t="s">
        <v>108397</v>
      </c>
      <c r="C108394">
        <v>16212.390747341504</v>
      </c>
      <c r="D108394">
        <v>16212.390747341504</v>
      </c>
      <c r="E108394">
        <v>16202.131868680422</v>
      </c>
      <c r="F108394">
        <v>16210.792920587684</v>
      </c>
    </row>
    <row r="108395" spans="1:6" x14ac:dyDescent="0.2">
      <c r="A108395" t="str">
        <f t="shared" si="1693"/>
        <v>2022-11-28 08:00:00.000</v>
      </c>
      <c r="B108395" t="s">
        <v>108398</v>
      </c>
      <c r="C108395">
        <v>16242.747526403517</v>
      </c>
      <c r="D108395">
        <v>16249.214767654041</v>
      </c>
      <c r="E108395">
        <v>16204.651511943795</v>
      </c>
      <c r="F108395">
        <v>16218.973328924758</v>
      </c>
    </row>
    <row r="108396" spans="1:6" x14ac:dyDescent="0.2">
      <c r="A108396" t="str">
        <f t="shared" si="1693"/>
        <v>2022-11-28 09:00:00.000</v>
      </c>
      <c r="B108396" t="s">
        <v>108399</v>
      </c>
      <c r="C108396">
        <v>16217.221022201007</v>
      </c>
      <c r="D108396">
        <v>16245.797627889217</v>
      </c>
      <c r="E108396">
        <v>16203.671618278129</v>
      </c>
      <c r="F108396">
        <v>16237.559019332228</v>
      </c>
    </row>
    <row r="108397" spans="1:6" x14ac:dyDescent="0.2">
      <c r="A108397" t="str">
        <f t="shared" si="1693"/>
        <v>2022-11-28 10:00:00.000</v>
      </c>
      <c r="B108397" t="s">
        <v>108400</v>
      </c>
      <c r="C108397">
        <v>16207.511994146003</v>
      </c>
      <c r="D108397">
        <v>16223.672841853951</v>
      </c>
      <c r="E108397">
        <v>16199.311912181978</v>
      </c>
      <c r="F108397">
        <v>16223.672841853951</v>
      </c>
    </row>
    <row r="108398" spans="1:6" x14ac:dyDescent="0.2">
      <c r="A108398" t="str">
        <f t="shared" si="1693"/>
        <v>2022-11-28 11:00:00.000</v>
      </c>
      <c r="B108398" t="s">
        <v>108401</v>
      </c>
      <c r="C108398">
        <v>16216.456575469798</v>
      </c>
      <c r="D108398">
        <v>16223.598896822536</v>
      </c>
      <c r="E108398">
        <v>16194.04410740954</v>
      </c>
      <c r="F108398">
        <v>16194.04410740954</v>
      </c>
    </row>
    <row r="108399" spans="1:6" x14ac:dyDescent="0.2">
      <c r="A108399" t="str">
        <f t="shared" si="1693"/>
        <v>2022-11-28 12:00:00.000</v>
      </c>
      <c r="B108399" t="s">
        <v>108402</v>
      </c>
      <c r="C108399">
        <v>16185.476798184876</v>
      </c>
      <c r="D108399">
        <v>16239.097097791644</v>
      </c>
      <c r="E108399">
        <v>16185.476798184876</v>
      </c>
      <c r="F108399">
        <v>16219.886503291977</v>
      </c>
    </row>
    <row r="108400" spans="1:6" x14ac:dyDescent="0.2">
      <c r="A108400" t="str">
        <f t="shared" si="1693"/>
        <v>2022-11-28 13:00:00.000</v>
      </c>
      <c r="B108400" t="s">
        <v>108403</v>
      </c>
      <c r="C108400">
        <v>16201.497356083064</v>
      </c>
      <c r="D108400">
        <v>16201.497356083064</v>
      </c>
      <c r="E108400">
        <v>16175.823789391728</v>
      </c>
      <c r="F108400">
        <v>16189.375940536422</v>
      </c>
    </row>
    <row r="108401" spans="1:6" x14ac:dyDescent="0.2">
      <c r="A108401" t="str">
        <f t="shared" si="1693"/>
        <v>2022-11-28 14:00:00.000</v>
      </c>
      <c r="B108401" t="s">
        <v>108404</v>
      </c>
      <c r="C108401">
        <v>16241.994324760142</v>
      </c>
      <c r="D108401">
        <v>16266.922110565853</v>
      </c>
      <c r="E108401">
        <v>16182.305399039689</v>
      </c>
      <c r="F108401">
        <v>16198.767632365516</v>
      </c>
    </row>
    <row r="108402" spans="1:6" x14ac:dyDescent="0.2">
      <c r="A108402" t="str">
        <f t="shared" si="1693"/>
        <v>2022-11-28 15:00:00.000</v>
      </c>
      <c r="B108402" t="s">
        <v>108405</v>
      </c>
      <c r="C108402">
        <v>16163.380707461669</v>
      </c>
      <c r="D108402">
        <v>16235.61645129196</v>
      </c>
      <c r="E108402">
        <v>16158.473721581207</v>
      </c>
      <c r="F108402">
        <v>16225.344059135889</v>
      </c>
    </row>
    <row r="108403" spans="1:6" x14ac:dyDescent="0.2">
      <c r="A108403" t="str">
        <f t="shared" si="1693"/>
        <v>2022-11-28 16:00:00.000</v>
      </c>
      <c r="B108403" t="s">
        <v>108406</v>
      </c>
      <c r="C108403">
        <v>16199.264262170844</v>
      </c>
      <c r="D108403">
        <v>16210.055242272379</v>
      </c>
      <c r="E108403">
        <v>16065.865042850122</v>
      </c>
      <c r="F108403">
        <v>16161.272323091787</v>
      </c>
    </row>
    <row r="108404" spans="1:6" x14ac:dyDescent="0.2">
      <c r="A108404" t="str">
        <f t="shared" si="1693"/>
        <v>2022-11-28 17:00:00.000</v>
      </c>
      <c r="B108404" t="s">
        <v>108407</v>
      </c>
      <c r="C108404">
        <v>16225.413808083809</v>
      </c>
      <c r="D108404">
        <v>16339.249489789339</v>
      </c>
      <c r="E108404">
        <v>16225.413808083809</v>
      </c>
      <c r="F108404">
        <v>16335.187639940845</v>
      </c>
    </row>
    <row r="108405" spans="1:6" x14ac:dyDescent="0.2">
      <c r="A108405" t="str">
        <f t="shared" si="1693"/>
        <v>2022-11-28 18:00:00.000</v>
      </c>
      <c r="B108405" t="s">
        <v>108408</v>
      </c>
      <c r="C108405">
        <v>16193.092430787419</v>
      </c>
      <c r="D108405">
        <v>16231.247515211504</v>
      </c>
      <c r="E108405">
        <v>16183.376710196366</v>
      </c>
      <c r="F108405">
        <v>16225.795185821689</v>
      </c>
    </row>
    <row r="108406" spans="1:6" x14ac:dyDescent="0.2">
      <c r="A108406" t="str">
        <f t="shared" si="1693"/>
        <v>2022-11-28 19:00:00.000</v>
      </c>
      <c r="B108406" t="s">
        <v>108409</v>
      </c>
      <c r="C108406">
        <v>16230.152212188572</v>
      </c>
      <c r="D108406">
        <v>16230.152212188572</v>
      </c>
      <c r="E108406">
        <v>16173.324080959501</v>
      </c>
      <c r="F108406">
        <v>16182.58586192089</v>
      </c>
    </row>
    <row r="108407" spans="1:6" x14ac:dyDescent="0.2">
      <c r="A108407" t="str">
        <f t="shared" si="1693"/>
        <v>2022-11-28 20:00:00.000</v>
      </c>
      <c r="B108407" t="s">
        <v>108410</v>
      </c>
      <c r="C108407">
        <v>16243.303071068924</v>
      </c>
      <c r="D108407">
        <v>16248.54914431808</v>
      </c>
      <c r="E108407">
        <v>16229.022182008031</v>
      </c>
      <c r="F108407">
        <v>16232.275176761696</v>
      </c>
    </row>
    <row r="108408" spans="1:6" x14ac:dyDescent="0.2">
      <c r="A108408" t="str">
        <f t="shared" si="1693"/>
        <v>2022-11-28 21:00:00.000</v>
      </c>
      <c r="B108408" t="s">
        <v>108411</v>
      </c>
      <c r="C108408">
        <v>16219.968246356422</v>
      </c>
      <c r="D108408">
        <v>16245.426816695041</v>
      </c>
      <c r="E108408">
        <v>16209.909376981765</v>
      </c>
      <c r="F108408">
        <v>16243.552391393499</v>
      </c>
    </row>
    <row r="108409" spans="1:6" x14ac:dyDescent="0.2">
      <c r="A108409" t="str">
        <f t="shared" si="1693"/>
        <v>2022-11-28 22:00:00.000</v>
      </c>
      <c r="B108409" t="s">
        <v>108412</v>
      </c>
      <c r="C108409">
        <v>16223.603993880784</v>
      </c>
      <c r="D108409">
        <v>16229.450173683261</v>
      </c>
      <c r="E108409">
        <v>16208.733586296074</v>
      </c>
      <c r="F108409">
        <v>16217.187132001716</v>
      </c>
    </row>
    <row r="108410" spans="1:6" x14ac:dyDescent="0.2">
      <c r="A108410" t="str">
        <f t="shared" si="1693"/>
        <v>2022-11-28 23:00:00.000</v>
      </c>
      <c r="B108410" t="s">
        <v>108413</v>
      </c>
      <c r="C108410">
        <v>16221.619747480898</v>
      </c>
      <c r="D108410">
        <v>16242.016896172368</v>
      </c>
      <c r="E108410">
        <v>16216.206441703998</v>
      </c>
      <c r="F108410">
        <v>16223.379622606608</v>
      </c>
    </row>
    <row r="108411" spans="1:6" x14ac:dyDescent="0.2">
      <c r="A108411" t="str">
        <f t="shared" si="1693"/>
        <v>2022-11-29 00:00:00.000</v>
      </c>
      <c r="B108411" t="s">
        <v>108414</v>
      </c>
      <c r="C108411">
        <v>16170.752354033571</v>
      </c>
      <c r="D108411">
        <v>16217.639903770933</v>
      </c>
      <c r="E108411">
        <v>16147.228882326392</v>
      </c>
      <c r="F108411">
        <v>16217.639903770933</v>
      </c>
    </row>
    <row r="108412" spans="1:6" x14ac:dyDescent="0.2">
      <c r="A108412" t="str">
        <f t="shared" si="1693"/>
        <v>2022-11-29 01:00:00.000</v>
      </c>
      <c r="B108412" t="s">
        <v>108415</v>
      </c>
      <c r="C108412">
        <v>16260.296426352959</v>
      </c>
      <c r="D108412">
        <v>16265.2956209979</v>
      </c>
      <c r="E108412">
        <v>16180.064563089039</v>
      </c>
      <c r="F108412">
        <v>16182.422164684149</v>
      </c>
    </row>
    <row r="108413" spans="1:6" x14ac:dyDescent="0.2">
      <c r="A108413" t="str">
        <f t="shared" si="1693"/>
        <v>2022-11-29 02:00:00.000</v>
      </c>
      <c r="B108413" t="s">
        <v>108416</v>
      </c>
      <c r="C108413">
        <v>16267.910578421695</v>
      </c>
      <c r="D108413">
        <v>16280.65543806363</v>
      </c>
      <c r="E108413">
        <v>16253.590769501803</v>
      </c>
      <c r="F108413">
        <v>16253.590769501803</v>
      </c>
    </row>
    <row r="108414" spans="1:6" x14ac:dyDescent="0.2">
      <c r="A108414" t="str">
        <f t="shared" si="1693"/>
        <v>2022-11-29 03:00:00.000</v>
      </c>
      <c r="B108414" t="s">
        <v>108417</v>
      </c>
      <c r="C108414">
        <v>16283.099418711792</v>
      </c>
      <c r="D108414">
        <v>16286.525059452011</v>
      </c>
      <c r="E108414">
        <v>16264.214507444727</v>
      </c>
      <c r="F108414">
        <v>16265.821592200422</v>
      </c>
    </row>
    <row r="108415" spans="1:6" x14ac:dyDescent="0.2">
      <c r="A108415" t="str">
        <f t="shared" si="1693"/>
        <v>2022-11-29 04:00:00.000</v>
      </c>
      <c r="B108415" t="s">
        <v>108418</v>
      </c>
      <c r="C108415">
        <v>16445.537404392842</v>
      </c>
      <c r="D108415">
        <v>16445.537404392842</v>
      </c>
      <c r="E108415">
        <v>16282.096665215087</v>
      </c>
      <c r="F108415">
        <v>16282.096665215087</v>
      </c>
    </row>
    <row r="108416" spans="1:6" x14ac:dyDescent="0.2">
      <c r="A108416" t="str">
        <f t="shared" si="1693"/>
        <v>2022-11-29 05:00:00.000</v>
      </c>
      <c r="B108416" t="s">
        <v>108419</v>
      </c>
      <c r="C108416">
        <v>16473.012656028677</v>
      </c>
      <c r="D108416">
        <v>16501.93478641508</v>
      </c>
      <c r="E108416">
        <v>16437.890104822091</v>
      </c>
      <c r="F108416">
        <v>16437.890104822091</v>
      </c>
    </row>
    <row r="108417" spans="1:6" x14ac:dyDescent="0.2">
      <c r="A108417" t="str">
        <f t="shared" si="1693"/>
        <v>2022-11-29 06:00:00.000</v>
      </c>
      <c r="B108417" t="s">
        <v>108420</v>
      </c>
      <c r="C108417">
        <v>16469.172977257458</v>
      </c>
      <c r="D108417">
        <v>16489.841777610476</v>
      </c>
      <c r="E108417">
        <v>16461.508871577124</v>
      </c>
      <c r="F108417">
        <v>16476.644553732032</v>
      </c>
    </row>
    <row r="108418" spans="1:6" x14ac:dyDescent="0.2">
      <c r="A108418" t="str">
        <f t="shared" si="1693"/>
        <v>2022-11-29 07:00:00.000</v>
      </c>
      <c r="B108418" t="s">
        <v>108421</v>
      </c>
      <c r="C108418">
        <v>16467.023344166199</v>
      </c>
      <c r="D108418">
        <v>16492.569960171859</v>
      </c>
      <c r="E108418">
        <v>16463.219292470629</v>
      </c>
      <c r="F108418">
        <v>16463.219292470629</v>
      </c>
    </row>
    <row r="108419" spans="1:6" x14ac:dyDescent="0.2">
      <c r="A108419" t="str">
        <f t="shared" ref="A108419:A108482" si="1694">TEXT(SUBSTITUTE(SUBSTITUTE(B108419,"T"," "), "Z", ""),"yyyy-mm-dd hh:mm:ss")</f>
        <v>2022-11-29 08:00:00.000</v>
      </c>
      <c r="B108419" t="s">
        <v>108422</v>
      </c>
      <c r="C108419">
        <v>16514.735682149956</v>
      </c>
      <c r="D108419">
        <v>16514.735682149956</v>
      </c>
      <c r="E108419">
        <v>16442.362707192868</v>
      </c>
      <c r="F108419">
        <v>16465.920782735331</v>
      </c>
    </row>
    <row r="108420" spans="1:6" x14ac:dyDescent="0.2">
      <c r="A108420" t="str">
        <f t="shared" si="1694"/>
        <v>2022-11-29 09:00:00.000</v>
      </c>
      <c r="B108420" t="s">
        <v>108423</v>
      </c>
      <c r="C108420">
        <v>16489.240229357838</v>
      </c>
      <c r="D108420">
        <v>16503.125435481881</v>
      </c>
      <c r="E108420">
        <v>16487.883327908665</v>
      </c>
      <c r="F108420">
        <v>16503.125435481881</v>
      </c>
    </row>
    <row r="108421" spans="1:6" x14ac:dyDescent="0.2">
      <c r="A108421" t="str">
        <f t="shared" si="1694"/>
        <v>2022-11-29 10:00:00.000</v>
      </c>
      <c r="B108421" t="s">
        <v>108424</v>
      </c>
      <c r="C108421">
        <v>16514.795026922624</v>
      </c>
      <c r="D108421">
        <v>16518.977604584288</v>
      </c>
      <c r="E108421">
        <v>16491.170300352333</v>
      </c>
      <c r="F108421">
        <v>16508.670142205228</v>
      </c>
    </row>
    <row r="108422" spans="1:6" x14ac:dyDescent="0.2">
      <c r="A108422" t="str">
        <f t="shared" si="1694"/>
        <v>2022-11-29 11:00:00.000</v>
      </c>
      <c r="B108422" t="s">
        <v>108425</v>
      </c>
      <c r="C108422">
        <v>16501.435615834602</v>
      </c>
      <c r="D108422">
        <v>16519.80340043531</v>
      </c>
      <c r="E108422">
        <v>16495.469902568166</v>
      </c>
      <c r="F108422">
        <v>16510.815815293427</v>
      </c>
    </row>
    <row r="108423" spans="1:6" x14ac:dyDescent="0.2">
      <c r="A108423" t="str">
        <f t="shared" si="1694"/>
        <v>2022-11-29 12:00:00.000</v>
      </c>
      <c r="B108423" t="s">
        <v>108426</v>
      </c>
      <c r="C108423">
        <v>16485.495971822045</v>
      </c>
      <c r="D108423">
        <v>16500.305573323745</v>
      </c>
      <c r="E108423">
        <v>16483.701452769557</v>
      </c>
      <c r="F108423">
        <v>16499.691406230882</v>
      </c>
    </row>
    <row r="108424" spans="1:6" x14ac:dyDescent="0.2">
      <c r="A108424" t="str">
        <f t="shared" si="1694"/>
        <v>2022-11-29 13:00:00.000</v>
      </c>
      <c r="B108424" t="s">
        <v>108427</v>
      </c>
      <c r="C108424">
        <v>16414.69447324481</v>
      </c>
      <c r="D108424">
        <v>16487.282875879755</v>
      </c>
      <c r="E108424">
        <v>16414.69447324481</v>
      </c>
      <c r="F108424">
        <v>16484.304233141458</v>
      </c>
    </row>
    <row r="108425" spans="1:6" x14ac:dyDescent="0.2">
      <c r="A108425" t="str">
        <f t="shared" si="1694"/>
        <v>2022-11-29 14:00:00.000</v>
      </c>
      <c r="B108425" t="s">
        <v>108428</v>
      </c>
      <c r="C108425">
        <v>16449.602167122826</v>
      </c>
      <c r="D108425">
        <v>16449.602167122826</v>
      </c>
      <c r="E108425">
        <v>16409.161839889941</v>
      </c>
      <c r="F108425">
        <v>16421.169464827246</v>
      </c>
    </row>
    <row r="108426" spans="1:6" x14ac:dyDescent="0.2">
      <c r="A108426" t="str">
        <f t="shared" si="1694"/>
        <v>2022-11-29 15:00:00.000</v>
      </c>
      <c r="B108426" t="s">
        <v>108429</v>
      </c>
      <c r="C108426">
        <v>16408.794797074253</v>
      </c>
      <c r="D108426">
        <v>16435.233138516367</v>
      </c>
      <c r="E108426">
        <v>16384.445946567626</v>
      </c>
      <c r="F108426">
        <v>16393.857597497503</v>
      </c>
    </row>
    <row r="108427" spans="1:6" x14ac:dyDescent="0.2">
      <c r="A108427" t="str">
        <f t="shared" si="1694"/>
        <v>2022-11-29 16:00:00.000</v>
      </c>
      <c r="B108427" t="s">
        <v>108430</v>
      </c>
      <c r="C108427">
        <v>16409.097746302061</v>
      </c>
      <c r="D108427">
        <v>16415.57584604769</v>
      </c>
      <c r="E108427">
        <v>16366.658568857079</v>
      </c>
      <c r="F108427">
        <v>16400.08587186287</v>
      </c>
    </row>
    <row r="108428" spans="1:6" x14ac:dyDescent="0.2">
      <c r="A108428" t="str">
        <f t="shared" si="1694"/>
        <v>2022-11-29 17:00:00.000</v>
      </c>
      <c r="B108428" t="s">
        <v>108431</v>
      </c>
      <c r="C108428">
        <v>16391.35338259838</v>
      </c>
      <c r="D108428">
        <v>16418.423103553996</v>
      </c>
      <c r="E108428">
        <v>16381.275830246774</v>
      </c>
      <c r="F108428">
        <v>16413.819158950213</v>
      </c>
    </row>
    <row r="108429" spans="1:6" x14ac:dyDescent="0.2">
      <c r="A108429" t="str">
        <f t="shared" si="1694"/>
        <v>2022-11-29 18:00:00.000</v>
      </c>
      <c r="B108429" t="s">
        <v>108432</v>
      </c>
      <c r="C108429">
        <v>16401.927323077707</v>
      </c>
      <c r="D108429">
        <v>16402.083115445421</v>
      </c>
      <c r="E108429">
        <v>16370.137973802062</v>
      </c>
      <c r="F108429">
        <v>16388.683123092011</v>
      </c>
    </row>
    <row r="108430" spans="1:6" x14ac:dyDescent="0.2">
      <c r="A108430" t="str">
        <f t="shared" si="1694"/>
        <v>2022-11-29 19:00:00.000</v>
      </c>
      <c r="B108430" t="s">
        <v>108433</v>
      </c>
      <c r="C108430">
        <v>16435.833645721905</v>
      </c>
      <c r="D108430">
        <v>16443.30771443063</v>
      </c>
      <c r="E108430">
        <v>16413.306226029865</v>
      </c>
      <c r="F108430">
        <v>16413.306226029865</v>
      </c>
    </row>
    <row r="108431" spans="1:6" x14ac:dyDescent="0.2">
      <c r="A108431" t="str">
        <f t="shared" si="1694"/>
        <v>2022-11-29 20:00:00.000</v>
      </c>
      <c r="B108431" t="s">
        <v>108434</v>
      </c>
      <c r="C108431">
        <v>16468.785529276534</v>
      </c>
      <c r="D108431">
        <v>16468.785529276534</v>
      </c>
      <c r="E108431">
        <v>16430.568927331187</v>
      </c>
      <c r="F108431">
        <v>16430.568927331187</v>
      </c>
    </row>
    <row r="108432" spans="1:6" x14ac:dyDescent="0.2">
      <c r="A108432" t="str">
        <f t="shared" si="1694"/>
        <v>2022-11-29 21:00:00.000</v>
      </c>
      <c r="B108432" t="s">
        <v>108435</v>
      </c>
      <c r="C108432">
        <v>16469.15411754961</v>
      </c>
      <c r="D108432">
        <v>16492.815702546941</v>
      </c>
      <c r="E108432">
        <v>16469.15411754961</v>
      </c>
      <c r="F108432">
        <v>16482.028620100322</v>
      </c>
    </row>
    <row r="108433" spans="1:6" x14ac:dyDescent="0.2">
      <c r="A108433" t="str">
        <f t="shared" si="1694"/>
        <v>2022-11-29 22:00:00.000</v>
      </c>
      <c r="B108433" t="s">
        <v>108436</v>
      </c>
      <c r="C108433">
        <v>16476.142332873042</v>
      </c>
      <c r="D108433">
        <v>16484.345180006891</v>
      </c>
      <c r="E108433">
        <v>16468.132647317805</v>
      </c>
      <c r="F108433">
        <v>16469.356848665866</v>
      </c>
    </row>
    <row r="108434" spans="1:6" x14ac:dyDescent="0.2">
      <c r="A108434" t="str">
        <f t="shared" si="1694"/>
        <v>2022-11-29 23:00:00.000</v>
      </c>
      <c r="B108434" t="s">
        <v>108437</v>
      </c>
      <c r="C108434">
        <v>16447.883987852019</v>
      </c>
      <c r="D108434">
        <v>16487.903583009815</v>
      </c>
      <c r="E108434">
        <v>16447.883987852019</v>
      </c>
      <c r="F108434">
        <v>16486.191214669729</v>
      </c>
    </row>
    <row r="108435" spans="1:6" x14ac:dyDescent="0.2">
      <c r="A108435" t="str">
        <f t="shared" si="1694"/>
        <v>2022-11-30 00:00:00.000</v>
      </c>
      <c r="B108435" t="s">
        <v>108438</v>
      </c>
      <c r="C108435">
        <v>16821.626208626054</v>
      </c>
      <c r="D108435">
        <v>16821.626208626054</v>
      </c>
      <c r="E108435">
        <v>16444.98327002905</v>
      </c>
      <c r="F108435">
        <v>16444.98327002905</v>
      </c>
    </row>
    <row r="108436" spans="1:6" x14ac:dyDescent="0.2">
      <c r="A108436" t="str">
        <f t="shared" si="1694"/>
        <v>2022-11-30 01:00:00.000</v>
      </c>
      <c r="B108436" t="s">
        <v>108439</v>
      </c>
      <c r="C108436">
        <v>16873.270850245583</v>
      </c>
      <c r="D108436">
        <v>16890.540267054534</v>
      </c>
      <c r="E108436">
        <v>16835.571630838356</v>
      </c>
      <c r="F108436">
        <v>16835.571630838356</v>
      </c>
    </row>
    <row r="108437" spans="1:6" x14ac:dyDescent="0.2">
      <c r="A108437" t="str">
        <f t="shared" si="1694"/>
        <v>2022-11-30 02:00:00.000</v>
      </c>
      <c r="B108437" t="s">
        <v>108440</v>
      </c>
      <c r="C108437">
        <v>16985.292138698263</v>
      </c>
      <c r="D108437">
        <v>17020.800011123571</v>
      </c>
      <c r="E108437">
        <v>16887.309935627454</v>
      </c>
      <c r="F108437">
        <v>16887.309935627454</v>
      </c>
    </row>
    <row r="108438" spans="1:6" x14ac:dyDescent="0.2">
      <c r="A108438" t="str">
        <f t="shared" si="1694"/>
        <v>2022-11-30 03:00:00.000</v>
      </c>
      <c r="B108438" t="s">
        <v>108441</v>
      </c>
      <c r="C108438">
        <v>16887.957596014698</v>
      </c>
      <c r="D108438">
        <v>16978.125801842525</v>
      </c>
      <c r="E108438">
        <v>16887.957596014698</v>
      </c>
      <c r="F108438">
        <v>16978.125801842525</v>
      </c>
    </row>
    <row r="108439" spans="1:6" x14ac:dyDescent="0.2">
      <c r="A108439" t="str">
        <f t="shared" si="1694"/>
        <v>2022-11-30 04:00:00.000</v>
      </c>
      <c r="B108439" t="s">
        <v>108442</v>
      </c>
      <c r="C108439">
        <v>16850.250702518751</v>
      </c>
      <c r="D108439">
        <v>16892.248400898043</v>
      </c>
      <c r="E108439">
        <v>16850.250702518751</v>
      </c>
      <c r="F108439">
        <v>16871.548306889141</v>
      </c>
    </row>
    <row r="108440" spans="1:6" x14ac:dyDescent="0.2">
      <c r="A108440" t="str">
        <f t="shared" si="1694"/>
        <v>2022-11-30 05:00:00.000</v>
      </c>
      <c r="B108440" t="s">
        <v>108443</v>
      </c>
      <c r="C108440">
        <v>16879.648032198576</v>
      </c>
      <c r="D108440">
        <v>16901.770674166408</v>
      </c>
      <c r="E108440">
        <v>16864.468043627956</v>
      </c>
      <c r="F108440">
        <v>16864.468043627956</v>
      </c>
    </row>
    <row r="108441" spans="1:6" x14ac:dyDescent="0.2">
      <c r="A108441" t="str">
        <f t="shared" si="1694"/>
        <v>2022-11-30 06:00:00.000</v>
      </c>
      <c r="B108441" t="s">
        <v>108444</v>
      </c>
      <c r="C108441">
        <v>16857.685024119124</v>
      </c>
      <c r="D108441">
        <v>16885.854778539309</v>
      </c>
      <c r="E108441">
        <v>16857.685024119124</v>
      </c>
      <c r="F108441">
        <v>16885.854778539309</v>
      </c>
    </row>
    <row r="108442" spans="1:6" x14ac:dyDescent="0.2">
      <c r="A108442" t="str">
        <f t="shared" si="1694"/>
        <v>2022-11-30 07:00:00.000</v>
      </c>
      <c r="B108442" t="s">
        <v>108445</v>
      </c>
      <c r="C108442">
        <v>16890.978994225195</v>
      </c>
      <c r="D108442">
        <v>16890.978994225195</v>
      </c>
      <c r="E108442">
        <v>16868.161591652657</v>
      </c>
      <c r="F108442">
        <v>16868.161591652657</v>
      </c>
    </row>
    <row r="108443" spans="1:6" x14ac:dyDescent="0.2">
      <c r="A108443" t="str">
        <f t="shared" si="1694"/>
        <v>2022-11-30 08:00:00.000</v>
      </c>
      <c r="B108443" t="s">
        <v>108446</v>
      </c>
      <c r="C108443">
        <v>16900.026604753501</v>
      </c>
      <c r="D108443">
        <v>16908.079967833582</v>
      </c>
      <c r="E108443">
        <v>16887.045095906324</v>
      </c>
      <c r="F108443">
        <v>16897.6377585476</v>
      </c>
    </row>
    <row r="108444" spans="1:6" x14ac:dyDescent="0.2">
      <c r="A108444" t="str">
        <f t="shared" si="1694"/>
        <v>2022-11-30 09:00:00.000</v>
      </c>
      <c r="B108444" t="s">
        <v>108447</v>
      </c>
      <c r="C108444">
        <v>16872.233937905414</v>
      </c>
      <c r="D108444">
        <v>16901.620130595624</v>
      </c>
      <c r="E108444">
        <v>16869.224413708216</v>
      </c>
      <c r="F108444">
        <v>16896.138034989919</v>
      </c>
    </row>
    <row r="108445" spans="1:6" x14ac:dyDescent="0.2">
      <c r="A108445" t="str">
        <f t="shared" si="1694"/>
        <v>2022-11-30 10:00:00.000</v>
      </c>
      <c r="B108445" t="s">
        <v>108448</v>
      </c>
      <c r="C108445">
        <v>16888.929411105069</v>
      </c>
      <c r="D108445">
        <v>16892.290949485068</v>
      </c>
      <c r="E108445">
        <v>16877.012689779178</v>
      </c>
      <c r="F108445">
        <v>16877.012689779178</v>
      </c>
    </row>
    <row r="108446" spans="1:6" x14ac:dyDescent="0.2">
      <c r="A108446" t="str">
        <f t="shared" si="1694"/>
        <v>2022-11-30 11:00:00.000</v>
      </c>
      <c r="B108446" t="s">
        <v>108449</v>
      </c>
      <c r="C108446">
        <v>16883.784274207384</v>
      </c>
      <c r="D108446">
        <v>16897.804965692725</v>
      </c>
      <c r="E108446">
        <v>16880.122352580704</v>
      </c>
      <c r="F108446">
        <v>16880.122352580704</v>
      </c>
    </row>
    <row r="108447" spans="1:6" x14ac:dyDescent="0.2">
      <c r="A108447" t="str">
        <f t="shared" si="1694"/>
        <v>2022-11-30 12:00:00.000</v>
      </c>
      <c r="B108447" t="s">
        <v>108450</v>
      </c>
      <c r="C108447">
        <v>16853.283629147663</v>
      </c>
      <c r="D108447">
        <v>16887.108855758172</v>
      </c>
      <c r="E108447">
        <v>16853.283629147663</v>
      </c>
      <c r="F108447">
        <v>16887.108855758172</v>
      </c>
    </row>
    <row r="108448" spans="1:6" x14ac:dyDescent="0.2">
      <c r="A108448" t="str">
        <f t="shared" si="1694"/>
        <v>2022-11-30 13:00:00.000</v>
      </c>
      <c r="B108448" t="s">
        <v>108451</v>
      </c>
      <c r="C108448">
        <v>16812.508761524761</v>
      </c>
      <c r="D108448">
        <v>16874.675837288156</v>
      </c>
      <c r="E108448">
        <v>16812.508761524761</v>
      </c>
      <c r="F108448">
        <v>16831.608679882615</v>
      </c>
    </row>
    <row r="108449" spans="1:6" x14ac:dyDescent="0.2">
      <c r="A108449" t="str">
        <f t="shared" si="1694"/>
        <v>2022-11-30 14:00:00.000</v>
      </c>
      <c r="B108449" t="s">
        <v>108452</v>
      </c>
      <c r="C108449">
        <v>16849.659802936778</v>
      </c>
      <c r="D108449">
        <v>16849.659802936778</v>
      </c>
      <c r="E108449">
        <v>16815.6176850476</v>
      </c>
      <c r="F108449">
        <v>16815.6176850476</v>
      </c>
    </row>
    <row r="108450" spans="1:6" x14ac:dyDescent="0.2">
      <c r="A108450" t="str">
        <f t="shared" si="1694"/>
        <v>2022-11-30 15:00:00.000</v>
      </c>
      <c r="B108450" t="s">
        <v>108453</v>
      </c>
      <c r="C108450">
        <v>16861.03001738626</v>
      </c>
      <c r="D108450">
        <v>16861.03001738626</v>
      </c>
      <c r="E108450">
        <v>16826.397795652952</v>
      </c>
      <c r="F108450">
        <v>16853.080245871533</v>
      </c>
    </row>
    <row r="108451" spans="1:6" x14ac:dyDescent="0.2">
      <c r="A108451" t="str">
        <f t="shared" si="1694"/>
        <v>2022-11-30 16:00:00.000</v>
      </c>
      <c r="B108451" t="s">
        <v>108454</v>
      </c>
      <c r="C108451">
        <v>16863.161271319714</v>
      </c>
      <c r="D108451">
        <v>16885.862602848731</v>
      </c>
      <c r="E108451">
        <v>16858.863411768034</v>
      </c>
      <c r="F108451">
        <v>16862.617963743938</v>
      </c>
    </row>
    <row r="108452" spans="1:6" x14ac:dyDescent="0.2">
      <c r="A108452" t="str">
        <f t="shared" si="1694"/>
        <v>2022-11-30 17:00:00.000</v>
      </c>
      <c r="B108452" t="s">
        <v>108455</v>
      </c>
      <c r="C108452">
        <v>16790.875653016032</v>
      </c>
      <c r="D108452">
        <v>16873.987567340908</v>
      </c>
      <c r="E108452">
        <v>16772.307171899349</v>
      </c>
      <c r="F108452">
        <v>16861.386606098895</v>
      </c>
    </row>
    <row r="108453" spans="1:6" x14ac:dyDescent="0.2">
      <c r="A108453" t="str">
        <f t="shared" si="1694"/>
        <v>2022-11-30 18:00:00.000</v>
      </c>
      <c r="B108453" t="s">
        <v>108456</v>
      </c>
      <c r="C108453">
        <v>16899.017909243481</v>
      </c>
      <c r="D108453">
        <v>16899.017909243481</v>
      </c>
      <c r="E108453">
        <v>16772.572592519031</v>
      </c>
      <c r="F108453">
        <v>16795.087960284171</v>
      </c>
    </row>
    <row r="108454" spans="1:6" x14ac:dyDescent="0.2">
      <c r="A108454" t="str">
        <f t="shared" si="1694"/>
        <v>2022-11-30 19:00:00.000</v>
      </c>
      <c r="B108454" t="s">
        <v>108457</v>
      </c>
      <c r="C108454">
        <v>17054.41325274056</v>
      </c>
      <c r="D108454">
        <v>17082.056839008197</v>
      </c>
      <c r="E108454">
        <v>16915.72902755726</v>
      </c>
      <c r="F108454">
        <v>16915.72902755726</v>
      </c>
    </row>
    <row r="108455" spans="1:6" x14ac:dyDescent="0.2">
      <c r="A108455" t="str">
        <f t="shared" si="1694"/>
        <v>2022-11-30 20:00:00.000</v>
      </c>
      <c r="B108455" t="s">
        <v>108458</v>
      </c>
      <c r="C108455">
        <v>17049.151243669461</v>
      </c>
      <c r="D108455">
        <v>17071.571793514981</v>
      </c>
      <c r="E108455">
        <v>17047.300827390824</v>
      </c>
      <c r="F108455">
        <v>17047.300827390824</v>
      </c>
    </row>
    <row r="108456" spans="1:6" x14ac:dyDescent="0.2">
      <c r="A108456" t="str">
        <f t="shared" si="1694"/>
        <v>2022-11-30 21:00:00.000</v>
      </c>
      <c r="B108456" t="s">
        <v>108459</v>
      </c>
      <c r="C108456">
        <v>17078.376612263222</v>
      </c>
      <c r="D108456">
        <v>17078.376612263222</v>
      </c>
      <c r="E108456">
        <v>17044.115336264513</v>
      </c>
      <c r="F108456">
        <v>17057.892262668833</v>
      </c>
    </row>
    <row r="108457" spans="1:6" x14ac:dyDescent="0.2">
      <c r="A108457" t="str">
        <f t="shared" si="1694"/>
        <v>2022-11-30 22:00:00.000</v>
      </c>
      <c r="B108457" t="s">
        <v>108460</v>
      </c>
      <c r="C108457">
        <v>17100.084745282969</v>
      </c>
      <c r="D108457">
        <v>17100.933401363629</v>
      </c>
      <c r="E108457">
        <v>17085.493791300618</v>
      </c>
      <c r="F108457">
        <v>17091.586838473748</v>
      </c>
    </row>
    <row r="108458" spans="1:6" x14ac:dyDescent="0.2">
      <c r="A108458" t="str">
        <f t="shared" si="1694"/>
        <v>2022-11-30 23:00:00.000</v>
      </c>
      <c r="B108458" t="s">
        <v>108461</v>
      </c>
      <c r="C108458">
        <v>17178.315406927904</v>
      </c>
      <c r="D108458">
        <v>17188.474794748574</v>
      </c>
      <c r="E108458">
        <v>17111.033311760442</v>
      </c>
      <c r="F108458">
        <v>17111.033311760442</v>
      </c>
    </row>
    <row r="108459" spans="1:6" x14ac:dyDescent="0.2">
      <c r="A108459" t="str">
        <f t="shared" si="1694"/>
        <v>2022-12-01 00:00:00.000</v>
      </c>
      <c r="B108459" t="s">
        <v>108462</v>
      </c>
      <c r="C108459">
        <v>17150.662733212903</v>
      </c>
      <c r="D108459">
        <v>17192.393451822711</v>
      </c>
      <c r="E108459">
        <v>17150.662733212903</v>
      </c>
      <c r="F108459">
        <v>17168.56554848644</v>
      </c>
    </row>
    <row r="108460" spans="1:6" x14ac:dyDescent="0.2">
      <c r="A108460" t="str">
        <f t="shared" si="1694"/>
        <v>2022-12-01 01:00:00.000</v>
      </c>
      <c r="B108460" t="s">
        <v>108463</v>
      </c>
      <c r="C108460">
        <v>17135.758418411271</v>
      </c>
      <c r="D108460">
        <v>17155.956566072418</v>
      </c>
      <c r="E108460">
        <v>17124.287755545498</v>
      </c>
      <c r="F108460">
        <v>17155.686750695862</v>
      </c>
    </row>
    <row r="108461" spans="1:6" x14ac:dyDescent="0.2">
      <c r="A108461" t="str">
        <f t="shared" si="1694"/>
        <v>2022-12-01 02:00:00.000</v>
      </c>
      <c r="B108461" t="s">
        <v>108464</v>
      </c>
      <c r="C108461">
        <v>17127.677944890289</v>
      </c>
      <c r="D108461">
        <v>17136.831477627999</v>
      </c>
      <c r="E108461">
        <v>17108.888605372449</v>
      </c>
      <c r="F108461">
        <v>17127.627068651233</v>
      </c>
    </row>
    <row r="108462" spans="1:6" x14ac:dyDescent="0.2">
      <c r="A108462" t="str">
        <f t="shared" si="1694"/>
        <v>2022-12-01 03:00:00.000</v>
      </c>
      <c r="B108462" t="s">
        <v>108465</v>
      </c>
      <c r="C108462">
        <v>17148.599739534369</v>
      </c>
      <c r="D108462">
        <v>17157.455796893657</v>
      </c>
      <c r="E108462">
        <v>17128.628224024964</v>
      </c>
      <c r="F108462">
        <v>17128.628224024964</v>
      </c>
    </row>
    <row r="108463" spans="1:6" x14ac:dyDescent="0.2">
      <c r="A108463" t="str">
        <f t="shared" si="1694"/>
        <v>2022-12-01 04:00:00.000</v>
      </c>
      <c r="B108463" t="s">
        <v>108466</v>
      </c>
      <c r="C108463">
        <v>17144.474996184574</v>
      </c>
      <c r="D108463">
        <v>17161.269679320754</v>
      </c>
      <c r="E108463">
        <v>17144.474996184574</v>
      </c>
      <c r="F108463">
        <v>17151.521208731643</v>
      </c>
    </row>
    <row r="108464" spans="1:6" x14ac:dyDescent="0.2">
      <c r="A108464" t="str">
        <f t="shared" si="1694"/>
        <v>2022-12-01 05:00:00.000</v>
      </c>
      <c r="B108464" t="s">
        <v>108467</v>
      </c>
      <c r="C108464">
        <v>17104.08522708515</v>
      </c>
      <c r="D108464">
        <v>17147.17787748517</v>
      </c>
      <c r="E108464">
        <v>17096.888119242551</v>
      </c>
      <c r="F108464">
        <v>17139.517177720016</v>
      </c>
    </row>
    <row r="108465" spans="1:6" x14ac:dyDescent="0.2">
      <c r="A108465" t="str">
        <f t="shared" si="1694"/>
        <v>2022-12-01 06:00:00.000</v>
      </c>
      <c r="B108465" t="s">
        <v>108468</v>
      </c>
      <c r="C108465">
        <v>17121.491636251427</v>
      </c>
      <c r="D108465">
        <v>17121.491636251427</v>
      </c>
      <c r="E108465">
        <v>17097.318457732952</v>
      </c>
      <c r="F108465">
        <v>17107.232911388604</v>
      </c>
    </row>
    <row r="108466" spans="1:6" x14ac:dyDescent="0.2">
      <c r="A108466" t="str">
        <f t="shared" si="1694"/>
        <v>2022-12-01 07:00:00.000</v>
      </c>
      <c r="B108466" t="s">
        <v>108469</v>
      </c>
      <c r="C108466">
        <v>17108.842263935072</v>
      </c>
      <c r="D108466">
        <v>17120.01087456313</v>
      </c>
      <c r="E108466">
        <v>17103.171848461185</v>
      </c>
      <c r="F108466">
        <v>17119.575410694055</v>
      </c>
    </row>
    <row r="108467" spans="1:6" x14ac:dyDescent="0.2">
      <c r="A108467" t="str">
        <f t="shared" si="1694"/>
        <v>2022-12-01 08:00:00.000</v>
      </c>
      <c r="B108467" t="s">
        <v>108470</v>
      </c>
      <c r="C108467">
        <v>17121.601050513007</v>
      </c>
      <c r="D108467">
        <v>17121.601050513007</v>
      </c>
      <c r="E108467">
        <v>17079.837770825852</v>
      </c>
      <c r="F108467">
        <v>17098.20026922179</v>
      </c>
    </row>
    <row r="108468" spans="1:6" x14ac:dyDescent="0.2">
      <c r="A108468" t="str">
        <f t="shared" si="1694"/>
        <v>2022-12-01 09:00:00.000</v>
      </c>
      <c r="B108468" t="s">
        <v>108471</v>
      </c>
      <c r="C108468">
        <v>17111.739110451323</v>
      </c>
      <c r="D108468">
        <v>17118.159448426562</v>
      </c>
      <c r="E108468">
        <v>17095.941901648897</v>
      </c>
      <c r="F108468">
        <v>17118.159448426562</v>
      </c>
    </row>
    <row r="108469" spans="1:6" x14ac:dyDescent="0.2">
      <c r="A108469" t="str">
        <f t="shared" si="1694"/>
        <v>2022-12-01 10:00:00.000</v>
      </c>
      <c r="B108469" t="s">
        <v>108472</v>
      </c>
      <c r="C108469">
        <v>17104.456514674192</v>
      </c>
      <c r="D108469">
        <v>17115.320264979386</v>
      </c>
      <c r="E108469">
        <v>17100.386745924068</v>
      </c>
      <c r="F108469">
        <v>17115.320264979386</v>
      </c>
    </row>
    <row r="108470" spans="1:6" x14ac:dyDescent="0.2">
      <c r="A108470" t="str">
        <f t="shared" si="1694"/>
        <v>2022-12-01 11:00:00.000</v>
      </c>
      <c r="B108470" t="s">
        <v>108473</v>
      </c>
      <c r="C108470">
        <v>17100.043902308546</v>
      </c>
      <c r="D108470">
        <v>17100.043902308546</v>
      </c>
      <c r="E108470">
        <v>17075.994136367921</v>
      </c>
      <c r="F108470">
        <v>17099.533413086574</v>
      </c>
    </row>
    <row r="108471" spans="1:6" x14ac:dyDescent="0.2">
      <c r="A108471" t="str">
        <f t="shared" si="1694"/>
        <v>2022-12-01 12:00:00.000</v>
      </c>
      <c r="B108471" t="s">
        <v>108474</v>
      </c>
      <c r="C108471">
        <v>17133.216286568015</v>
      </c>
      <c r="D108471">
        <v>17133.216286568015</v>
      </c>
      <c r="E108471">
        <v>17103.069663861606</v>
      </c>
      <c r="F108471">
        <v>17103.069663861606</v>
      </c>
    </row>
    <row r="108472" spans="1:6" x14ac:dyDescent="0.2">
      <c r="A108472" t="str">
        <f t="shared" si="1694"/>
        <v>2022-12-01 13:00:00.000</v>
      </c>
      <c r="B108472" t="s">
        <v>108475</v>
      </c>
      <c r="C108472">
        <v>17049.222714781408</v>
      </c>
      <c r="D108472">
        <v>17197.497253444719</v>
      </c>
      <c r="E108472">
        <v>17049.222714781408</v>
      </c>
      <c r="F108472">
        <v>17139.181063437132</v>
      </c>
    </row>
    <row r="108473" spans="1:6" x14ac:dyDescent="0.2">
      <c r="A108473" t="str">
        <f t="shared" si="1694"/>
        <v>2022-12-01 14:00:00.000</v>
      </c>
      <c r="B108473" t="s">
        <v>108476</v>
      </c>
      <c r="C108473">
        <v>17101.175129960258</v>
      </c>
      <c r="D108473">
        <v>17101.175129960258</v>
      </c>
      <c r="E108473">
        <v>17049.573450430253</v>
      </c>
      <c r="F108473">
        <v>17083.664378852351</v>
      </c>
    </row>
    <row r="108474" spans="1:6" x14ac:dyDescent="0.2">
      <c r="A108474" t="str">
        <f t="shared" si="1694"/>
        <v>2022-12-01 15:00:00.000</v>
      </c>
      <c r="B108474" t="s">
        <v>108477</v>
      </c>
      <c r="C108474">
        <v>16977.288374888074</v>
      </c>
      <c r="D108474">
        <v>17125.521359433784</v>
      </c>
      <c r="E108474">
        <v>16952.635601983799</v>
      </c>
      <c r="F108474">
        <v>17125.521359433784</v>
      </c>
    </row>
    <row r="108475" spans="1:6" x14ac:dyDescent="0.2">
      <c r="A108475" t="str">
        <f t="shared" si="1694"/>
        <v>2022-12-01 16:00:00.000</v>
      </c>
      <c r="B108475" t="s">
        <v>108478</v>
      </c>
      <c r="C108475">
        <v>16982.793603747938</v>
      </c>
      <c r="D108475">
        <v>16993.390916944136</v>
      </c>
      <c r="E108475">
        <v>16948.297321164137</v>
      </c>
      <c r="F108475">
        <v>16979.936582622318</v>
      </c>
    </row>
    <row r="108476" spans="1:6" x14ac:dyDescent="0.2">
      <c r="A108476" t="str">
        <f t="shared" si="1694"/>
        <v>2022-12-01 17:00:00.000</v>
      </c>
      <c r="B108476" t="s">
        <v>108479</v>
      </c>
      <c r="C108476">
        <v>16987.934997526627</v>
      </c>
      <c r="D108476">
        <v>16987.934997526627</v>
      </c>
      <c r="E108476">
        <v>16954.372167442147</v>
      </c>
      <c r="F108476">
        <v>16985.869032007136</v>
      </c>
    </row>
    <row r="108477" spans="1:6" x14ac:dyDescent="0.2">
      <c r="A108477" t="str">
        <f t="shared" si="1694"/>
        <v>2022-12-01 18:00:00.000</v>
      </c>
      <c r="B108477" t="s">
        <v>108480</v>
      </c>
      <c r="C108477">
        <v>16941.05271336879</v>
      </c>
      <c r="D108477">
        <v>16988.215418255379</v>
      </c>
      <c r="E108477">
        <v>16932.753869726435</v>
      </c>
      <c r="F108477">
        <v>16988.215418255379</v>
      </c>
    </row>
    <row r="108478" spans="1:6" x14ac:dyDescent="0.2">
      <c r="A108478" t="str">
        <f t="shared" si="1694"/>
        <v>2022-12-01 19:00:00.000</v>
      </c>
      <c r="B108478" t="s">
        <v>108481</v>
      </c>
      <c r="C108478">
        <v>16952.961970824119</v>
      </c>
      <c r="D108478">
        <v>16952.961970824119</v>
      </c>
      <c r="E108478">
        <v>16919.800149466624</v>
      </c>
      <c r="F108478">
        <v>16939.909590580522</v>
      </c>
    </row>
    <row r="108479" spans="1:6" x14ac:dyDescent="0.2">
      <c r="A108479" t="str">
        <f t="shared" si="1694"/>
        <v>2022-12-01 20:00:00.000</v>
      </c>
      <c r="B108479" t="s">
        <v>108482</v>
      </c>
      <c r="C108479">
        <v>16932.882578067503</v>
      </c>
      <c r="D108479">
        <v>16959.788998617798</v>
      </c>
      <c r="E108479">
        <v>16932.882578067503</v>
      </c>
      <c r="F108479">
        <v>16951.987501752188</v>
      </c>
    </row>
    <row r="108480" spans="1:6" x14ac:dyDescent="0.2">
      <c r="A108480" t="str">
        <f t="shared" si="1694"/>
        <v>2022-12-01 21:00:00.000</v>
      </c>
      <c r="B108480" t="s">
        <v>108483</v>
      </c>
      <c r="C108480">
        <v>16932.605947581098</v>
      </c>
      <c r="D108480">
        <v>16932.605947581098</v>
      </c>
      <c r="E108480">
        <v>16890.140018263122</v>
      </c>
      <c r="F108480">
        <v>16931.078221592197</v>
      </c>
    </row>
    <row r="108481" spans="1:6" x14ac:dyDescent="0.2">
      <c r="A108481" t="str">
        <f t="shared" si="1694"/>
        <v>2022-12-01 22:00:00.000</v>
      </c>
      <c r="B108481" t="s">
        <v>108484</v>
      </c>
      <c r="C108481">
        <v>16966.206113456828</v>
      </c>
      <c r="D108481">
        <v>16966.206113456828</v>
      </c>
      <c r="E108481">
        <v>16933.703236972309</v>
      </c>
      <c r="F108481">
        <v>16933.703236972309</v>
      </c>
    </row>
    <row r="108482" spans="1:6" x14ac:dyDescent="0.2">
      <c r="A108482" t="str">
        <f t="shared" si="1694"/>
        <v>2022-12-01 23:00:00.000</v>
      </c>
      <c r="B108482" t="s">
        <v>108485</v>
      </c>
      <c r="C108482">
        <v>16962.986404228788</v>
      </c>
      <c r="D108482">
        <v>16974.652146675187</v>
      </c>
      <c r="E108482">
        <v>16953.873125433744</v>
      </c>
      <c r="F108482">
        <v>16970.246092804802</v>
      </c>
    </row>
    <row r="108483" spans="1:6" x14ac:dyDescent="0.2">
      <c r="A108483" t="str">
        <f t="shared" ref="A108483:A108546" si="1695">TEXT(SUBSTITUTE(SUBSTITUTE(B108483,"T"," "), "Z", ""),"yyyy-mm-dd hh:mm:ss")</f>
        <v>2022-12-02 00:00:00.000</v>
      </c>
      <c r="B108483" t="s">
        <v>108486</v>
      </c>
      <c r="C108483">
        <v>16989.354774407275</v>
      </c>
      <c r="D108483">
        <v>16989.354774407275</v>
      </c>
      <c r="E108483">
        <v>16967.133667100748</v>
      </c>
      <c r="F108483">
        <v>16967.133667100748</v>
      </c>
    </row>
    <row r="108484" spans="1:6" x14ac:dyDescent="0.2">
      <c r="A108484" t="str">
        <f t="shared" si="1695"/>
        <v>2022-12-02 01:00:00.000</v>
      </c>
      <c r="B108484" t="s">
        <v>108487</v>
      </c>
      <c r="C108484">
        <v>16909.355274459176</v>
      </c>
      <c r="D108484">
        <v>17016.520778636914</v>
      </c>
      <c r="E108484">
        <v>16909.355274459176</v>
      </c>
      <c r="F108484">
        <v>17007.09762889527</v>
      </c>
    </row>
    <row r="108485" spans="1:6" x14ac:dyDescent="0.2">
      <c r="A108485" t="str">
        <f t="shared" si="1695"/>
        <v>2022-12-02 02:00:00.000</v>
      </c>
      <c r="B108485" t="s">
        <v>108488</v>
      </c>
      <c r="C108485">
        <v>16908.134481028879</v>
      </c>
      <c r="D108485">
        <v>16937.792598314059</v>
      </c>
      <c r="E108485">
        <v>16896.314013770669</v>
      </c>
      <c r="F108485">
        <v>16932.301128612078</v>
      </c>
    </row>
    <row r="108486" spans="1:6" x14ac:dyDescent="0.2">
      <c r="A108486" t="str">
        <f t="shared" si="1695"/>
        <v>2022-12-02 03:00:00.000</v>
      </c>
      <c r="B108486" t="s">
        <v>108489</v>
      </c>
      <c r="C108486">
        <v>16903.491342276106</v>
      </c>
      <c r="D108486">
        <v>16931.577241637875</v>
      </c>
      <c r="E108486">
        <v>16903.491342276106</v>
      </c>
      <c r="F108486">
        <v>16914.030682547163</v>
      </c>
    </row>
    <row r="108487" spans="1:6" x14ac:dyDescent="0.2">
      <c r="A108487" t="str">
        <f t="shared" si="1695"/>
        <v>2022-12-02 04:00:00.000</v>
      </c>
      <c r="B108487" t="s">
        <v>108490</v>
      </c>
      <c r="C108487">
        <v>16932.549739835871</v>
      </c>
      <c r="D108487">
        <v>16932.549739835871</v>
      </c>
      <c r="E108487">
        <v>16898.822061234929</v>
      </c>
      <c r="F108487">
        <v>16905.181895017162</v>
      </c>
    </row>
    <row r="108488" spans="1:6" x14ac:dyDescent="0.2">
      <c r="A108488" t="str">
        <f t="shared" si="1695"/>
        <v>2022-12-02 05:00:00.000</v>
      </c>
      <c r="B108488" t="s">
        <v>108491</v>
      </c>
      <c r="C108488">
        <v>16940.942069639648</v>
      </c>
      <c r="D108488">
        <v>16945.723396115271</v>
      </c>
      <c r="E108488">
        <v>16937.453355388112</v>
      </c>
      <c r="F108488">
        <v>16937.675008639035</v>
      </c>
    </row>
    <row r="108489" spans="1:6" x14ac:dyDescent="0.2">
      <c r="A108489" t="str">
        <f t="shared" si="1695"/>
        <v>2022-12-02 06:00:00.000</v>
      </c>
      <c r="B108489" t="s">
        <v>108492</v>
      </c>
      <c r="C108489">
        <v>16928.755077728467</v>
      </c>
      <c r="D108489">
        <v>16951.323673642375</v>
      </c>
      <c r="E108489">
        <v>16928.755077728467</v>
      </c>
      <c r="F108489">
        <v>16940.661066310557</v>
      </c>
    </row>
    <row r="108490" spans="1:6" x14ac:dyDescent="0.2">
      <c r="A108490" t="str">
        <f t="shared" si="1695"/>
        <v>2022-12-02 07:00:00.000</v>
      </c>
      <c r="B108490" t="s">
        <v>108493</v>
      </c>
      <c r="C108490">
        <v>16961.486615353686</v>
      </c>
      <c r="D108490">
        <v>16962.411441810829</v>
      </c>
      <c r="E108490">
        <v>16922.623871229516</v>
      </c>
      <c r="F108490">
        <v>16926.333946176848</v>
      </c>
    </row>
    <row r="108491" spans="1:6" x14ac:dyDescent="0.2">
      <c r="A108491" t="str">
        <f t="shared" si="1695"/>
        <v>2022-12-02 08:00:00.000</v>
      </c>
      <c r="B108491" t="s">
        <v>108494</v>
      </c>
      <c r="C108491">
        <v>16971.139945352119</v>
      </c>
      <c r="D108491">
        <v>16971.139945352119</v>
      </c>
      <c r="E108491">
        <v>16953.239710228558</v>
      </c>
      <c r="F108491">
        <v>16961.199817420584</v>
      </c>
    </row>
    <row r="108492" spans="1:6" x14ac:dyDescent="0.2">
      <c r="A108492" t="str">
        <f t="shared" si="1695"/>
        <v>2022-12-02 09:00:00.000</v>
      </c>
      <c r="B108492" t="s">
        <v>108495</v>
      </c>
      <c r="C108492">
        <v>16977.064408735572</v>
      </c>
      <c r="D108492">
        <v>16981.389396373983</v>
      </c>
      <c r="E108492">
        <v>16967.894899582665</v>
      </c>
      <c r="F108492">
        <v>16969.923231587611</v>
      </c>
    </row>
    <row r="108493" spans="1:6" x14ac:dyDescent="0.2">
      <c r="A108493" t="str">
        <f t="shared" si="1695"/>
        <v>2022-12-02 10:00:00.000</v>
      </c>
      <c r="B108493" t="s">
        <v>108496</v>
      </c>
      <c r="C108493">
        <v>16965.684610807257</v>
      </c>
      <c r="D108493">
        <v>16971.816919267498</v>
      </c>
      <c r="E108493">
        <v>16959.375756975391</v>
      </c>
      <c r="F108493">
        <v>16971.781548414732</v>
      </c>
    </row>
    <row r="108494" spans="1:6" x14ac:dyDescent="0.2">
      <c r="A108494" t="str">
        <f t="shared" si="1695"/>
        <v>2022-12-02 11:00:00.000</v>
      </c>
      <c r="B108494" t="s">
        <v>108497</v>
      </c>
      <c r="C108494">
        <v>17004.819460121573</v>
      </c>
      <c r="D108494">
        <v>17027.543288514949</v>
      </c>
      <c r="E108494">
        <v>16965.413396223015</v>
      </c>
      <c r="F108494">
        <v>16968.392826363244</v>
      </c>
    </row>
    <row r="108495" spans="1:6" x14ac:dyDescent="0.2">
      <c r="A108495" t="str">
        <f t="shared" si="1695"/>
        <v>2022-12-02 12:00:00.000</v>
      </c>
      <c r="B108495" t="s">
        <v>108498</v>
      </c>
      <c r="C108495">
        <v>17014.081716537341</v>
      </c>
      <c r="D108495">
        <v>17029.579636980983</v>
      </c>
      <c r="E108495">
        <v>16999.034825274215</v>
      </c>
      <c r="F108495">
        <v>17000.757335130835</v>
      </c>
    </row>
    <row r="108496" spans="1:6" x14ac:dyDescent="0.2">
      <c r="A108496" t="str">
        <f t="shared" si="1695"/>
        <v>2022-12-02 13:00:00.000</v>
      </c>
      <c r="B108496" t="s">
        <v>108499</v>
      </c>
      <c r="C108496">
        <v>16912.825572169899</v>
      </c>
      <c r="D108496">
        <v>17072.366404783857</v>
      </c>
      <c r="E108496">
        <v>16888.604732455879</v>
      </c>
      <c r="F108496">
        <v>17020.283278374765</v>
      </c>
    </row>
    <row r="108497" spans="1:6" x14ac:dyDescent="0.2">
      <c r="A108497" t="str">
        <f t="shared" si="1695"/>
        <v>2022-12-02 14:00:00.000</v>
      </c>
      <c r="B108497" t="s">
        <v>108500</v>
      </c>
      <c r="C108497">
        <v>16928.577716149</v>
      </c>
      <c r="D108497">
        <v>16952.380206015343</v>
      </c>
      <c r="E108497">
        <v>16877.88159587772</v>
      </c>
      <c r="F108497">
        <v>16900.288438153195</v>
      </c>
    </row>
    <row r="108498" spans="1:6" x14ac:dyDescent="0.2">
      <c r="A108498" t="str">
        <f t="shared" si="1695"/>
        <v>2022-12-02 15:00:00.000</v>
      </c>
      <c r="B108498" t="s">
        <v>108501</v>
      </c>
      <c r="C108498">
        <v>16954.921656109153</v>
      </c>
      <c r="D108498">
        <v>16957.148889746361</v>
      </c>
      <c r="E108498">
        <v>16925.6987893306</v>
      </c>
      <c r="F108498">
        <v>16925.6987893306</v>
      </c>
    </row>
    <row r="108499" spans="1:6" x14ac:dyDescent="0.2">
      <c r="A108499" t="str">
        <f t="shared" si="1695"/>
        <v>2022-12-02 16:00:00.000</v>
      </c>
      <c r="B108499" t="s">
        <v>108502</v>
      </c>
      <c r="C108499">
        <v>16930.863740402474</v>
      </c>
      <c r="D108499">
        <v>16950.168744425016</v>
      </c>
      <c r="E108499">
        <v>16917.15442860746</v>
      </c>
      <c r="F108499">
        <v>16950.168744425016</v>
      </c>
    </row>
    <row r="108500" spans="1:6" x14ac:dyDescent="0.2">
      <c r="A108500" t="str">
        <f t="shared" si="1695"/>
        <v>2022-12-02 17:00:00.000</v>
      </c>
      <c r="B108500" t="s">
        <v>108503</v>
      </c>
      <c r="C108500">
        <v>16957.867593582345</v>
      </c>
      <c r="D108500">
        <v>16971.198662687162</v>
      </c>
      <c r="E108500">
        <v>16942.389645778989</v>
      </c>
      <c r="F108500">
        <v>16944.945208684701</v>
      </c>
    </row>
    <row r="108501" spans="1:6" x14ac:dyDescent="0.2">
      <c r="A108501" t="str">
        <f t="shared" si="1695"/>
        <v>2022-12-02 18:00:00.000</v>
      </c>
      <c r="B108501" t="s">
        <v>108504</v>
      </c>
      <c r="C108501">
        <v>16962.544305467294</v>
      </c>
      <c r="D108501">
        <v>16964.760818067378</v>
      </c>
      <c r="E108501">
        <v>16948.11653624176</v>
      </c>
      <c r="F108501">
        <v>16948.11653624176</v>
      </c>
    </row>
    <row r="108502" spans="1:6" x14ac:dyDescent="0.2">
      <c r="A108502" t="str">
        <f t="shared" si="1695"/>
        <v>2022-12-02 19:00:00.000</v>
      </c>
      <c r="B108502" t="s">
        <v>108505</v>
      </c>
      <c r="C108502">
        <v>16987.281936711504</v>
      </c>
      <c r="D108502">
        <v>16987.281936711504</v>
      </c>
      <c r="E108502">
        <v>16951.442104748068</v>
      </c>
      <c r="F108502">
        <v>16962.551823313759</v>
      </c>
    </row>
    <row r="108503" spans="1:6" x14ac:dyDescent="0.2">
      <c r="A108503" t="str">
        <f t="shared" si="1695"/>
        <v>2022-12-02 20:00:00.000</v>
      </c>
      <c r="B108503" t="s">
        <v>108506</v>
      </c>
      <c r="C108503">
        <v>17000.656072885769</v>
      </c>
      <c r="D108503">
        <v>17004.268457539198</v>
      </c>
      <c r="E108503">
        <v>16988.732943347066</v>
      </c>
      <c r="F108503">
        <v>16988.732943347066</v>
      </c>
    </row>
    <row r="108504" spans="1:6" x14ac:dyDescent="0.2">
      <c r="A108504" t="str">
        <f t="shared" si="1695"/>
        <v>2022-12-02 21:00:00.000</v>
      </c>
      <c r="B108504" t="s">
        <v>108507</v>
      </c>
      <c r="C108504">
        <v>17015.545445901407</v>
      </c>
      <c r="D108504">
        <v>17036.708827539369</v>
      </c>
      <c r="E108504">
        <v>17006.876161141572</v>
      </c>
      <c r="F108504">
        <v>17006.876161141572</v>
      </c>
    </row>
    <row r="108505" spans="1:6" x14ac:dyDescent="0.2">
      <c r="A108505" t="str">
        <f t="shared" si="1695"/>
        <v>2022-12-02 22:00:00.000</v>
      </c>
      <c r="B108505" t="s">
        <v>108508</v>
      </c>
      <c r="C108505">
        <v>17062.075240278387</v>
      </c>
      <c r="D108505">
        <v>17062.075240278387</v>
      </c>
      <c r="E108505">
        <v>17018.761740826008</v>
      </c>
      <c r="F108505">
        <v>17019.85959779342</v>
      </c>
    </row>
    <row r="108506" spans="1:6" x14ac:dyDescent="0.2">
      <c r="A108506" t="str">
        <f t="shared" si="1695"/>
        <v>2022-12-02 23:00:00.000</v>
      </c>
      <c r="B108506" t="s">
        <v>108509</v>
      </c>
      <c r="C108506">
        <v>17076.298783433678</v>
      </c>
      <c r="D108506">
        <v>17076.298783433678</v>
      </c>
      <c r="E108506">
        <v>17052.088776916815</v>
      </c>
      <c r="F108506">
        <v>17052.088776916815</v>
      </c>
    </row>
    <row r="108507" spans="1:6" x14ac:dyDescent="0.2">
      <c r="A108507" t="str">
        <f t="shared" si="1695"/>
        <v>2022-12-03 00:00:00.000</v>
      </c>
      <c r="B108507" t="s">
        <v>108510</v>
      </c>
      <c r="C108507">
        <v>17054.114871990463</v>
      </c>
      <c r="D108507">
        <v>17104.054230894541</v>
      </c>
      <c r="E108507">
        <v>17054.114871990463</v>
      </c>
      <c r="F108507">
        <v>17088.660409402313</v>
      </c>
    </row>
    <row r="108508" spans="1:6" x14ac:dyDescent="0.2">
      <c r="A108508" t="str">
        <f t="shared" si="1695"/>
        <v>2022-12-03 01:00:00.000</v>
      </c>
      <c r="B108508" t="s">
        <v>108511</v>
      </c>
      <c r="C108508">
        <v>17055.391016685695</v>
      </c>
      <c r="D108508">
        <v>17062.721732037466</v>
      </c>
      <c r="E108508">
        <v>17036.5999504598</v>
      </c>
      <c r="F108508">
        <v>17053.431982169761</v>
      </c>
    </row>
    <row r="108509" spans="1:6" x14ac:dyDescent="0.2">
      <c r="A108509" t="str">
        <f t="shared" si="1695"/>
        <v>2022-12-03 02:00:00.000</v>
      </c>
      <c r="B108509" t="s">
        <v>108512</v>
      </c>
      <c r="C108509">
        <v>17035.096783773959</v>
      </c>
      <c r="D108509">
        <v>17058.620143613196</v>
      </c>
      <c r="E108509">
        <v>17031.783367292999</v>
      </c>
      <c r="F108509">
        <v>17055.290849803856</v>
      </c>
    </row>
    <row r="108510" spans="1:6" x14ac:dyDescent="0.2">
      <c r="A108510" t="str">
        <f t="shared" si="1695"/>
        <v>2022-12-03 03:00:00.000</v>
      </c>
      <c r="B108510" t="s">
        <v>108513</v>
      </c>
      <c r="C108510">
        <v>17026.74922778652</v>
      </c>
      <c r="D108510">
        <v>17036.584850803716</v>
      </c>
      <c r="E108510">
        <v>17025.773193275803</v>
      </c>
      <c r="F108510">
        <v>17036.584850803716</v>
      </c>
    </row>
    <row r="108511" spans="1:6" x14ac:dyDescent="0.2">
      <c r="A108511" t="str">
        <f t="shared" si="1695"/>
        <v>2022-12-03 04:00:00.000</v>
      </c>
      <c r="B108511" t="s">
        <v>108514</v>
      </c>
      <c r="C108511">
        <v>17022.946404078633</v>
      </c>
      <c r="D108511">
        <v>17037.735245086289</v>
      </c>
      <c r="E108511">
        <v>17021.795645752827</v>
      </c>
      <c r="F108511">
        <v>17029.586265505724</v>
      </c>
    </row>
    <row r="108512" spans="1:6" x14ac:dyDescent="0.2">
      <c r="A108512" t="str">
        <f t="shared" si="1695"/>
        <v>2022-12-03 05:00:00.000</v>
      </c>
      <c r="B108512" t="s">
        <v>108515</v>
      </c>
      <c r="C108512">
        <v>17030.562185117076</v>
      </c>
      <c r="D108512">
        <v>17030.562185117076</v>
      </c>
      <c r="E108512">
        <v>17021.932114629977</v>
      </c>
      <c r="F108512">
        <v>17021.932114629977</v>
      </c>
    </row>
    <row r="108513" spans="1:6" x14ac:dyDescent="0.2">
      <c r="A108513" t="str">
        <f t="shared" si="1695"/>
        <v>2022-12-03 06:00:00.000</v>
      </c>
      <c r="B108513" t="s">
        <v>108516</v>
      </c>
      <c r="C108513">
        <v>16987.145734269274</v>
      </c>
      <c r="D108513">
        <v>17028.92797626245</v>
      </c>
      <c r="E108513">
        <v>16970.853118934421</v>
      </c>
      <c r="F108513">
        <v>17028.92797626245</v>
      </c>
    </row>
    <row r="108514" spans="1:6" x14ac:dyDescent="0.2">
      <c r="A108514" t="str">
        <f t="shared" si="1695"/>
        <v>2022-12-03 07:00:00.000</v>
      </c>
      <c r="B108514" t="s">
        <v>108517</v>
      </c>
      <c r="C108514">
        <v>16975.848205421567</v>
      </c>
      <c r="D108514">
        <v>16989.490003152394</v>
      </c>
      <c r="E108514">
        <v>16954.457374047757</v>
      </c>
      <c r="F108514">
        <v>16987.309114202148</v>
      </c>
    </row>
    <row r="108515" spans="1:6" x14ac:dyDescent="0.2">
      <c r="A108515" t="str">
        <f t="shared" si="1695"/>
        <v>2022-12-03 08:00:00.000</v>
      </c>
      <c r="B108515" t="s">
        <v>108518</v>
      </c>
      <c r="C108515">
        <v>16967.077575621726</v>
      </c>
      <c r="D108515">
        <v>16979.409340092305</v>
      </c>
      <c r="E108515">
        <v>16963.528631284746</v>
      </c>
      <c r="F108515">
        <v>16979.409340092305</v>
      </c>
    </row>
    <row r="108516" spans="1:6" x14ac:dyDescent="0.2">
      <c r="A108516" t="str">
        <f t="shared" si="1695"/>
        <v>2022-12-03 09:00:00.000</v>
      </c>
      <c r="B108516" t="s">
        <v>108519</v>
      </c>
      <c r="C108516">
        <v>16985.089985875875</v>
      </c>
      <c r="D108516">
        <v>16985.089985875875</v>
      </c>
      <c r="E108516">
        <v>16960.677095963041</v>
      </c>
      <c r="F108516">
        <v>16960.677095963041</v>
      </c>
    </row>
    <row r="108517" spans="1:6" x14ac:dyDescent="0.2">
      <c r="A108517" t="str">
        <f t="shared" si="1695"/>
        <v>2022-12-03 10:00:00.000</v>
      </c>
      <c r="B108517" t="s">
        <v>108520</v>
      </c>
      <c r="C108517">
        <v>16975.769195565746</v>
      </c>
      <c r="D108517">
        <v>16991.480167717105</v>
      </c>
      <c r="E108517">
        <v>16975.769195565746</v>
      </c>
      <c r="F108517">
        <v>16987.372559357635</v>
      </c>
    </row>
    <row r="108518" spans="1:6" x14ac:dyDescent="0.2">
      <c r="A108518" t="str">
        <f t="shared" si="1695"/>
        <v>2022-12-03 11:00:00.000</v>
      </c>
      <c r="B108518" t="s">
        <v>108521</v>
      </c>
      <c r="C108518">
        <v>16961.240082650769</v>
      </c>
      <c r="D108518">
        <v>16975.72395655583</v>
      </c>
      <c r="E108518">
        <v>16942.581107978975</v>
      </c>
      <c r="F108518">
        <v>16975.72395655583</v>
      </c>
    </row>
    <row r="108519" spans="1:6" x14ac:dyDescent="0.2">
      <c r="A108519" t="str">
        <f t="shared" si="1695"/>
        <v>2022-12-03 12:00:00.000</v>
      </c>
      <c r="B108519" t="s">
        <v>108522</v>
      </c>
      <c r="C108519">
        <v>16963.783094367664</v>
      </c>
      <c r="D108519">
        <v>16970.824098849669</v>
      </c>
      <c r="E108519">
        <v>16953.888509604105</v>
      </c>
      <c r="F108519">
        <v>16966.319251491412</v>
      </c>
    </row>
    <row r="108520" spans="1:6" x14ac:dyDescent="0.2">
      <c r="A108520" t="str">
        <f t="shared" si="1695"/>
        <v>2022-12-03 13:00:00.000</v>
      </c>
      <c r="B108520" t="s">
        <v>108523</v>
      </c>
      <c r="C108520">
        <v>16972.778447868619</v>
      </c>
      <c r="D108520">
        <v>16974.265750012004</v>
      </c>
      <c r="E108520">
        <v>16962.554220056507</v>
      </c>
      <c r="F108520">
        <v>16974.265750012004</v>
      </c>
    </row>
    <row r="108521" spans="1:6" x14ac:dyDescent="0.2">
      <c r="A108521" t="str">
        <f t="shared" si="1695"/>
        <v>2022-12-03 14:00:00.000</v>
      </c>
      <c r="B108521" t="s">
        <v>108524</v>
      </c>
      <c r="C108521">
        <v>16947.219392403997</v>
      </c>
      <c r="D108521">
        <v>16971.28434797372</v>
      </c>
      <c r="E108521">
        <v>16947.219392403997</v>
      </c>
      <c r="F108521">
        <v>16971.28434797372</v>
      </c>
    </row>
    <row r="108522" spans="1:6" x14ac:dyDescent="0.2">
      <c r="A108522" t="str">
        <f t="shared" si="1695"/>
        <v>2022-12-03 15:00:00.000</v>
      </c>
      <c r="B108522" t="s">
        <v>108525</v>
      </c>
      <c r="C108522">
        <v>16969.656158350204</v>
      </c>
      <c r="D108522">
        <v>16975.57142057861</v>
      </c>
      <c r="E108522">
        <v>16949.229311673596</v>
      </c>
      <c r="F108522">
        <v>16949.229311673596</v>
      </c>
    </row>
    <row r="108523" spans="1:6" x14ac:dyDescent="0.2">
      <c r="A108523" t="str">
        <f t="shared" si="1695"/>
        <v>2022-12-03 16:00:00.000</v>
      </c>
      <c r="B108523" t="s">
        <v>108526</v>
      </c>
      <c r="C108523">
        <v>16961.86363225137</v>
      </c>
      <c r="D108523">
        <v>16970.499133038869</v>
      </c>
      <c r="E108523">
        <v>16957.678929951686</v>
      </c>
      <c r="F108523">
        <v>16970.499133038869</v>
      </c>
    </row>
    <row r="108524" spans="1:6" x14ac:dyDescent="0.2">
      <c r="A108524" t="str">
        <f t="shared" si="1695"/>
        <v>2022-12-03 17:00:00.000</v>
      </c>
      <c r="B108524" t="s">
        <v>108527</v>
      </c>
      <c r="C108524">
        <v>16976.56718820929</v>
      </c>
      <c r="D108524">
        <v>16980.531958424253</v>
      </c>
      <c r="E108524">
        <v>16955.680184739394</v>
      </c>
      <c r="F108524">
        <v>16958.618094524623</v>
      </c>
    </row>
    <row r="108525" spans="1:6" x14ac:dyDescent="0.2">
      <c r="A108525" t="str">
        <f t="shared" si="1695"/>
        <v>2022-12-03 18:00:00.000</v>
      </c>
      <c r="B108525" t="s">
        <v>108528</v>
      </c>
      <c r="C108525">
        <v>16971.993763335526</v>
      </c>
      <c r="D108525">
        <v>16982.872780018504</v>
      </c>
      <c r="E108525">
        <v>16971.993763335526</v>
      </c>
      <c r="F108525">
        <v>16976.913399233195</v>
      </c>
    </row>
    <row r="108526" spans="1:6" x14ac:dyDescent="0.2">
      <c r="A108526" t="str">
        <f t="shared" si="1695"/>
        <v>2022-12-03 19:00:00.000</v>
      </c>
      <c r="B108526" t="s">
        <v>108529</v>
      </c>
      <c r="C108526">
        <v>16964.751567324482</v>
      </c>
      <c r="D108526">
        <v>16976.959474572588</v>
      </c>
      <c r="E108526">
        <v>16957.843075169629</v>
      </c>
      <c r="F108526">
        <v>16976.959474572588</v>
      </c>
    </row>
    <row r="108527" spans="1:6" x14ac:dyDescent="0.2">
      <c r="A108527" t="str">
        <f t="shared" si="1695"/>
        <v>2022-12-03 20:00:00.000</v>
      </c>
      <c r="B108527" t="s">
        <v>108530</v>
      </c>
      <c r="C108527">
        <v>16950.091834899438</v>
      </c>
      <c r="D108527">
        <v>16964.306811291233</v>
      </c>
      <c r="E108527">
        <v>16950.091834899438</v>
      </c>
      <c r="F108527">
        <v>16963.51462093486</v>
      </c>
    </row>
    <row r="108528" spans="1:6" x14ac:dyDescent="0.2">
      <c r="A108528" t="str">
        <f t="shared" si="1695"/>
        <v>2022-12-03 21:00:00.000</v>
      </c>
      <c r="B108528" t="s">
        <v>108531</v>
      </c>
      <c r="C108528">
        <v>16942.222888011253</v>
      </c>
      <c r="D108528">
        <v>16945.028144271026</v>
      </c>
      <c r="E108528">
        <v>16922.616387527221</v>
      </c>
      <c r="F108528">
        <v>16945.028144271026</v>
      </c>
    </row>
    <row r="108529" spans="1:6" x14ac:dyDescent="0.2">
      <c r="A108529" t="str">
        <f t="shared" si="1695"/>
        <v>2022-12-03 22:00:00.000</v>
      </c>
      <c r="B108529" t="s">
        <v>108532</v>
      </c>
      <c r="C108529">
        <v>16900.940800122105</v>
      </c>
      <c r="D108529">
        <v>16956.618436905097</v>
      </c>
      <c r="E108529">
        <v>16893.907361939422</v>
      </c>
      <c r="F108529">
        <v>16951.823383111412</v>
      </c>
    </row>
    <row r="108530" spans="1:6" x14ac:dyDescent="0.2">
      <c r="A108530" t="str">
        <f t="shared" si="1695"/>
        <v>2022-12-03 23:00:00.000</v>
      </c>
      <c r="B108530" t="s">
        <v>108533</v>
      </c>
      <c r="C108530">
        <v>16915.710104628237</v>
      </c>
      <c r="D108530">
        <v>16915.710104628237</v>
      </c>
      <c r="E108530">
        <v>16899.694268606021</v>
      </c>
      <c r="F108530">
        <v>16907.217295689046</v>
      </c>
    </row>
    <row r="108531" spans="1:6" x14ac:dyDescent="0.2">
      <c r="A108531" t="str">
        <f t="shared" si="1695"/>
        <v>2022-12-04 00:00:00.000</v>
      </c>
      <c r="B108531" t="s">
        <v>108534</v>
      </c>
      <c r="C108531">
        <v>16959.68651336342</v>
      </c>
      <c r="D108531">
        <v>16961.169535615547</v>
      </c>
      <c r="E108531">
        <v>16905.757248098598</v>
      </c>
      <c r="F108531">
        <v>16908.170477079635</v>
      </c>
    </row>
    <row r="108532" spans="1:6" x14ac:dyDescent="0.2">
      <c r="A108532" t="str">
        <f t="shared" si="1695"/>
        <v>2022-12-04 01:00:00.000</v>
      </c>
      <c r="B108532" t="s">
        <v>108535</v>
      </c>
      <c r="C108532">
        <v>16982.090356810688</v>
      </c>
      <c r="D108532">
        <v>17015.744678992294</v>
      </c>
      <c r="E108532">
        <v>16952.870765136526</v>
      </c>
      <c r="F108532">
        <v>16954.916035779068</v>
      </c>
    </row>
    <row r="108533" spans="1:6" x14ac:dyDescent="0.2">
      <c r="A108533" t="str">
        <f t="shared" si="1695"/>
        <v>2022-12-04 02:00:00.000</v>
      </c>
      <c r="B108533" t="s">
        <v>108536</v>
      </c>
      <c r="C108533">
        <v>16980.730537990043</v>
      </c>
      <c r="D108533">
        <v>16987.547229515094</v>
      </c>
      <c r="E108533">
        <v>16965.367498283929</v>
      </c>
      <c r="F108533">
        <v>16978.276471030797</v>
      </c>
    </row>
    <row r="108534" spans="1:6" x14ac:dyDescent="0.2">
      <c r="A108534" t="str">
        <f t="shared" si="1695"/>
        <v>2022-12-04 03:00:00.000</v>
      </c>
      <c r="B108534" t="s">
        <v>108537</v>
      </c>
      <c r="C108534">
        <v>16965.879015759685</v>
      </c>
      <c r="D108534">
        <v>16981.930284682963</v>
      </c>
      <c r="E108534">
        <v>16965.879015759685</v>
      </c>
      <c r="F108534">
        <v>16978.897131758276</v>
      </c>
    </row>
    <row r="108535" spans="1:6" x14ac:dyDescent="0.2">
      <c r="A108535" t="str">
        <f t="shared" si="1695"/>
        <v>2022-12-04 04:00:00.000</v>
      </c>
      <c r="B108535" t="s">
        <v>108538</v>
      </c>
      <c r="C108535">
        <v>16997.249219656525</v>
      </c>
      <c r="D108535">
        <v>16997.249219656525</v>
      </c>
      <c r="E108535">
        <v>16964.321549179356</v>
      </c>
      <c r="F108535">
        <v>16964.321549179356</v>
      </c>
    </row>
    <row r="108536" spans="1:6" x14ac:dyDescent="0.2">
      <c r="A108536" t="str">
        <f t="shared" si="1695"/>
        <v>2022-12-04 05:00:00.000</v>
      </c>
      <c r="B108536" t="s">
        <v>108539</v>
      </c>
      <c r="C108536">
        <v>17024.485961632545</v>
      </c>
      <c r="D108536">
        <v>17050.69708902192</v>
      </c>
      <c r="E108536">
        <v>17008.316180034435</v>
      </c>
      <c r="F108536">
        <v>17008.316180034435</v>
      </c>
    </row>
    <row r="108537" spans="1:6" x14ac:dyDescent="0.2">
      <c r="A108537" t="str">
        <f t="shared" si="1695"/>
        <v>2022-12-04 06:00:00.000</v>
      </c>
      <c r="B108537" t="s">
        <v>108540</v>
      </c>
      <c r="C108537">
        <v>17022.044731396945</v>
      </c>
      <c r="D108537">
        <v>17036.186688482052</v>
      </c>
      <c r="E108537">
        <v>17020.26810072274</v>
      </c>
      <c r="F108537">
        <v>17023.548555636396</v>
      </c>
    </row>
    <row r="108538" spans="1:6" x14ac:dyDescent="0.2">
      <c r="A108538" t="str">
        <f t="shared" si="1695"/>
        <v>2022-12-04 07:00:00.000</v>
      </c>
      <c r="B108538" t="s">
        <v>108541</v>
      </c>
      <c r="C108538">
        <v>17007.463790221882</v>
      </c>
      <c r="D108538">
        <v>17014.229873084365</v>
      </c>
      <c r="E108538">
        <v>17004.966183383865</v>
      </c>
      <c r="F108538">
        <v>17014.229873084365</v>
      </c>
    </row>
    <row r="108539" spans="1:6" x14ac:dyDescent="0.2">
      <c r="A108539" t="str">
        <f t="shared" si="1695"/>
        <v>2022-12-04 08:00:00.000</v>
      </c>
      <c r="B108539" t="s">
        <v>108542</v>
      </c>
      <c r="C108539">
        <v>17019.325724309445</v>
      </c>
      <c r="D108539">
        <v>17025.988002569968</v>
      </c>
      <c r="E108539">
        <v>16987.701965478947</v>
      </c>
      <c r="F108539">
        <v>17003.886756747677</v>
      </c>
    </row>
    <row r="108540" spans="1:6" x14ac:dyDescent="0.2">
      <c r="A108540" t="str">
        <f t="shared" si="1695"/>
        <v>2022-12-04 09:00:00.000</v>
      </c>
      <c r="B108540" t="s">
        <v>108543</v>
      </c>
      <c r="C108540">
        <v>17019.321039263799</v>
      </c>
      <c r="D108540">
        <v>17031.350522327051</v>
      </c>
      <c r="E108540">
        <v>17019.321039263799</v>
      </c>
      <c r="F108540">
        <v>17025.022949335027</v>
      </c>
    </row>
    <row r="108541" spans="1:6" x14ac:dyDescent="0.2">
      <c r="A108541" t="str">
        <f t="shared" si="1695"/>
        <v>2022-12-04 10:00:00.000</v>
      </c>
      <c r="B108541" t="s">
        <v>108544</v>
      </c>
      <c r="C108541">
        <v>17007.062392762396</v>
      </c>
      <c r="D108541">
        <v>17014.123542830352</v>
      </c>
      <c r="E108541">
        <v>17004.18124039079</v>
      </c>
      <c r="F108541">
        <v>17014.123542830352</v>
      </c>
    </row>
    <row r="108542" spans="1:6" x14ac:dyDescent="0.2">
      <c r="A108542" t="str">
        <f t="shared" si="1695"/>
        <v>2022-12-04 11:00:00.000</v>
      </c>
      <c r="B108542" t="s">
        <v>108545</v>
      </c>
      <c r="C108542">
        <v>16953.123703037476</v>
      </c>
      <c r="D108542">
        <v>17009.570899734274</v>
      </c>
      <c r="E108542">
        <v>16942.285006964132</v>
      </c>
      <c r="F108542">
        <v>17009.570899734274</v>
      </c>
    </row>
    <row r="108543" spans="1:6" x14ac:dyDescent="0.2">
      <c r="A108543" t="str">
        <f t="shared" si="1695"/>
        <v>2022-12-04 12:00:00.000</v>
      </c>
      <c r="B108543" t="s">
        <v>108546</v>
      </c>
      <c r="C108543">
        <v>16958.689232319655</v>
      </c>
      <c r="D108543">
        <v>16966.527435384771</v>
      </c>
      <c r="E108543">
        <v>16951.41036308639</v>
      </c>
      <c r="F108543">
        <v>16951.41036308639</v>
      </c>
    </row>
    <row r="108544" spans="1:6" x14ac:dyDescent="0.2">
      <c r="A108544" t="str">
        <f t="shared" si="1695"/>
        <v>2022-12-04 13:00:00.000</v>
      </c>
      <c r="B108544" t="s">
        <v>108547</v>
      </c>
      <c r="C108544">
        <v>16941.567415263202</v>
      </c>
      <c r="D108544">
        <v>16966.590752121538</v>
      </c>
      <c r="E108544">
        <v>16941.567415263202</v>
      </c>
      <c r="F108544">
        <v>16965.186758251504</v>
      </c>
    </row>
    <row r="108545" spans="1:6" x14ac:dyDescent="0.2">
      <c r="A108545" t="str">
        <f t="shared" si="1695"/>
        <v>2022-12-04 14:00:00.000</v>
      </c>
      <c r="B108545" t="s">
        <v>108548</v>
      </c>
      <c r="C108545">
        <v>16979.112078249444</v>
      </c>
      <c r="D108545">
        <v>16979.269587479765</v>
      </c>
      <c r="E108545">
        <v>16941.673382038116</v>
      </c>
      <c r="F108545">
        <v>16945.56273596828</v>
      </c>
    </row>
    <row r="108546" spans="1:6" x14ac:dyDescent="0.2">
      <c r="A108546" t="str">
        <f t="shared" si="1695"/>
        <v>2022-12-04 15:00:00.000</v>
      </c>
      <c r="B108546" t="s">
        <v>108549</v>
      </c>
      <c r="C108546">
        <v>17036.746440704163</v>
      </c>
      <c r="D108546">
        <v>17045.049784932617</v>
      </c>
      <c r="E108546">
        <v>16999.552816933487</v>
      </c>
      <c r="F108546">
        <v>16999.552816933487</v>
      </c>
    </row>
    <row r="108547" spans="1:6" x14ac:dyDescent="0.2">
      <c r="A108547" t="str">
        <f t="shared" ref="A108547:A108610" si="1696">TEXT(SUBSTITUTE(SUBSTITUTE(B108547,"T"," "), "Z", ""),"yyyy-mm-dd hh:mm:ss")</f>
        <v>2022-12-04 16:00:00.000</v>
      </c>
      <c r="B108547" t="s">
        <v>108550</v>
      </c>
      <c r="C108547">
        <v>17027.176033096839</v>
      </c>
      <c r="D108547">
        <v>17062.452635992955</v>
      </c>
      <c r="E108547">
        <v>17027.176033096839</v>
      </c>
      <c r="F108547">
        <v>17039.53112920059</v>
      </c>
    </row>
    <row r="108548" spans="1:6" x14ac:dyDescent="0.2">
      <c r="A108548" t="str">
        <f t="shared" si="1696"/>
        <v>2022-12-04 17:00:00.000</v>
      </c>
      <c r="B108548" t="s">
        <v>108551</v>
      </c>
      <c r="C108548">
        <v>17016.790646169025</v>
      </c>
      <c r="D108548">
        <v>17016.790646169025</v>
      </c>
      <c r="E108548">
        <v>16994.702579829351</v>
      </c>
      <c r="F108548">
        <v>17016.575496764821</v>
      </c>
    </row>
    <row r="108549" spans="1:6" x14ac:dyDescent="0.2">
      <c r="A108549" t="str">
        <f t="shared" si="1696"/>
        <v>2022-12-04 18:00:00.000</v>
      </c>
      <c r="B108549" t="s">
        <v>108552</v>
      </c>
      <c r="C108549">
        <v>17087.138992578093</v>
      </c>
      <c r="D108549">
        <v>17125.496577951708</v>
      </c>
      <c r="E108549">
        <v>17032.035970516499</v>
      </c>
      <c r="F108549">
        <v>17032.035970516499</v>
      </c>
    </row>
    <row r="108550" spans="1:6" x14ac:dyDescent="0.2">
      <c r="A108550" t="str">
        <f t="shared" si="1696"/>
        <v>2022-12-04 19:00:00.000</v>
      </c>
      <c r="B108550" t="s">
        <v>108553</v>
      </c>
      <c r="C108550">
        <v>17094.592565469764</v>
      </c>
      <c r="D108550">
        <v>17101.388090037006</v>
      </c>
      <c r="E108550">
        <v>17069.201965357996</v>
      </c>
      <c r="F108550">
        <v>17069.201965357996</v>
      </c>
    </row>
    <row r="108551" spans="1:6" x14ac:dyDescent="0.2">
      <c r="A108551" t="str">
        <f t="shared" si="1696"/>
        <v>2022-12-04 20:00:00.000</v>
      </c>
      <c r="B108551" t="s">
        <v>108554</v>
      </c>
      <c r="C108551">
        <v>17099.457619234508</v>
      </c>
      <c r="D108551">
        <v>17109.889068139149</v>
      </c>
      <c r="E108551">
        <v>17086.241323977389</v>
      </c>
      <c r="F108551">
        <v>17096.791724590224</v>
      </c>
    </row>
    <row r="108552" spans="1:6" x14ac:dyDescent="0.2">
      <c r="A108552" t="str">
        <f t="shared" si="1696"/>
        <v>2022-12-04 21:00:00.000</v>
      </c>
      <c r="B108552" t="s">
        <v>108555</v>
      </c>
      <c r="C108552">
        <v>17103.474631503759</v>
      </c>
      <c r="D108552">
        <v>17103.474631503759</v>
      </c>
      <c r="E108552">
        <v>17088.2925892126</v>
      </c>
      <c r="F108552">
        <v>17098.859463254739</v>
      </c>
    </row>
    <row r="108553" spans="1:6" x14ac:dyDescent="0.2">
      <c r="A108553" t="str">
        <f t="shared" si="1696"/>
        <v>2022-12-04 22:00:00.000</v>
      </c>
      <c r="B108553" t="s">
        <v>108556</v>
      </c>
      <c r="C108553">
        <v>17104.171624020935</v>
      </c>
      <c r="D108553">
        <v>17110.737398142257</v>
      </c>
      <c r="E108553">
        <v>17098.861180766155</v>
      </c>
      <c r="F108553">
        <v>17106.097854093761</v>
      </c>
    </row>
    <row r="108554" spans="1:6" x14ac:dyDescent="0.2">
      <c r="A108554" t="str">
        <f t="shared" si="1696"/>
        <v>2022-12-04 23:00:00.000</v>
      </c>
      <c r="B108554" t="s">
        <v>108557</v>
      </c>
      <c r="C108554">
        <v>17137.597160609894</v>
      </c>
      <c r="D108554">
        <v>17145.400581262154</v>
      </c>
      <c r="E108554">
        <v>17105.281645867435</v>
      </c>
      <c r="F108554">
        <v>17105.281645867435</v>
      </c>
    </row>
    <row r="108555" spans="1:6" x14ac:dyDescent="0.2">
      <c r="A108555" t="str">
        <f t="shared" si="1696"/>
        <v>2022-12-05 00:00:00.000</v>
      </c>
      <c r="B108555" t="s">
        <v>108558</v>
      </c>
      <c r="C108555">
        <v>17216.887101463912</v>
      </c>
      <c r="D108555">
        <v>17235.766797635773</v>
      </c>
      <c r="E108555">
        <v>17102.419684035809</v>
      </c>
      <c r="F108555">
        <v>17128.894080449645</v>
      </c>
    </row>
    <row r="108556" spans="1:6" x14ac:dyDescent="0.2">
      <c r="A108556" t="str">
        <f t="shared" si="1696"/>
        <v>2022-12-05 01:00:00.000</v>
      </c>
      <c r="B108556" t="s">
        <v>108559</v>
      </c>
      <c r="C108556">
        <v>17255.844478925868</v>
      </c>
      <c r="D108556">
        <v>17255.844478925868</v>
      </c>
      <c r="E108556">
        <v>17204.565831551772</v>
      </c>
      <c r="F108556">
        <v>17210.270100298352</v>
      </c>
    </row>
    <row r="108557" spans="1:6" x14ac:dyDescent="0.2">
      <c r="A108557" t="str">
        <f t="shared" si="1696"/>
        <v>2022-12-05 02:00:00.000</v>
      </c>
      <c r="B108557" t="s">
        <v>108560</v>
      </c>
      <c r="C108557">
        <v>17290.733863241861</v>
      </c>
      <c r="D108557">
        <v>17295.006840721286</v>
      </c>
      <c r="E108557">
        <v>17252.651491869889</v>
      </c>
      <c r="F108557">
        <v>17266.639610890074</v>
      </c>
    </row>
    <row r="108558" spans="1:6" x14ac:dyDescent="0.2">
      <c r="A108558" t="str">
        <f t="shared" si="1696"/>
        <v>2022-12-05 03:00:00.000</v>
      </c>
      <c r="B108558" t="s">
        <v>108561</v>
      </c>
      <c r="C108558">
        <v>17210.353513154816</v>
      </c>
      <c r="D108558">
        <v>17283.650691094466</v>
      </c>
      <c r="E108558">
        <v>17210.353513154816</v>
      </c>
      <c r="F108558">
        <v>17283.650691094466</v>
      </c>
    </row>
    <row r="108559" spans="1:6" x14ac:dyDescent="0.2">
      <c r="A108559" t="str">
        <f t="shared" si="1696"/>
        <v>2022-12-05 04:00:00.000</v>
      </c>
      <c r="B108559" t="s">
        <v>108562</v>
      </c>
      <c r="C108559">
        <v>17268.733447175557</v>
      </c>
      <c r="D108559">
        <v>17268.733447175557</v>
      </c>
      <c r="E108559">
        <v>17204.730829469991</v>
      </c>
      <c r="F108559">
        <v>17204.730829469991</v>
      </c>
    </row>
    <row r="108560" spans="1:6" x14ac:dyDescent="0.2">
      <c r="A108560" t="str">
        <f t="shared" si="1696"/>
        <v>2022-12-05 05:00:00.000</v>
      </c>
      <c r="B108560" t="s">
        <v>108563</v>
      </c>
      <c r="C108560">
        <v>17316.291606851093</v>
      </c>
      <c r="D108560">
        <v>17378.153310283251</v>
      </c>
      <c r="E108560">
        <v>17316.291606851093</v>
      </c>
      <c r="F108560">
        <v>17325.197187914848</v>
      </c>
    </row>
    <row r="108561" spans="1:6" x14ac:dyDescent="0.2">
      <c r="A108561" t="str">
        <f t="shared" si="1696"/>
        <v>2022-12-05 06:00:00.000</v>
      </c>
      <c r="B108561" t="s">
        <v>108564</v>
      </c>
      <c r="C108561">
        <v>17303.90369121575</v>
      </c>
      <c r="D108561">
        <v>17336.411212184528</v>
      </c>
      <c r="E108561">
        <v>17303.90369121575</v>
      </c>
      <c r="F108561">
        <v>17328.200286977932</v>
      </c>
    </row>
    <row r="108562" spans="1:6" x14ac:dyDescent="0.2">
      <c r="A108562" t="str">
        <f t="shared" si="1696"/>
        <v>2022-12-05 07:00:00.000</v>
      </c>
      <c r="B108562" t="s">
        <v>108565</v>
      </c>
      <c r="C108562">
        <v>17349.719474411191</v>
      </c>
      <c r="D108562">
        <v>17349.719474411191</v>
      </c>
      <c r="E108562">
        <v>17304.041367697911</v>
      </c>
      <c r="F108562">
        <v>17304.041367697911</v>
      </c>
    </row>
    <row r="108563" spans="1:6" x14ac:dyDescent="0.2">
      <c r="A108563" t="str">
        <f t="shared" si="1696"/>
        <v>2022-12-05 08:00:00.000</v>
      </c>
      <c r="B108563" t="s">
        <v>108566</v>
      </c>
      <c r="C108563">
        <v>17361.433771947395</v>
      </c>
      <c r="D108563">
        <v>17369.69457297746</v>
      </c>
      <c r="E108563">
        <v>17320.168472407975</v>
      </c>
      <c r="F108563">
        <v>17332.05241573798</v>
      </c>
    </row>
    <row r="108564" spans="1:6" x14ac:dyDescent="0.2">
      <c r="A108564" t="str">
        <f t="shared" si="1696"/>
        <v>2022-12-05 09:00:00.000</v>
      </c>
      <c r="B108564" t="s">
        <v>108567</v>
      </c>
      <c r="C108564">
        <v>17316.452358138322</v>
      </c>
      <c r="D108564">
        <v>17359.744419895531</v>
      </c>
      <c r="E108564">
        <v>17316.216530920989</v>
      </c>
      <c r="F108564">
        <v>17359.744419895531</v>
      </c>
    </row>
    <row r="108565" spans="1:6" x14ac:dyDescent="0.2">
      <c r="A108565" t="str">
        <f t="shared" si="1696"/>
        <v>2022-12-05 10:00:00.000</v>
      </c>
      <c r="B108565" t="s">
        <v>108568</v>
      </c>
      <c r="C108565">
        <v>17313.068592044256</v>
      </c>
      <c r="D108565">
        <v>17325.565304376043</v>
      </c>
      <c r="E108565">
        <v>17302.888204106246</v>
      </c>
      <c r="F108565">
        <v>17313.638835015874</v>
      </c>
    </row>
    <row r="108566" spans="1:6" x14ac:dyDescent="0.2">
      <c r="A108566" t="str">
        <f t="shared" si="1696"/>
        <v>2022-12-05 11:00:00.000</v>
      </c>
      <c r="B108566" t="s">
        <v>108569</v>
      </c>
      <c r="C108566">
        <v>17307.054421531844</v>
      </c>
      <c r="D108566">
        <v>17310.11804952192</v>
      </c>
      <c r="E108566">
        <v>17300.7325868962</v>
      </c>
      <c r="F108566">
        <v>17310.11804952192</v>
      </c>
    </row>
    <row r="108567" spans="1:6" x14ac:dyDescent="0.2">
      <c r="A108567" t="str">
        <f t="shared" si="1696"/>
        <v>2022-12-05 12:00:00.000</v>
      </c>
      <c r="B108567" t="s">
        <v>108570</v>
      </c>
      <c r="C108567">
        <v>17260.001767178888</v>
      </c>
      <c r="D108567">
        <v>17310.486566562671</v>
      </c>
      <c r="E108567">
        <v>17257.913411153564</v>
      </c>
      <c r="F108567">
        <v>17310.486566562671</v>
      </c>
    </row>
    <row r="108568" spans="1:6" x14ac:dyDescent="0.2">
      <c r="A108568" t="str">
        <f t="shared" si="1696"/>
        <v>2022-12-05 13:00:00.000</v>
      </c>
      <c r="B108568" t="s">
        <v>108571</v>
      </c>
      <c r="C108568">
        <v>17247.777949920877</v>
      </c>
      <c r="D108568">
        <v>17277.367582928382</v>
      </c>
      <c r="E108568">
        <v>17247.777949920877</v>
      </c>
      <c r="F108568">
        <v>17260.317767027987</v>
      </c>
    </row>
    <row r="108569" spans="1:6" x14ac:dyDescent="0.2">
      <c r="A108569" t="str">
        <f t="shared" si="1696"/>
        <v>2022-12-05 14:00:00.000</v>
      </c>
      <c r="B108569" t="s">
        <v>108572</v>
      </c>
      <c r="C108569">
        <v>17227.030779160508</v>
      </c>
      <c r="D108569">
        <v>17240.067602908974</v>
      </c>
      <c r="E108569">
        <v>17208.829895380495</v>
      </c>
      <c r="F108569">
        <v>17238.880038154235</v>
      </c>
    </row>
    <row r="108570" spans="1:6" x14ac:dyDescent="0.2">
      <c r="A108570" t="str">
        <f t="shared" si="1696"/>
        <v>2022-12-05 15:00:00.000</v>
      </c>
      <c r="B108570" t="s">
        <v>108573</v>
      </c>
      <c r="C108570">
        <v>17095.165087582176</v>
      </c>
      <c r="D108570">
        <v>17183.03126859666</v>
      </c>
      <c r="E108570">
        <v>17072.04446113035</v>
      </c>
      <c r="F108570">
        <v>17183.03126859666</v>
      </c>
    </row>
    <row r="108571" spans="1:6" x14ac:dyDescent="0.2">
      <c r="A108571" t="str">
        <f t="shared" si="1696"/>
        <v>2022-12-05 16:00:00.000</v>
      </c>
      <c r="B108571" t="s">
        <v>108574</v>
      </c>
      <c r="C108571">
        <v>17068.346707050106</v>
      </c>
      <c r="D108571">
        <v>17108.453387377402</v>
      </c>
      <c r="E108571">
        <v>17068.346707050106</v>
      </c>
      <c r="F108571">
        <v>17096.998119532193</v>
      </c>
    </row>
    <row r="108572" spans="1:6" x14ac:dyDescent="0.2">
      <c r="A108572" t="str">
        <f t="shared" si="1696"/>
        <v>2022-12-05 17:00:00.000</v>
      </c>
      <c r="B108572" t="s">
        <v>108575</v>
      </c>
      <c r="C108572">
        <v>17072.452207246704</v>
      </c>
      <c r="D108572">
        <v>17093.275626565934</v>
      </c>
      <c r="E108572">
        <v>17058.374244427017</v>
      </c>
      <c r="F108572">
        <v>17062.439396430123</v>
      </c>
    </row>
    <row r="108573" spans="1:6" x14ac:dyDescent="0.2">
      <c r="A108573" t="str">
        <f t="shared" si="1696"/>
        <v>2022-12-05 18:00:00.000</v>
      </c>
      <c r="B108573" t="s">
        <v>108576</v>
      </c>
      <c r="C108573">
        <v>17068.008408859136</v>
      </c>
      <c r="D108573">
        <v>17105.511758387216</v>
      </c>
      <c r="E108573">
        <v>17066.93001862567</v>
      </c>
      <c r="F108573">
        <v>17071.589668023007</v>
      </c>
    </row>
    <row r="108574" spans="1:6" x14ac:dyDescent="0.2">
      <c r="A108574" t="str">
        <f t="shared" si="1696"/>
        <v>2022-12-05 19:00:00.000</v>
      </c>
      <c r="B108574" t="s">
        <v>108577</v>
      </c>
      <c r="C108574">
        <v>16951.72508124213</v>
      </c>
      <c r="D108574">
        <v>17064.921684066383</v>
      </c>
      <c r="E108574">
        <v>16932.391682463382</v>
      </c>
      <c r="F108574">
        <v>17064.921684066383</v>
      </c>
    </row>
    <row r="108575" spans="1:6" x14ac:dyDescent="0.2">
      <c r="A108575" t="str">
        <f t="shared" si="1696"/>
        <v>2022-12-05 20:00:00.000</v>
      </c>
      <c r="B108575" t="s">
        <v>108578</v>
      </c>
      <c r="C108575">
        <v>16946.795012176743</v>
      </c>
      <c r="D108575">
        <v>16958.726867194084</v>
      </c>
      <c r="E108575">
        <v>16938.69616483778</v>
      </c>
      <c r="F108575">
        <v>16939.787884634705</v>
      </c>
    </row>
    <row r="108576" spans="1:6" x14ac:dyDescent="0.2">
      <c r="A108576" t="str">
        <f t="shared" si="1696"/>
        <v>2022-12-05 21:00:00.000</v>
      </c>
      <c r="B108576" t="s">
        <v>108579</v>
      </c>
      <c r="C108576">
        <v>16980.725850069015</v>
      </c>
      <c r="D108576">
        <v>16983.2256549509</v>
      </c>
      <c r="E108576">
        <v>16950.791766473223</v>
      </c>
      <c r="F108576">
        <v>16950.791766473223</v>
      </c>
    </row>
    <row r="108577" spans="1:6" x14ac:dyDescent="0.2">
      <c r="A108577" t="str">
        <f t="shared" si="1696"/>
        <v>2022-12-05 22:00:00.000</v>
      </c>
      <c r="B108577" t="s">
        <v>108580</v>
      </c>
      <c r="C108577">
        <v>16961.42232298839</v>
      </c>
      <c r="D108577">
        <v>16984.593465345049</v>
      </c>
      <c r="E108577">
        <v>16955.738192444504</v>
      </c>
      <c r="F108577">
        <v>16984.593465345049</v>
      </c>
    </row>
    <row r="108578" spans="1:6" x14ac:dyDescent="0.2">
      <c r="A108578" t="str">
        <f t="shared" si="1696"/>
        <v>2022-12-05 23:00:00.000</v>
      </c>
      <c r="B108578" t="s">
        <v>108581</v>
      </c>
      <c r="C108578">
        <v>16974.709589802966</v>
      </c>
      <c r="D108578">
        <v>16988.865397637441</v>
      </c>
      <c r="E108578">
        <v>16955.852078038257</v>
      </c>
      <c r="F108578">
        <v>16962.381881542129</v>
      </c>
    </row>
    <row r="108579" spans="1:6" x14ac:dyDescent="0.2">
      <c r="A108579" t="str">
        <f t="shared" si="1696"/>
        <v>2022-12-06 00:00:00.000</v>
      </c>
      <c r="B108579" t="s">
        <v>108582</v>
      </c>
      <c r="C108579">
        <v>17032.069238907963</v>
      </c>
      <c r="D108579">
        <v>17035.28837829491</v>
      </c>
      <c r="E108579">
        <v>16982.798289162878</v>
      </c>
      <c r="F108579">
        <v>16982.798289162878</v>
      </c>
    </row>
    <row r="108580" spans="1:6" x14ac:dyDescent="0.2">
      <c r="A108580" t="str">
        <f t="shared" si="1696"/>
        <v>2022-12-06 01:00:00.000</v>
      </c>
      <c r="B108580" t="s">
        <v>108583</v>
      </c>
      <c r="C108580">
        <v>17043.862330664986</v>
      </c>
      <c r="D108580">
        <v>17082.552578458763</v>
      </c>
      <c r="E108580">
        <v>17043.862330664986</v>
      </c>
      <c r="F108580">
        <v>17044.899241180068</v>
      </c>
    </row>
    <row r="108581" spans="1:6" x14ac:dyDescent="0.2">
      <c r="A108581" t="str">
        <f t="shared" si="1696"/>
        <v>2022-12-06 02:00:00.000</v>
      </c>
      <c r="B108581" t="s">
        <v>108584</v>
      </c>
      <c r="C108581">
        <v>17045.236542125978</v>
      </c>
      <c r="D108581">
        <v>17074.000693925085</v>
      </c>
      <c r="E108581">
        <v>17042.429045701105</v>
      </c>
      <c r="F108581">
        <v>17042.429045701105</v>
      </c>
    </row>
    <row r="108582" spans="1:6" x14ac:dyDescent="0.2">
      <c r="A108582" t="str">
        <f t="shared" si="1696"/>
        <v>2022-12-06 03:00:00.000</v>
      </c>
      <c r="B108582" t="s">
        <v>108585</v>
      </c>
      <c r="C108582">
        <v>17025.515149516767</v>
      </c>
      <c r="D108582">
        <v>17058.688909342287</v>
      </c>
      <c r="E108582">
        <v>17025.515149516767</v>
      </c>
      <c r="F108582">
        <v>17044.683103010419</v>
      </c>
    </row>
    <row r="108583" spans="1:6" x14ac:dyDescent="0.2">
      <c r="A108583" t="str">
        <f t="shared" si="1696"/>
        <v>2022-12-06 04:00:00.000</v>
      </c>
      <c r="B108583" t="s">
        <v>108586</v>
      </c>
      <c r="C108583">
        <v>17018.379463938003</v>
      </c>
      <c r="D108583">
        <v>17019.594474144378</v>
      </c>
      <c r="E108583">
        <v>16998.482035814413</v>
      </c>
      <c r="F108583">
        <v>17018.612186233408</v>
      </c>
    </row>
    <row r="108584" spans="1:6" x14ac:dyDescent="0.2">
      <c r="A108584" t="str">
        <f t="shared" si="1696"/>
        <v>2022-12-06 05:00:00.000</v>
      </c>
      <c r="B108584" t="s">
        <v>108587</v>
      </c>
      <c r="C108584">
        <v>16992.598603684641</v>
      </c>
      <c r="D108584">
        <v>17014.768868824274</v>
      </c>
      <c r="E108584">
        <v>16991.390187528348</v>
      </c>
      <c r="F108584">
        <v>17014.768868824274</v>
      </c>
    </row>
    <row r="108585" spans="1:6" x14ac:dyDescent="0.2">
      <c r="A108585" t="str">
        <f t="shared" si="1696"/>
        <v>2022-12-06 06:00:00.000</v>
      </c>
      <c r="B108585" t="s">
        <v>108588</v>
      </c>
      <c r="C108585">
        <v>17012.652079809661</v>
      </c>
      <c r="D108585">
        <v>17017.547305873628</v>
      </c>
      <c r="E108585">
        <v>16985.697566173723</v>
      </c>
      <c r="F108585">
        <v>16985.697566173723</v>
      </c>
    </row>
    <row r="108586" spans="1:6" x14ac:dyDescent="0.2">
      <c r="A108586" t="str">
        <f t="shared" si="1696"/>
        <v>2022-12-06 07:00:00.000</v>
      </c>
      <c r="B108586" t="s">
        <v>108589</v>
      </c>
      <c r="C108586">
        <v>17007.325604472822</v>
      </c>
      <c r="D108586">
        <v>17019.166025531285</v>
      </c>
      <c r="E108586">
        <v>17003.440370753749</v>
      </c>
      <c r="F108586">
        <v>17006.462329842445</v>
      </c>
    </row>
    <row r="108587" spans="1:6" x14ac:dyDescent="0.2">
      <c r="A108587" t="str">
        <f t="shared" si="1696"/>
        <v>2022-12-06 08:00:00.000</v>
      </c>
      <c r="B108587" t="s">
        <v>108590</v>
      </c>
      <c r="C108587">
        <v>17033.579142045364</v>
      </c>
      <c r="D108587">
        <v>17033.579142045364</v>
      </c>
      <c r="E108587">
        <v>16995.430358142803</v>
      </c>
      <c r="F108587">
        <v>17008.283166419544</v>
      </c>
    </row>
    <row r="108588" spans="1:6" x14ac:dyDescent="0.2">
      <c r="A108588" t="str">
        <f t="shared" si="1696"/>
        <v>2022-12-06 09:00:00.000</v>
      </c>
      <c r="B108588" t="s">
        <v>108591</v>
      </c>
      <c r="C108588">
        <v>16999.581939582771</v>
      </c>
      <c r="D108588">
        <v>17037.867348326658</v>
      </c>
      <c r="E108588">
        <v>16999.581939582771</v>
      </c>
      <c r="F108588">
        <v>17037.867348326658</v>
      </c>
    </row>
    <row r="108589" spans="1:6" x14ac:dyDescent="0.2">
      <c r="A108589" t="str">
        <f t="shared" si="1696"/>
        <v>2022-12-06 10:00:00.000</v>
      </c>
      <c r="B108589" t="s">
        <v>108592</v>
      </c>
      <c r="C108589">
        <v>16978.943095928167</v>
      </c>
      <c r="D108589">
        <v>16992.461306477122</v>
      </c>
      <c r="E108589">
        <v>16970.549489945173</v>
      </c>
      <c r="F108589">
        <v>16992.461306477122</v>
      </c>
    </row>
    <row r="108590" spans="1:6" x14ac:dyDescent="0.2">
      <c r="A108590" t="str">
        <f t="shared" si="1696"/>
        <v>2022-12-06 11:00:00.000</v>
      </c>
      <c r="B108590" t="s">
        <v>108593</v>
      </c>
      <c r="C108590">
        <v>16982.013876329966</v>
      </c>
      <c r="D108590">
        <v>16993.635281026494</v>
      </c>
      <c r="E108590">
        <v>16952.484029316471</v>
      </c>
      <c r="F108590">
        <v>16976.488105434015</v>
      </c>
    </row>
    <row r="108591" spans="1:6" x14ac:dyDescent="0.2">
      <c r="A108591" t="str">
        <f t="shared" si="1696"/>
        <v>2022-12-06 12:00:00.000</v>
      </c>
      <c r="B108591" t="s">
        <v>108594</v>
      </c>
      <c r="C108591">
        <v>17002.58766685993</v>
      </c>
      <c r="D108591">
        <v>17015.385684082663</v>
      </c>
      <c r="E108591">
        <v>16986.756451251083</v>
      </c>
      <c r="F108591">
        <v>16988.237282916063</v>
      </c>
    </row>
    <row r="108592" spans="1:6" x14ac:dyDescent="0.2">
      <c r="A108592" t="str">
        <f t="shared" si="1696"/>
        <v>2022-12-06 13:00:00.000</v>
      </c>
      <c r="B108592" t="s">
        <v>108595</v>
      </c>
      <c r="C108592">
        <v>17001.763602650593</v>
      </c>
      <c r="D108592">
        <v>17028.374370096371</v>
      </c>
      <c r="E108592">
        <v>17001.763602650593</v>
      </c>
      <c r="F108592">
        <v>17008.488712434344</v>
      </c>
    </row>
    <row r="108593" spans="1:6" x14ac:dyDescent="0.2">
      <c r="A108593" t="str">
        <f t="shared" si="1696"/>
        <v>2022-12-06 14:00:00.000</v>
      </c>
      <c r="B108593" t="s">
        <v>108596</v>
      </c>
      <c r="C108593">
        <v>17002.492120990235</v>
      </c>
      <c r="D108593">
        <v>17021.032097839034</v>
      </c>
      <c r="E108593">
        <v>16986.946834373972</v>
      </c>
      <c r="F108593">
        <v>16995.431500487339</v>
      </c>
    </row>
    <row r="108594" spans="1:6" x14ac:dyDescent="0.2">
      <c r="A108594" t="str">
        <f t="shared" si="1696"/>
        <v>2022-12-06 15:00:00.000</v>
      </c>
      <c r="B108594" t="s">
        <v>108597</v>
      </c>
      <c r="C108594">
        <v>17012.018215464723</v>
      </c>
      <c r="D108594">
        <v>17016.246334001684</v>
      </c>
      <c r="E108594">
        <v>16962.070642128991</v>
      </c>
      <c r="F108594">
        <v>16992.263976758626</v>
      </c>
    </row>
    <row r="108595" spans="1:6" x14ac:dyDescent="0.2">
      <c r="A108595" t="str">
        <f t="shared" si="1696"/>
        <v>2022-12-06 16:00:00.000</v>
      </c>
      <c r="B108595" t="s">
        <v>108598</v>
      </c>
      <c r="C108595">
        <v>16996.282393797388</v>
      </c>
      <c r="D108595">
        <v>17018.320099680594</v>
      </c>
      <c r="E108595">
        <v>16992.019325834975</v>
      </c>
      <c r="F108595">
        <v>17001.814798230556</v>
      </c>
    </row>
    <row r="108596" spans="1:6" x14ac:dyDescent="0.2">
      <c r="A108596" t="str">
        <f t="shared" si="1696"/>
        <v>2022-12-06 17:00:00.000</v>
      </c>
      <c r="B108596" t="s">
        <v>108599</v>
      </c>
      <c r="C108596">
        <v>16977.05659162853</v>
      </c>
      <c r="D108596">
        <v>17006.629128586177</v>
      </c>
      <c r="E108596">
        <v>16974.63125020561</v>
      </c>
      <c r="F108596">
        <v>16998.959026464716</v>
      </c>
    </row>
    <row r="108597" spans="1:6" x14ac:dyDescent="0.2">
      <c r="A108597" t="str">
        <f t="shared" si="1696"/>
        <v>2022-12-06 18:00:00.000</v>
      </c>
      <c r="B108597" t="s">
        <v>108600</v>
      </c>
      <c r="C108597">
        <v>16977.59303939575</v>
      </c>
      <c r="D108597">
        <v>16977.954615579769</v>
      </c>
      <c r="E108597">
        <v>16941.246684768485</v>
      </c>
      <c r="F108597">
        <v>16977.954615579769</v>
      </c>
    </row>
    <row r="108598" spans="1:6" x14ac:dyDescent="0.2">
      <c r="A108598" t="str">
        <f t="shared" si="1696"/>
        <v>2022-12-06 19:00:00.000</v>
      </c>
      <c r="B108598" t="s">
        <v>108601</v>
      </c>
      <c r="C108598">
        <v>16979.58579430926</v>
      </c>
      <c r="D108598">
        <v>16984.261310926326</v>
      </c>
      <c r="E108598">
        <v>16958.740053083824</v>
      </c>
      <c r="F108598">
        <v>16984.261310926326</v>
      </c>
    </row>
    <row r="108599" spans="1:6" x14ac:dyDescent="0.2">
      <c r="A108599" t="str">
        <f t="shared" si="1696"/>
        <v>2022-12-06 20:00:00.000</v>
      </c>
      <c r="B108599" t="s">
        <v>108602</v>
      </c>
      <c r="C108599">
        <v>16990.765786084026</v>
      </c>
      <c r="D108599">
        <v>16990.765786084026</v>
      </c>
      <c r="E108599">
        <v>16972.742053245856</v>
      </c>
      <c r="F108599">
        <v>16979.047513872865</v>
      </c>
    </row>
    <row r="108600" spans="1:6" x14ac:dyDescent="0.2">
      <c r="A108600" t="str">
        <f t="shared" si="1696"/>
        <v>2022-12-06 21:00:00.000</v>
      </c>
      <c r="B108600" t="s">
        <v>108603</v>
      </c>
      <c r="C108600">
        <v>16999.642049621321</v>
      </c>
      <c r="D108600">
        <v>16999.642049621321</v>
      </c>
      <c r="E108600">
        <v>16991.802141958658</v>
      </c>
      <c r="F108600">
        <v>16994.104730010156</v>
      </c>
    </row>
    <row r="108601" spans="1:6" x14ac:dyDescent="0.2">
      <c r="A108601" t="str">
        <f t="shared" si="1696"/>
        <v>2022-12-06 22:00:00.000</v>
      </c>
      <c r="B108601" t="s">
        <v>108604</v>
      </c>
      <c r="C108601">
        <v>16983.086700088752</v>
      </c>
      <c r="D108601">
        <v>17001.196348954392</v>
      </c>
      <c r="E108601">
        <v>16983.086700088752</v>
      </c>
      <c r="F108601">
        <v>17001.196348954392</v>
      </c>
    </row>
    <row r="108602" spans="1:6" x14ac:dyDescent="0.2">
      <c r="A108602" t="str">
        <f t="shared" si="1696"/>
        <v>2022-12-06 23:00:00.000</v>
      </c>
      <c r="B108602" t="s">
        <v>108605</v>
      </c>
      <c r="C108602">
        <v>17085.275987679506</v>
      </c>
      <c r="D108602">
        <v>17086.937586042823</v>
      </c>
      <c r="E108602">
        <v>16983.989662191405</v>
      </c>
      <c r="F108602">
        <v>16983.989662191405</v>
      </c>
    </row>
    <row r="108603" spans="1:6" x14ac:dyDescent="0.2">
      <c r="A108603" t="str">
        <f t="shared" si="1696"/>
        <v>2022-12-07 00:00:00.000</v>
      </c>
      <c r="B108603" t="s">
        <v>108606</v>
      </c>
      <c r="C108603">
        <v>17078.12299166499</v>
      </c>
      <c r="D108603">
        <v>17102.595065696503</v>
      </c>
      <c r="E108603">
        <v>17065.490678812424</v>
      </c>
      <c r="F108603">
        <v>17088.37632558995</v>
      </c>
    </row>
    <row r="108604" spans="1:6" x14ac:dyDescent="0.2">
      <c r="A108604" t="str">
        <f t="shared" si="1696"/>
        <v>2022-12-07 01:00:00.000</v>
      </c>
      <c r="B108604" t="s">
        <v>108607</v>
      </c>
      <c r="C108604">
        <v>17063.545739543853</v>
      </c>
      <c r="D108604">
        <v>17076.820365827629</v>
      </c>
      <c r="E108604">
        <v>17046.813904243525</v>
      </c>
      <c r="F108604">
        <v>17076.820365827629</v>
      </c>
    </row>
    <row r="108605" spans="1:6" x14ac:dyDescent="0.2">
      <c r="A108605" t="str">
        <f t="shared" si="1696"/>
        <v>2022-12-07 02:00:00.000</v>
      </c>
      <c r="B108605" t="s">
        <v>108608</v>
      </c>
      <c r="C108605">
        <v>17058.917405083579</v>
      </c>
      <c r="D108605">
        <v>17061.242995191704</v>
      </c>
      <c r="E108605">
        <v>17050.976516158906</v>
      </c>
      <c r="F108605">
        <v>17053.232307302394</v>
      </c>
    </row>
    <row r="108606" spans="1:6" x14ac:dyDescent="0.2">
      <c r="A108606" t="str">
        <f t="shared" si="1696"/>
        <v>2022-12-07 03:00:00.000</v>
      </c>
      <c r="B108606" t="s">
        <v>108609</v>
      </c>
      <c r="C108606">
        <v>17036.84180459593</v>
      </c>
      <c r="D108606">
        <v>17059.058353880177</v>
      </c>
      <c r="E108606">
        <v>17030.798282855973</v>
      </c>
      <c r="F108606">
        <v>17059.058353880177</v>
      </c>
    </row>
    <row r="108607" spans="1:6" x14ac:dyDescent="0.2">
      <c r="A108607" t="str">
        <f t="shared" si="1696"/>
        <v>2022-12-07 04:00:00.000</v>
      </c>
      <c r="B108607" t="s">
        <v>108610</v>
      </c>
      <c r="C108607">
        <v>17031.574167245617</v>
      </c>
      <c r="D108607">
        <v>17037.344831852857</v>
      </c>
      <c r="E108607">
        <v>17026.947406315077</v>
      </c>
      <c r="F108607">
        <v>17034.8109866534</v>
      </c>
    </row>
    <row r="108608" spans="1:6" x14ac:dyDescent="0.2">
      <c r="A108608" t="str">
        <f t="shared" si="1696"/>
        <v>2022-12-07 05:00:00.000</v>
      </c>
      <c r="B108608" t="s">
        <v>108611</v>
      </c>
      <c r="C108608">
        <v>17010.872706121598</v>
      </c>
      <c r="D108608">
        <v>17041.778664498073</v>
      </c>
      <c r="E108608">
        <v>17009.45260298979</v>
      </c>
      <c r="F108608">
        <v>17041.778664498073</v>
      </c>
    </row>
    <row r="108609" spans="1:6" x14ac:dyDescent="0.2">
      <c r="A108609" t="str">
        <f t="shared" si="1696"/>
        <v>2022-12-07 06:00:00.000</v>
      </c>
      <c r="B108609" t="s">
        <v>108612</v>
      </c>
      <c r="C108609">
        <v>16953.313344451308</v>
      </c>
      <c r="D108609">
        <v>17012.206695536708</v>
      </c>
      <c r="E108609">
        <v>16953.313344451308</v>
      </c>
      <c r="F108609">
        <v>17012.206695536708</v>
      </c>
    </row>
    <row r="108610" spans="1:6" x14ac:dyDescent="0.2">
      <c r="A108610" t="str">
        <f t="shared" si="1696"/>
        <v>2022-12-07 07:00:00.000</v>
      </c>
      <c r="B108610" t="s">
        <v>108613</v>
      </c>
      <c r="C108610">
        <v>16773.498425144735</v>
      </c>
      <c r="D108610">
        <v>16957.702703353145</v>
      </c>
      <c r="E108610">
        <v>16773.498425144735</v>
      </c>
      <c r="F108610">
        <v>16954.182838728651</v>
      </c>
    </row>
    <row r="108611" spans="1:6" x14ac:dyDescent="0.2">
      <c r="A108611" t="str">
        <f t="shared" ref="A108611:A108674" si="1697">TEXT(SUBSTITUTE(SUBSTITUTE(B108611,"T"," "), "Z", ""),"yyyy-mm-dd hh:mm:ss")</f>
        <v>2022-12-07 08:00:00.000</v>
      </c>
      <c r="B108611" t="s">
        <v>108614</v>
      </c>
      <c r="C108611">
        <v>16794.368713389307</v>
      </c>
      <c r="D108611">
        <v>16810.917885805502</v>
      </c>
      <c r="E108611">
        <v>16750.558134428611</v>
      </c>
      <c r="F108611">
        <v>16770.959669778807</v>
      </c>
    </row>
    <row r="108612" spans="1:6" x14ac:dyDescent="0.2">
      <c r="A108612" t="str">
        <f t="shared" si="1697"/>
        <v>2022-12-07 09:00:00.000</v>
      </c>
      <c r="B108612" t="s">
        <v>108615</v>
      </c>
      <c r="C108612">
        <v>16831.611933736771</v>
      </c>
      <c r="D108612">
        <v>16831.611933736771</v>
      </c>
      <c r="E108612">
        <v>16798.95715252341</v>
      </c>
      <c r="F108612">
        <v>16798.95715252341</v>
      </c>
    </row>
    <row r="108613" spans="1:6" x14ac:dyDescent="0.2">
      <c r="A108613" t="str">
        <f t="shared" si="1697"/>
        <v>2022-12-07 10:00:00.000</v>
      </c>
      <c r="B108613" t="s">
        <v>108616</v>
      </c>
      <c r="C108613">
        <v>16825.304200153751</v>
      </c>
      <c r="D108613">
        <v>16842.907531026063</v>
      </c>
      <c r="E108613">
        <v>16812.281438765865</v>
      </c>
      <c r="F108613">
        <v>16842.907531026063</v>
      </c>
    </row>
    <row r="108614" spans="1:6" x14ac:dyDescent="0.2">
      <c r="A108614" t="str">
        <f t="shared" si="1697"/>
        <v>2022-12-07 11:00:00.000</v>
      </c>
      <c r="B108614" t="s">
        <v>108617</v>
      </c>
      <c r="C108614">
        <v>16804.103014874574</v>
      </c>
      <c r="D108614">
        <v>16830.180765409303</v>
      </c>
      <c r="E108614">
        <v>16804.103014874574</v>
      </c>
      <c r="F108614">
        <v>16828.48379161274</v>
      </c>
    </row>
    <row r="108615" spans="1:6" x14ac:dyDescent="0.2">
      <c r="A108615" t="str">
        <f t="shared" si="1697"/>
        <v>2022-12-07 12:00:00.000</v>
      </c>
      <c r="B108615" t="s">
        <v>108618</v>
      </c>
      <c r="C108615">
        <v>16807.375788988993</v>
      </c>
      <c r="D108615">
        <v>16809.65051899914</v>
      </c>
      <c r="E108615">
        <v>16798.572864034188</v>
      </c>
      <c r="F108615">
        <v>16803.687131741204</v>
      </c>
    </row>
    <row r="108616" spans="1:6" x14ac:dyDescent="0.2">
      <c r="A108616" t="str">
        <f t="shared" si="1697"/>
        <v>2022-12-07 13:00:00.000</v>
      </c>
      <c r="B108616" t="s">
        <v>108619</v>
      </c>
      <c r="C108616">
        <v>16863.245417366932</v>
      </c>
      <c r="D108616">
        <v>16865.022977577235</v>
      </c>
      <c r="E108616">
        <v>16807.228492060403</v>
      </c>
      <c r="F108616">
        <v>16807.228492060403</v>
      </c>
    </row>
    <row r="108617" spans="1:6" x14ac:dyDescent="0.2">
      <c r="A108617" t="str">
        <f t="shared" si="1697"/>
        <v>2022-12-07 14:00:00.000</v>
      </c>
      <c r="B108617" t="s">
        <v>108620</v>
      </c>
      <c r="C108617">
        <v>16837.943180629019</v>
      </c>
      <c r="D108617">
        <v>16880.89359532739</v>
      </c>
      <c r="E108617">
        <v>16837.943180629019</v>
      </c>
      <c r="F108617">
        <v>16862.974049647757</v>
      </c>
    </row>
    <row r="108618" spans="1:6" x14ac:dyDescent="0.2">
      <c r="A108618" t="str">
        <f t="shared" si="1697"/>
        <v>2022-12-07 15:00:00.000</v>
      </c>
      <c r="B108618" t="s">
        <v>108621</v>
      </c>
      <c r="C108618">
        <v>16846.800273388832</v>
      </c>
      <c r="D108618">
        <v>16850.715059542319</v>
      </c>
      <c r="E108618">
        <v>16823.291270570218</v>
      </c>
      <c r="F108618">
        <v>16842.731502829174</v>
      </c>
    </row>
    <row r="108619" spans="1:6" x14ac:dyDescent="0.2">
      <c r="A108619" t="str">
        <f t="shared" si="1697"/>
        <v>2022-12-07 16:00:00.000</v>
      </c>
      <c r="B108619" t="s">
        <v>108622</v>
      </c>
      <c r="C108619">
        <v>16815.031828515243</v>
      </c>
      <c r="D108619">
        <v>16846.662401049929</v>
      </c>
      <c r="E108619">
        <v>16804.042039010852</v>
      </c>
      <c r="F108619">
        <v>16843.152656035778</v>
      </c>
    </row>
    <row r="108620" spans="1:6" x14ac:dyDescent="0.2">
      <c r="A108620" t="str">
        <f t="shared" si="1697"/>
        <v>2022-12-07 17:00:00.000</v>
      </c>
      <c r="B108620" t="s">
        <v>108623</v>
      </c>
      <c r="C108620">
        <v>16819.170583208193</v>
      </c>
      <c r="D108620">
        <v>16820.990378180937</v>
      </c>
      <c r="E108620">
        <v>16811.289490186617</v>
      </c>
      <c r="F108620">
        <v>16811.396031846536</v>
      </c>
    </row>
    <row r="108621" spans="1:6" x14ac:dyDescent="0.2">
      <c r="A108621" t="str">
        <f t="shared" si="1697"/>
        <v>2022-12-07 18:00:00.000</v>
      </c>
      <c r="B108621" t="s">
        <v>108624</v>
      </c>
      <c r="C108621">
        <v>16810.314660224514</v>
      </c>
      <c r="D108621">
        <v>16831.444213639024</v>
      </c>
      <c r="E108621">
        <v>16810.314660224514</v>
      </c>
      <c r="F108621">
        <v>16811.676948548837</v>
      </c>
    </row>
    <row r="108622" spans="1:6" x14ac:dyDescent="0.2">
      <c r="A108622" t="str">
        <f t="shared" si="1697"/>
        <v>2022-12-07 19:00:00.000</v>
      </c>
      <c r="B108622" t="s">
        <v>108625</v>
      </c>
      <c r="C108622">
        <v>16814.585259195497</v>
      </c>
      <c r="D108622">
        <v>16817.861285054183</v>
      </c>
      <c r="E108622">
        <v>16795.897552388389</v>
      </c>
      <c r="F108622">
        <v>16795.897552388389</v>
      </c>
    </row>
    <row r="108623" spans="1:6" x14ac:dyDescent="0.2">
      <c r="A108623" t="str">
        <f t="shared" si="1697"/>
        <v>2022-12-07 20:00:00.000</v>
      </c>
      <c r="B108623" t="s">
        <v>108626</v>
      </c>
      <c r="C108623">
        <v>16826.364423899613</v>
      </c>
      <c r="D108623">
        <v>16836.374672381495</v>
      </c>
      <c r="E108623">
        <v>16811.306465680282</v>
      </c>
      <c r="F108623">
        <v>16818.868748543577</v>
      </c>
    </row>
    <row r="108624" spans="1:6" x14ac:dyDescent="0.2">
      <c r="A108624" t="str">
        <f t="shared" si="1697"/>
        <v>2022-12-07 21:00:00.000</v>
      </c>
      <c r="B108624" t="s">
        <v>108627</v>
      </c>
      <c r="C108624">
        <v>16836.868691354659</v>
      </c>
      <c r="D108624">
        <v>16836.868691354659</v>
      </c>
      <c r="E108624">
        <v>16822.964468121201</v>
      </c>
      <c r="F108624">
        <v>16826.738525463486</v>
      </c>
    </row>
    <row r="108625" spans="1:6" x14ac:dyDescent="0.2">
      <c r="A108625" t="str">
        <f t="shared" si="1697"/>
        <v>2022-12-07 22:00:00.000</v>
      </c>
      <c r="B108625" t="s">
        <v>108628</v>
      </c>
      <c r="C108625">
        <v>16852.766419033418</v>
      </c>
      <c r="D108625">
        <v>16852.766419033418</v>
      </c>
      <c r="E108625">
        <v>16822.339245930627</v>
      </c>
      <c r="F108625">
        <v>16839.683963889238</v>
      </c>
    </row>
    <row r="108626" spans="1:6" x14ac:dyDescent="0.2">
      <c r="A108626" t="str">
        <f t="shared" si="1697"/>
        <v>2022-12-07 23:00:00.000</v>
      </c>
      <c r="B108626" t="s">
        <v>108629</v>
      </c>
      <c r="C108626">
        <v>16850.772515619134</v>
      </c>
      <c r="D108626">
        <v>16872.408591499308</v>
      </c>
      <c r="E108626">
        <v>16850.772515619134</v>
      </c>
      <c r="F108626">
        <v>16855.754405686115</v>
      </c>
    </row>
    <row r="108627" spans="1:6" x14ac:dyDescent="0.2">
      <c r="A108627" t="str">
        <f t="shared" si="1697"/>
        <v>2022-12-08 00:00:00.000</v>
      </c>
      <c r="B108627" t="s">
        <v>108630</v>
      </c>
      <c r="C108627">
        <v>16845.155740835424</v>
      </c>
      <c r="D108627">
        <v>16884.635407943715</v>
      </c>
      <c r="E108627">
        <v>16845.155740835424</v>
      </c>
      <c r="F108627">
        <v>16847.117227008683</v>
      </c>
    </row>
    <row r="108628" spans="1:6" x14ac:dyDescent="0.2">
      <c r="A108628" t="str">
        <f t="shared" si="1697"/>
        <v>2022-12-08 01:00:00.000</v>
      </c>
      <c r="B108628" t="s">
        <v>108631</v>
      </c>
      <c r="C108628">
        <v>16818.262440672188</v>
      </c>
      <c r="D108628">
        <v>16845.491370499858</v>
      </c>
      <c r="E108628">
        <v>16808.713725922404</v>
      </c>
      <c r="F108628">
        <v>16828.46755208831</v>
      </c>
    </row>
    <row r="108629" spans="1:6" x14ac:dyDescent="0.2">
      <c r="A108629" t="str">
        <f t="shared" si="1697"/>
        <v>2022-12-08 02:00:00.000</v>
      </c>
      <c r="B108629" t="s">
        <v>108632</v>
      </c>
      <c r="C108629">
        <v>16860.074674105785</v>
      </c>
      <c r="D108629">
        <v>16873.503318362418</v>
      </c>
      <c r="E108629">
        <v>16821.418374831392</v>
      </c>
      <c r="F108629">
        <v>16826.830483162503</v>
      </c>
    </row>
    <row r="108630" spans="1:6" x14ac:dyDescent="0.2">
      <c r="A108630" t="str">
        <f t="shared" si="1697"/>
        <v>2022-12-08 03:00:00.000</v>
      </c>
      <c r="B108630" t="s">
        <v>108633</v>
      </c>
      <c r="C108630">
        <v>16845.66197685921</v>
      </c>
      <c r="D108630">
        <v>16862.672092255838</v>
      </c>
      <c r="E108630">
        <v>16844.764193053161</v>
      </c>
      <c r="F108630">
        <v>16855.967331735923</v>
      </c>
    </row>
    <row r="108631" spans="1:6" x14ac:dyDescent="0.2">
      <c r="A108631" t="str">
        <f t="shared" si="1697"/>
        <v>2022-12-08 04:00:00.000</v>
      </c>
      <c r="B108631" t="s">
        <v>108634</v>
      </c>
      <c r="C108631">
        <v>16830.608394942708</v>
      </c>
      <c r="D108631">
        <v>16849.593068877944</v>
      </c>
      <c r="E108631">
        <v>16825.912965833893</v>
      </c>
      <c r="F108631">
        <v>16845.348206880764</v>
      </c>
    </row>
    <row r="108632" spans="1:6" x14ac:dyDescent="0.2">
      <c r="A108632" t="str">
        <f t="shared" si="1697"/>
        <v>2022-12-08 05:00:00.000</v>
      </c>
      <c r="B108632" t="s">
        <v>108635</v>
      </c>
      <c r="C108632">
        <v>16828.401294481158</v>
      </c>
      <c r="D108632">
        <v>16828.591557458065</v>
      </c>
      <c r="E108632">
        <v>16817.737843313767</v>
      </c>
      <c r="F108632">
        <v>16826.353541416211</v>
      </c>
    </row>
    <row r="108633" spans="1:6" x14ac:dyDescent="0.2">
      <c r="A108633" t="str">
        <f t="shared" si="1697"/>
        <v>2022-12-08 06:00:00.000</v>
      </c>
      <c r="B108633" t="s">
        <v>108636</v>
      </c>
      <c r="C108633">
        <v>16817.032847084767</v>
      </c>
      <c r="D108633">
        <v>16827.299140526204</v>
      </c>
      <c r="E108633">
        <v>16807.148250911428</v>
      </c>
      <c r="F108633">
        <v>16827.299140526204</v>
      </c>
    </row>
    <row r="108634" spans="1:6" x14ac:dyDescent="0.2">
      <c r="A108634" t="str">
        <f t="shared" si="1697"/>
        <v>2022-12-08 07:00:00.000</v>
      </c>
      <c r="B108634" t="s">
        <v>108637</v>
      </c>
      <c r="C108634">
        <v>16837.276852732783</v>
      </c>
      <c r="D108634">
        <v>16841.1415219421</v>
      </c>
      <c r="E108634">
        <v>16816.909748443682</v>
      </c>
      <c r="F108634">
        <v>16816.909748443682</v>
      </c>
    </row>
    <row r="108635" spans="1:6" x14ac:dyDescent="0.2">
      <c r="A108635" t="str">
        <f t="shared" si="1697"/>
        <v>2022-12-08 08:00:00.000</v>
      </c>
      <c r="B108635" t="s">
        <v>108638</v>
      </c>
      <c r="C108635">
        <v>16836.662081250808</v>
      </c>
      <c r="D108635">
        <v>16836.662081250808</v>
      </c>
      <c r="E108635">
        <v>16826.75155675771</v>
      </c>
      <c r="F108635">
        <v>16831.476827943581</v>
      </c>
    </row>
    <row r="108636" spans="1:6" x14ac:dyDescent="0.2">
      <c r="A108636" t="str">
        <f t="shared" si="1697"/>
        <v>2022-12-08 09:00:00.000</v>
      </c>
      <c r="B108636" t="s">
        <v>108639</v>
      </c>
      <c r="C108636">
        <v>16814.513950305223</v>
      </c>
      <c r="D108636">
        <v>16838.752040004489</v>
      </c>
      <c r="E108636">
        <v>16809.89735487309</v>
      </c>
      <c r="F108636">
        <v>16838.752040004489</v>
      </c>
    </row>
    <row r="108637" spans="1:6" x14ac:dyDescent="0.2">
      <c r="A108637" t="str">
        <f t="shared" si="1697"/>
        <v>2022-12-08 10:00:00.000</v>
      </c>
      <c r="B108637" t="s">
        <v>108640</v>
      </c>
      <c r="C108637">
        <v>16828.074372761952</v>
      </c>
      <c r="D108637">
        <v>16831.091209248196</v>
      </c>
      <c r="E108637">
        <v>16813.478123770594</v>
      </c>
      <c r="F108637">
        <v>16814.464229586458</v>
      </c>
    </row>
    <row r="108638" spans="1:6" x14ac:dyDescent="0.2">
      <c r="A108638" t="str">
        <f t="shared" si="1697"/>
        <v>2022-12-08 11:00:00.000</v>
      </c>
      <c r="B108638" t="s">
        <v>108641</v>
      </c>
      <c r="C108638">
        <v>16839.129647758244</v>
      </c>
      <c r="D108638">
        <v>16839.129647758244</v>
      </c>
      <c r="E108638">
        <v>16790.320185334829</v>
      </c>
      <c r="F108638">
        <v>16827.245865569155</v>
      </c>
    </row>
    <row r="108639" spans="1:6" x14ac:dyDescent="0.2">
      <c r="A108639" t="str">
        <f t="shared" si="1697"/>
        <v>2022-12-08 12:00:00.000</v>
      </c>
      <c r="B108639" t="s">
        <v>108642</v>
      </c>
      <c r="C108639">
        <v>16843.178488569163</v>
      </c>
      <c r="D108639">
        <v>16866.641649311758</v>
      </c>
      <c r="E108639">
        <v>16840.544637474755</v>
      </c>
      <c r="F108639">
        <v>16850.987734525963</v>
      </c>
    </row>
    <row r="108640" spans="1:6" x14ac:dyDescent="0.2">
      <c r="A108640" t="str">
        <f t="shared" si="1697"/>
        <v>2022-12-08 13:00:00.000</v>
      </c>
      <c r="B108640" t="s">
        <v>108643</v>
      </c>
      <c r="C108640">
        <v>16854.783535557224</v>
      </c>
      <c r="D108640">
        <v>16858.52962110905</v>
      </c>
      <c r="E108640">
        <v>16822.882882971073</v>
      </c>
      <c r="F108640">
        <v>16840.185634249003</v>
      </c>
    </row>
    <row r="108641" spans="1:6" x14ac:dyDescent="0.2">
      <c r="A108641" t="str">
        <f t="shared" si="1697"/>
        <v>2022-12-08 14:00:00.000</v>
      </c>
      <c r="B108641" t="s">
        <v>108644</v>
      </c>
      <c r="C108641">
        <v>16859.802859879961</v>
      </c>
      <c r="D108641">
        <v>16862.800661934107</v>
      </c>
      <c r="E108641">
        <v>16837.70095815766</v>
      </c>
      <c r="F108641">
        <v>16856.424779379435</v>
      </c>
    </row>
    <row r="108642" spans="1:6" x14ac:dyDescent="0.2">
      <c r="A108642" t="str">
        <f t="shared" si="1697"/>
        <v>2022-12-08 15:00:00.000</v>
      </c>
      <c r="B108642" t="s">
        <v>108645</v>
      </c>
      <c r="C108642">
        <v>16917.942650332621</v>
      </c>
      <c r="D108642">
        <v>16935.367160104845</v>
      </c>
      <c r="E108642">
        <v>16875.037902256809</v>
      </c>
      <c r="F108642">
        <v>16875.037902256809</v>
      </c>
    </row>
    <row r="108643" spans="1:6" x14ac:dyDescent="0.2">
      <c r="A108643" t="str">
        <f t="shared" si="1697"/>
        <v>2022-12-08 16:00:00.000</v>
      </c>
      <c r="B108643" t="s">
        <v>108646</v>
      </c>
      <c r="C108643">
        <v>16931.420010738966</v>
      </c>
      <c r="D108643">
        <v>16931.938682061143</v>
      </c>
      <c r="E108643">
        <v>16914.125209728296</v>
      </c>
      <c r="F108643">
        <v>16918.709159723949</v>
      </c>
    </row>
    <row r="108644" spans="1:6" x14ac:dyDescent="0.2">
      <c r="A108644" t="str">
        <f t="shared" si="1697"/>
        <v>2022-12-08 17:00:00.000</v>
      </c>
      <c r="B108644" t="s">
        <v>108647</v>
      </c>
      <c r="C108644">
        <v>16960.398630634205</v>
      </c>
      <c r="D108644">
        <v>16960.398630634205</v>
      </c>
      <c r="E108644">
        <v>16938.470239296777</v>
      </c>
      <c r="F108644">
        <v>16938.470239296777</v>
      </c>
    </row>
    <row r="108645" spans="1:6" x14ac:dyDescent="0.2">
      <c r="A108645" t="str">
        <f t="shared" si="1697"/>
        <v>2022-12-08 18:00:00.000</v>
      </c>
      <c r="B108645" t="s">
        <v>108648</v>
      </c>
      <c r="C108645">
        <v>17243.816457828616</v>
      </c>
      <c r="D108645">
        <v>17243.816457828616</v>
      </c>
      <c r="E108645">
        <v>16960.378467373306</v>
      </c>
      <c r="F108645">
        <v>16960.378467373306</v>
      </c>
    </row>
    <row r="108646" spans="1:6" x14ac:dyDescent="0.2">
      <c r="A108646" t="str">
        <f t="shared" si="1697"/>
        <v>2022-12-08 19:00:00.000</v>
      </c>
      <c r="B108646" t="s">
        <v>108649</v>
      </c>
      <c r="C108646">
        <v>17257.273691903425</v>
      </c>
      <c r="D108646">
        <v>17257.273691903425</v>
      </c>
      <c r="E108646">
        <v>17203.881947965594</v>
      </c>
      <c r="F108646">
        <v>17241.197374501604</v>
      </c>
    </row>
    <row r="108647" spans="1:6" x14ac:dyDescent="0.2">
      <c r="A108647" t="str">
        <f t="shared" si="1697"/>
        <v>2022-12-08 20:00:00.000</v>
      </c>
      <c r="B108647" t="s">
        <v>108650</v>
      </c>
      <c r="C108647">
        <v>17177.090032788761</v>
      </c>
      <c r="D108647">
        <v>17267.915763019511</v>
      </c>
      <c r="E108647">
        <v>17177.090032788761</v>
      </c>
      <c r="F108647">
        <v>17254.585371544261</v>
      </c>
    </row>
    <row r="108648" spans="1:6" x14ac:dyDescent="0.2">
      <c r="A108648" t="str">
        <f t="shared" si="1697"/>
        <v>2022-12-08 21:00:00.000</v>
      </c>
      <c r="B108648" t="s">
        <v>108651</v>
      </c>
      <c r="C108648">
        <v>17186.369219125863</v>
      </c>
      <c r="D108648">
        <v>17198.141543993454</v>
      </c>
      <c r="E108648">
        <v>17182.621650948073</v>
      </c>
      <c r="F108648">
        <v>17192.406976124734</v>
      </c>
    </row>
    <row r="108649" spans="1:6" x14ac:dyDescent="0.2">
      <c r="A108649" t="str">
        <f t="shared" si="1697"/>
        <v>2022-12-08 22:00:00.000</v>
      </c>
      <c r="B108649" t="s">
        <v>108652</v>
      </c>
      <c r="C108649">
        <v>17218.522393273244</v>
      </c>
      <c r="D108649">
        <v>17229.406672040681</v>
      </c>
      <c r="E108649">
        <v>17186.678281956589</v>
      </c>
      <c r="F108649">
        <v>17186.678281956589</v>
      </c>
    </row>
    <row r="108650" spans="1:6" x14ac:dyDescent="0.2">
      <c r="A108650" t="str">
        <f t="shared" si="1697"/>
        <v>2022-12-08 23:00:00.000</v>
      </c>
      <c r="B108650" t="s">
        <v>108653</v>
      </c>
      <c r="C108650">
        <v>17243.517501740178</v>
      </c>
      <c r="D108650">
        <v>17243.517501740178</v>
      </c>
      <c r="E108650">
        <v>17209.720653300872</v>
      </c>
      <c r="F108650">
        <v>17209.720653300872</v>
      </c>
    </row>
    <row r="108651" spans="1:6" x14ac:dyDescent="0.2">
      <c r="A108651" t="str">
        <f t="shared" si="1697"/>
        <v>2022-12-09 00:00:00.000</v>
      </c>
      <c r="B108651" t="s">
        <v>108654</v>
      </c>
      <c r="C108651">
        <v>17217.714118214288</v>
      </c>
      <c r="D108651">
        <v>17248.193014391301</v>
      </c>
      <c r="E108651">
        <v>17210.367777258216</v>
      </c>
      <c r="F108651">
        <v>17230.220702789095</v>
      </c>
    </row>
    <row r="108652" spans="1:6" x14ac:dyDescent="0.2">
      <c r="A108652" t="str">
        <f t="shared" si="1697"/>
        <v>2022-12-09 01:00:00.000</v>
      </c>
      <c r="B108652" t="s">
        <v>108655</v>
      </c>
      <c r="C108652">
        <v>17239.601885380034</v>
      </c>
      <c r="D108652">
        <v>17274.603545191974</v>
      </c>
      <c r="E108652">
        <v>17212.645541148166</v>
      </c>
      <c r="F108652">
        <v>17215.319566307589</v>
      </c>
    </row>
    <row r="108653" spans="1:6" x14ac:dyDescent="0.2">
      <c r="A108653" t="str">
        <f t="shared" si="1697"/>
        <v>2022-12-09 02:00:00.000</v>
      </c>
      <c r="B108653" t="s">
        <v>108656</v>
      </c>
      <c r="C108653">
        <v>17218.367742113693</v>
      </c>
      <c r="D108653">
        <v>17246.710157261012</v>
      </c>
      <c r="E108653">
        <v>17218.367742113693</v>
      </c>
      <c r="F108653">
        <v>17238.533477198249</v>
      </c>
    </row>
    <row r="108654" spans="1:6" x14ac:dyDescent="0.2">
      <c r="A108654" t="str">
        <f t="shared" si="1697"/>
        <v>2022-12-09 03:00:00.000</v>
      </c>
      <c r="B108654" t="s">
        <v>108657</v>
      </c>
      <c r="C108654">
        <v>17208.87506984231</v>
      </c>
      <c r="D108654">
        <v>17230.275206924322</v>
      </c>
      <c r="E108654">
        <v>17208.87506984231</v>
      </c>
      <c r="F108654">
        <v>17224.442676656588</v>
      </c>
    </row>
    <row r="108655" spans="1:6" x14ac:dyDescent="0.2">
      <c r="A108655" t="str">
        <f t="shared" si="1697"/>
        <v>2022-12-09 04:00:00.000</v>
      </c>
      <c r="B108655" t="s">
        <v>108658</v>
      </c>
      <c r="C108655">
        <v>17204.577115546326</v>
      </c>
      <c r="D108655">
        <v>17221.350190097644</v>
      </c>
      <c r="E108655">
        <v>17204.577115546326</v>
      </c>
      <c r="F108655">
        <v>17208.996914984371</v>
      </c>
    </row>
    <row r="108656" spans="1:6" x14ac:dyDescent="0.2">
      <c r="A108656" t="str">
        <f t="shared" si="1697"/>
        <v>2022-12-09 05:00:00.000</v>
      </c>
      <c r="B108656" t="s">
        <v>108659</v>
      </c>
      <c r="C108656">
        <v>17222.042838905156</v>
      </c>
      <c r="D108656">
        <v>17227.446008112242</v>
      </c>
      <c r="E108656">
        <v>17210.980726402511</v>
      </c>
      <c r="F108656">
        <v>17211.601395171416</v>
      </c>
    </row>
    <row r="108657" spans="1:6" x14ac:dyDescent="0.2">
      <c r="A108657" t="str">
        <f t="shared" si="1697"/>
        <v>2022-12-09 06:00:00.000</v>
      </c>
      <c r="B108657" t="s">
        <v>108660</v>
      </c>
      <c r="C108657">
        <v>17214.745611409318</v>
      </c>
      <c r="D108657">
        <v>17225.092834040886</v>
      </c>
      <c r="E108657">
        <v>17209.07208411214</v>
      </c>
      <c r="F108657">
        <v>17223.728723617773</v>
      </c>
    </row>
    <row r="108658" spans="1:6" x14ac:dyDescent="0.2">
      <c r="A108658" t="str">
        <f t="shared" si="1697"/>
        <v>2022-12-09 07:00:00.000</v>
      </c>
      <c r="B108658" t="s">
        <v>108661</v>
      </c>
      <c r="C108658">
        <v>17221.175575307756</v>
      </c>
      <c r="D108658">
        <v>17236.631253407148</v>
      </c>
      <c r="E108658">
        <v>17218.783255380815</v>
      </c>
      <c r="F108658">
        <v>17218.783255380815</v>
      </c>
    </row>
    <row r="108659" spans="1:6" x14ac:dyDescent="0.2">
      <c r="A108659" t="str">
        <f t="shared" si="1697"/>
        <v>2022-12-09 08:00:00.000</v>
      </c>
      <c r="B108659" t="s">
        <v>108662</v>
      </c>
      <c r="C108659">
        <v>17207.796649509281</v>
      </c>
      <c r="D108659">
        <v>17220.597041560497</v>
      </c>
      <c r="E108659">
        <v>17207.796649509281</v>
      </c>
      <c r="F108659">
        <v>17219.929598292452</v>
      </c>
    </row>
    <row r="108660" spans="1:6" x14ac:dyDescent="0.2">
      <c r="A108660" t="str">
        <f t="shared" si="1697"/>
        <v>2022-12-09 09:00:00.000</v>
      </c>
      <c r="B108660" t="s">
        <v>108663</v>
      </c>
      <c r="C108660">
        <v>17237.567887979505</v>
      </c>
      <c r="D108660">
        <v>17237.567887979505</v>
      </c>
      <c r="E108660">
        <v>17211.561011022441</v>
      </c>
      <c r="F108660">
        <v>17211.561011022441</v>
      </c>
    </row>
    <row r="108661" spans="1:6" x14ac:dyDescent="0.2">
      <c r="A108661" t="str">
        <f t="shared" si="1697"/>
        <v>2022-12-09 10:00:00.000</v>
      </c>
      <c r="B108661" t="s">
        <v>108664</v>
      </c>
      <c r="C108661">
        <v>17217.234671024209</v>
      </c>
      <c r="D108661">
        <v>17255.837738014805</v>
      </c>
      <c r="E108661">
        <v>17215.767293514557</v>
      </c>
      <c r="F108661">
        <v>17244.417545437045</v>
      </c>
    </row>
    <row r="108662" spans="1:6" x14ac:dyDescent="0.2">
      <c r="A108662" t="str">
        <f t="shared" si="1697"/>
        <v>2022-12-09 11:00:00.000</v>
      </c>
      <c r="B108662" t="s">
        <v>108665</v>
      </c>
      <c r="C108662">
        <v>17251.015638171262</v>
      </c>
      <c r="D108662">
        <v>17251.015638171262</v>
      </c>
      <c r="E108662">
        <v>17217.81576161892</v>
      </c>
      <c r="F108662">
        <v>17219.674740161943</v>
      </c>
    </row>
    <row r="108663" spans="1:6" x14ac:dyDescent="0.2">
      <c r="A108663" t="str">
        <f t="shared" si="1697"/>
        <v>2022-12-09 12:00:00.000</v>
      </c>
      <c r="B108663" t="s">
        <v>108666</v>
      </c>
      <c r="C108663">
        <v>17247.28814461259</v>
      </c>
      <c r="D108663">
        <v>17260.084243982292</v>
      </c>
      <c r="E108663">
        <v>17236.851215873692</v>
      </c>
      <c r="F108663">
        <v>17246.005710587546</v>
      </c>
    </row>
    <row r="108664" spans="1:6" x14ac:dyDescent="0.2">
      <c r="A108664" t="str">
        <f t="shared" si="1697"/>
        <v>2022-12-09 13:00:00.000</v>
      </c>
      <c r="B108664" t="s">
        <v>108667</v>
      </c>
      <c r="C108664">
        <v>17180.058297336545</v>
      </c>
      <c r="D108664">
        <v>17260.486286306212</v>
      </c>
      <c r="E108664">
        <v>17149.454832434982</v>
      </c>
      <c r="F108664">
        <v>17255.429505498658</v>
      </c>
    </row>
    <row r="108665" spans="1:6" x14ac:dyDescent="0.2">
      <c r="A108665" t="str">
        <f t="shared" si="1697"/>
        <v>2022-12-09 14:00:00.000</v>
      </c>
      <c r="B108665" t="s">
        <v>108668</v>
      </c>
      <c r="C108665">
        <v>17165.015761661856</v>
      </c>
      <c r="D108665">
        <v>17172.44188265139</v>
      </c>
      <c r="E108665">
        <v>17121.533527695472</v>
      </c>
      <c r="F108665">
        <v>17168.857447862109</v>
      </c>
    </row>
    <row r="108666" spans="1:6" x14ac:dyDescent="0.2">
      <c r="A108666" t="str">
        <f t="shared" si="1697"/>
        <v>2022-12-09 15:00:00.000</v>
      </c>
      <c r="B108666" t="s">
        <v>108669</v>
      </c>
      <c r="C108666">
        <v>17186.035918483725</v>
      </c>
      <c r="D108666">
        <v>17186.035918483725</v>
      </c>
      <c r="E108666">
        <v>17165.953302644586</v>
      </c>
      <c r="F108666">
        <v>17165.953302644586</v>
      </c>
    </row>
    <row r="108667" spans="1:6" x14ac:dyDescent="0.2">
      <c r="A108667" t="str">
        <f t="shared" si="1697"/>
        <v>2022-12-09 16:00:00.000</v>
      </c>
      <c r="B108667" t="s">
        <v>108670</v>
      </c>
      <c r="C108667">
        <v>17184.502081376322</v>
      </c>
      <c r="D108667">
        <v>17192.127050942043</v>
      </c>
      <c r="E108667">
        <v>17174.488587149277</v>
      </c>
      <c r="F108667">
        <v>17190.721280311369</v>
      </c>
    </row>
    <row r="108668" spans="1:6" x14ac:dyDescent="0.2">
      <c r="A108668" t="str">
        <f t="shared" si="1697"/>
        <v>2022-12-09 17:00:00.000</v>
      </c>
      <c r="B108668" t="s">
        <v>108671</v>
      </c>
      <c r="C108668">
        <v>17171.574988387139</v>
      </c>
      <c r="D108668">
        <v>17178.296921167752</v>
      </c>
      <c r="E108668">
        <v>17167.938339544562</v>
      </c>
      <c r="F108668">
        <v>17177.003444024485</v>
      </c>
    </row>
    <row r="108669" spans="1:6" x14ac:dyDescent="0.2">
      <c r="A108669" t="str">
        <f t="shared" si="1697"/>
        <v>2022-12-09 18:00:00.000</v>
      </c>
      <c r="B108669" t="s">
        <v>108672</v>
      </c>
      <c r="C108669">
        <v>17153.866654500496</v>
      </c>
      <c r="D108669">
        <v>17172.588265870381</v>
      </c>
      <c r="E108669">
        <v>17140.013197344964</v>
      </c>
      <c r="F108669">
        <v>17172.588265870381</v>
      </c>
    </row>
    <row r="108670" spans="1:6" x14ac:dyDescent="0.2">
      <c r="A108670" t="str">
        <f t="shared" si="1697"/>
        <v>2022-12-09 19:00:00.000</v>
      </c>
      <c r="B108670" t="s">
        <v>108673</v>
      </c>
      <c r="C108670">
        <v>17152.837746906112</v>
      </c>
      <c r="D108670">
        <v>17162.979343378018</v>
      </c>
      <c r="E108670">
        <v>17144.71116554851</v>
      </c>
      <c r="F108670">
        <v>17153.607874594451</v>
      </c>
    </row>
    <row r="108671" spans="1:6" x14ac:dyDescent="0.2">
      <c r="A108671" t="str">
        <f t="shared" si="1697"/>
        <v>2022-12-09 20:00:00.000</v>
      </c>
      <c r="B108671" t="s">
        <v>108674</v>
      </c>
      <c r="C108671">
        <v>17120.653798769214</v>
      </c>
      <c r="D108671">
        <v>17157.882176533585</v>
      </c>
      <c r="E108671">
        <v>17120.653798769214</v>
      </c>
      <c r="F108671">
        <v>17155.987655754634</v>
      </c>
    </row>
    <row r="108672" spans="1:6" x14ac:dyDescent="0.2">
      <c r="A108672" t="str">
        <f t="shared" si="1697"/>
        <v>2022-12-09 21:00:00.000</v>
      </c>
      <c r="B108672" t="s">
        <v>108675</v>
      </c>
      <c r="C108672">
        <v>17117.027078112853</v>
      </c>
      <c r="D108672">
        <v>17119.771829476114</v>
      </c>
      <c r="E108672">
        <v>17100.842753270044</v>
      </c>
      <c r="F108672">
        <v>17117.177136430771</v>
      </c>
    </row>
    <row r="108673" spans="1:6" x14ac:dyDescent="0.2">
      <c r="A108673" t="str">
        <f t="shared" si="1697"/>
        <v>2022-12-09 22:00:00.000</v>
      </c>
      <c r="B108673" t="s">
        <v>108676</v>
      </c>
      <c r="C108673">
        <v>17133.971081817897</v>
      </c>
      <c r="D108673">
        <v>17133.971081817897</v>
      </c>
      <c r="E108673">
        <v>17118.300125543868</v>
      </c>
      <c r="F108673">
        <v>17118.300125543868</v>
      </c>
    </row>
    <row r="108674" spans="1:6" x14ac:dyDescent="0.2">
      <c r="A108674" t="str">
        <f t="shared" si="1697"/>
        <v>2022-12-09 23:00:00.000</v>
      </c>
      <c r="B108674" t="s">
        <v>108677</v>
      </c>
      <c r="C108674">
        <v>17137.659171909483</v>
      </c>
      <c r="D108674">
        <v>17152.962266332717</v>
      </c>
      <c r="E108674">
        <v>17135.282899045855</v>
      </c>
      <c r="F108674">
        <v>17135.282899045855</v>
      </c>
    </row>
    <row r="108675" spans="1:6" x14ac:dyDescent="0.2">
      <c r="A108675" t="str">
        <f t="shared" ref="A108675:A108738" si="1698">TEXT(SUBSTITUTE(SUBSTITUTE(B108675,"T"," "), "Z", ""),"yyyy-mm-dd hh:mm:ss")</f>
        <v>2022-12-10 00:00:00.000</v>
      </c>
      <c r="B108675" t="s">
        <v>108678</v>
      </c>
      <c r="C108675">
        <v>17152.69132749406</v>
      </c>
      <c r="D108675">
        <v>17157.141549325534</v>
      </c>
      <c r="E108675">
        <v>17134.560644841415</v>
      </c>
      <c r="F108675">
        <v>17136.816751372036</v>
      </c>
    </row>
    <row r="108676" spans="1:6" x14ac:dyDescent="0.2">
      <c r="A108676" t="str">
        <f t="shared" si="1698"/>
        <v>2022-12-10 01:00:00.000</v>
      </c>
      <c r="B108676" t="s">
        <v>108679</v>
      </c>
      <c r="C108676">
        <v>17160.655142275878</v>
      </c>
      <c r="D108676">
        <v>17166.677981557092</v>
      </c>
      <c r="E108676">
        <v>17156.99481734485</v>
      </c>
      <c r="F108676">
        <v>17156.99481734485</v>
      </c>
    </row>
    <row r="108677" spans="1:6" x14ac:dyDescent="0.2">
      <c r="A108677" t="str">
        <f t="shared" si="1698"/>
        <v>2022-12-10 02:00:00.000</v>
      </c>
      <c r="B108677" t="s">
        <v>108680</v>
      </c>
      <c r="C108677">
        <v>17144.394641550651</v>
      </c>
      <c r="D108677">
        <v>17163.445038586313</v>
      </c>
      <c r="E108677">
        <v>17138.555972614569</v>
      </c>
      <c r="F108677">
        <v>17161.315084655896</v>
      </c>
    </row>
    <row r="108678" spans="1:6" x14ac:dyDescent="0.2">
      <c r="A108678" t="str">
        <f t="shared" si="1698"/>
        <v>2022-12-10 03:00:00.000</v>
      </c>
      <c r="B108678" t="s">
        <v>108681</v>
      </c>
      <c r="C108678">
        <v>17155.551158158149</v>
      </c>
      <c r="D108678">
        <v>17159.438321385973</v>
      </c>
      <c r="E108678">
        <v>17145.713420453798</v>
      </c>
      <c r="F108678">
        <v>17149.956393032538</v>
      </c>
    </row>
    <row r="108679" spans="1:6" x14ac:dyDescent="0.2">
      <c r="A108679" t="str">
        <f t="shared" si="1698"/>
        <v>2022-12-10 04:00:00.000</v>
      </c>
      <c r="B108679" t="s">
        <v>108682</v>
      </c>
      <c r="C108679">
        <v>17160.940586652268</v>
      </c>
      <c r="D108679">
        <v>17162.849920296831</v>
      </c>
      <c r="E108679">
        <v>17147.607865970509</v>
      </c>
      <c r="F108679">
        <v>17150.568013661912</v>
      </c>
    </row>
    <row r="108680" spans="1:6" x14ac:dyDescent="0.2">
      <c r="A108680" t="str">
        <f t="shared" si="1698"/>
        <v>2022-12-10 05:00:00.000</v>
      </c>
      <c r="B108680" t="s">
        <v>108683</v>
      </c>
      <c r="C108680">
        <v>17148.910214586267</v>
      </c>
      <c r="D108680">
        <v>17159.03782047964</v>
      </c>
      <c r="E108680">
        <v>17148.910214586267</v>
      </c>
      <c r="F108680">
        <v>17158.444547702333</v>
      </c>
    </row>
    <row r="108681" spans="1:6" x14ac:dyDescent="0.2">
      <c r="A108681" t="str">
        <f t="shared" si="1698"/>
        <v>2022-12-10 06:00:00.000</v>
      </c>
      <c r="B108681" t="s">
        <v>108684</v>
      </c>
      <c r="C108681">
        <v>17157.825025807542</v>
      </c>
      <c r="D108681">
        <v>17161.037181424756</v>
      </c>
      <c r="E108681">
        <v>17146.292993693645</v>
      </c>
      <c r="F108681">
        <v>17146.292993693645</v>
      </c>
    </row>
    <row r="108682" spans="1:6" x14ac:dyDescent="0.2">
      <c r="A108682" t="str">
        <f t="shared" si="1698"/>
        <v>2022-12-10 07:00:00.000</v>
      </c>
      <c r="B108682" t="s">
        <v>108685</v>
      </c>
      <c r="C108682">
        <v>17161.76023873355</v>
      </c>
      <c r="D108682">
        <v>17170.841622191892</v>
      </c>
      <c r="E108682">
        <v>17152.930505054341</v>
      </c>
      <c r="F108682">
        <v>17154.578281100032</v>
      </c>
    </row>
    <row r="108683" spans="1:6" x14ac:dyDescent="0.2">
      <c r="A108683" t="str">
        <f t="shared" si="1698"/>
        <v>2022-12-10 08:00:00.000</v>
      </c>
      <c r="B108683" t="s">
        <v>108686</v>
      </c>
      <c r="C108683">
        <v>17150.796357030838</v>
      </c>
      <c r="D108683">
        <v>17161.374598094488</v>
      </c>
      <c r="E108683">
        <v>17150.796357030838</v>
      </c>
      <c r="F108683">
        <v>17161.195005981721</v>
      </c>
    </row>
    <row r="108684" spans="1:6" x14ac:dyDescent="0.2">
      <c r="A108684" t="str">
        <f t="shared" si="1698"/>
        <v>2022-12-10 09:00:00.000</v>
      </c>
      <c r="B108684" t="s">
        <v>108687</v>
      </c>
      <c r="C108684">
        <v>17146.5431417441</v>
      </c>
      <c r="D108684">
        <v>17149.126036507994</v>
      </c>
      <c r="E108684">
        <v>17135.073800440812</v>
      </c>
      <c r="F108684">
        <v>17149.126036507994</v>
      </c>
    </row>
    <row r="108685" spans="1:6" x14ac:dyDescent="0.2">
      <c r="A108685" t="str">
        <f t="shared" si="1698"/>
        <v>2022-12-10 10:00:00.000</v>
      </c>
      <c r="B108685" t="s">
        <v>108688</v>
      </c>
      <c r="C108685">
        <v>17163.811791103082</v>
      </c>
      <c r="D108685">
        <v>17163.811791103082</v>
      </c>
      <c r="E108685">
        <v>17147.978804726925</v>
      </c>
      <c r="F108685">
        <v>17147.978804726925</v>
      </c>
    </row>
    <row r="108686" spans="1:6" x14ac:dyDescent="0.2">
      <c r="A108686" t="str">
        <f t="shared" si="1698"/>
        <v>2022-12-10 11:00:00.000</v>
      </c>
      <c r="B108686" t="s">
        <v>108689</v>
      </c>
      <c r="C108686">
        <v>17173.614082269938</v>
      </c>
      <c r="D108686">
        <v>17173.614082269938</v>
      </c>
      <c r="E108686">
        <v>17164.046873334297</v>
      </c>
      <c r="F108686">
        <v>17165.601757073699</v>
      </c>
    </row>
    <row r="108687" spans="1:6" x14ac:dyDescent="0.2">
      <c r="A108687" t="str">
        <f t="shared" si="1698"/>
        <v>2022-12-10 12:00:00.000</v>
      </c>
      <c r="B108687" t="s">
        <v>108690</v>
      </c>
      <c r="C108687">
        <v>17159.69770008657</v>
      </c>
      <c r="D108687">
        <v>17177.242124314958</v>
      </c>
      <c r="E108687">
        <v>17156.781514258761</v>
      </c>
      <c r="F108687">
        <v>17172.893808878827</v>
      </c>
    </row>
    <row r="108688" spans="1:6" x14ac:dyDescent="0.2">
      <c r="A108688" t="str">
        <f t="shared" si="1698"/>
        <v>2022-12-10 13:00:00.000</v>
      </c>
      <c r="B108688" t="s">
        <v>108691</v>
      </c>
      <c r="C108688">
        <v>17161.763984558569</v>
      </c>
      <c r="D108688">
        <v>17168.709816015791</v>
      </c>
      <c r="E108688">
        <v>17152.855404580936</v>
      </c>
      <c r="F108688">
        <v>17163.313371101085</v>
      </c>
    </row>
    <row r="108689" spans="1:6" x14ac:dyDescent="0.2">
      <c r="A108689" t="str">
        <f t="shared" si="1698"/>
        <v>2022-12-10 14:00:00.000</v>
      </c>
      <c r="B108689" t="s">
        <v>108692</v>
      </c>
      <c r="C108689">
        <v>17172.48252127158</v>
      </c>
      <c r="D108689">
        <v>17176.887340219957</v>
      </c>
      <c r="E108689">
        <v>17156.645522475636</v>
      </c>
      <c r="F108689">
        <v>17163.974978117443</v>
      </c>
    </row>
    <row r="108690" spans="1:6" x14ac:dyDescent="0.2">
      <c r="A108690" t="str">
        <f t="shared" si="1698"/>
        <v>2022-12-10 15:00:00.000</v>
      </c>
      <c r="B108690" t="s">
        <v>108693</v>
      </c>
      <c r="C108690">
        <v>17211.590949866961</v>
      </c>
      <c r="D108690">
        <v>17211.590949866961</v>
      </c>
      <c r="E108690">
        <v>17169.810151160043</v>
      </c>
      <c r="F108690">
        <v>17173.370309988408</v>
      </c>
    </row>
    <row r="108691" spans="1:6" x14ac:dyDescent="0.2">
      <c r="A108691" t="str">
        <f t="shared" si="1698"/>
        <v>2022-12-10 16:00:00.000</v>
      </c>
      <c r="B108691" t="s">
        <v>108694</v>
      </c>
      <c r="C108691">
        <v>17192.420823371529</v>
      </c>
      <c r="D108691">
        <v>17213.18112958219</v>
      </c>
      <c r="E108691">
        <v>17189.638623719689</v>
      </c>
      <c r="F108691">
        <v>17213.18112958219</v>
      </c>
    </row>
    <row r="108692" spans="1:6" x14ac:dyDescent="0.2">
      <c r="A108692" t="str">
        <f t="shared" si="1698"/>
        <v>2022-12-10 17:00:00.000</v>
      </c>
      <c r="B108692" t="s">
        <v>108695</v>
      </c>
      <c r="C108692">
        <v>17185.903936880706</v>
      </c>
      <c r="D108692">
        <v>17202.091335023219</v>
      </c>
      <c r="E108692">
        <v>17185.903936880706</v>
      </c>
      <c r="F108692">
        <v>17192.319079718662</v>
      </c>
    </row>
    <row r="108693" spans="1:6" x14ac:dyDescent="0.2">
      <c r="A108693" t="str">
        <f t="shared" si="1698"/>
        <v>2022-12-10 18:00:00.000</v>
      </c>
      <c r="B108693" t="s">
        <v>108696</v>
      </c>
      <c r="C108693">
        <v>17190.507731846195</v>
      </c>
      <c r="D108693">
        <v>17194.468736794359</v>
      </c>
      <c r="E108693">
        <v>17175.878942739582</v>
      </c>
      <c r="F108693">
        <v>17175.878942739582</v>
      </c>
    </row>
    <row r="108694" spans="1:6" x14ac:dyDescent="0.2">
      <c r="A108694" t="str">
        <f t="shared" si="1698"/>
        <v>2022-12-10 19:00:00.000</v>
      </c>
      <c r="B108694" t="s">
        <v>108697</v>
      </c>
      <c r="C108694">
        <v>17179.835853773846</v>
      </c>
      <c r="D108694">
        <v>17192.744311622169</v>
      </c>
      <c r="E108694">
        <v>17177.257524663371</v>
      </c>
      <c r="F108694">
        <v>17192.744311622169</v>
      </c>
    </row>
    <row r="108695" spans="1:6" x14ac:dyDescent="0.2">
      <c r="A108695" t="str">
        <f t="shared" si="1698"/>
        <v>2022-12-10 20:00:00.000</v>
      </c>
      <c r="B108695" t="s">
        <v>108698</v>
      </c>
      <c r="C108695">
        <v>17176.888478635661</v>
      </c>
      <c r="D108695">
        <v>17183.420768177784</v>
      </c>
      <c r="E108695">
        <v>17176.155085931405</v>
      </c>
      <c r="F108695">
        <v>17180.81516176504</v>
      </c>
    </row>
    <row r="108696" spans="1:6" x14ac:dyDescent="0.2">
      <c r="A108696" t="str">
        <f t="shared" si="1698"/>
        <v>2022-12-10 21:00:00.000</v>
      </c>
      <c r="B108696" t="s">
        <v>108699</v>
      </c>
      <c r="C108696">
        <v>17152.416229196606</v>
      </c>
      <c r="D108696">
        <v>17180.19250555538</v>
      </c>
      <c r="E108696">
        <v>17152.416229196606</v>
      </c>
      <c r="F108696">
        <v>17177.795046338135</v>
      </c>
    </row>
    <row r="108697" spans="1:6" x14ac:dyDescent="0.2">
      <c r="A108697" t="str">
        <f t="shared" si="1698"/>
        <v>2022-12-10 22:00:00.000</v>
      </c>
      <c r="B108697" t="s">
        <v>108700</v>
      </c>
      <c r="C108697">
        <v>17137.981543749756</v>
      </c>
      <c r="D108697">
        <v>17153.998370695947</v>
      </c>
      <c r="E108697">
        <v>17133.316230011686</v>
      </c>
      <c r="F108697">
        <v>17138.656767062545</v>
      </c>
    </row>
    <row r="108698" spans="1:6" x14ac:dyDescent="0.2">
      <c r="A108698" t="str">
        <f t="shared" si="1698"/>
        <v>2022-12-10 23:00:00.000</v>
      </c>
      <c r="B108698" t="s">
        <v>108701</v>
      </c>
      <c r="C108698">
        <v>17124.015477820216</v>
      </c>
      <c r="D108698">
        <v>17150.57465985174</v>
      </c>
      <c r="E108698">
        <v>17121.393936078741</v>
      </c>
      <c r="F108698">
        <v>17140.515947287604</v>
      </c>
    </row>
    <row r="108699" spans="1:6" x14ac:dyDescent="0.2">
      <c r="A108699" t="str">
        <f t="shared" si="1698"/>
        <v>2022-12-11 00:00:00.000</v>
      </c>
      <c r="B108699" t="s">
        <v>108702</v>
      </c>
      <c r="C108699">
        <v>17145.665135094605</v>
      </c>
      <c r="D108699">
        <v>17146.337933998315</v>
      </c>
      <c r="E108699">
        <v>17131.344934488312</v>
      </c>
      <c r="F108699">
        <v>17131.344934488312</v>
      </c>
    </row>
    <row r="108700" spans="1:6" x14ac:dyDescent="0.2">
      <c r="A108700" t="str">
        <f t="shared" si="1698"/>
        <v>2022-12-11 01:00:00.000</v>
      </c>
      <c r="B108700" t="s">
        <v>108703</v>
      </c>
      <c r="C108700">
        <v>17159.526082658958</v>
      </c>
      <c r="D108700">
        <v>17159.526082658958</v>
      </c>
      <c r="E108700">
        <v>17147.666752839257</v>
      </c>
      <c r="F108700">
        <v>17147.666752839257</v>
      </c>
    </row>
    <row r="108701" spans="1:6" x14ac:dyDescent="0.2">
      <c r="A108701" t="str">
        <f t="shared" si="1698"/>
        <v>2022-12-11 02:00:00.000</v>
      </c>
      <c r="B108701" t="s">
        <v>108704</v>
      </c>
      <c r="C108701">
        <v>17158.321235480351</v>
      </c>
      <c r="D108701">
        <v>17164.96766787169</v>
      </c>
      <c r="E108701">
        <v>17154.64631001532</v>
      </c>
      <c r="F108701">
        <v>17164.96766787169</v>
      </c>
    </row>
    <row r="108702" spans="1:6" x14ac:dyDescent="0.2">
      <c r="A108702" t="str">
        <f t="shared" si="1698"/>
        <v>2022-12-11 03:00:00.000</v>
      </c>
      <c r="B108702" t="s">
        <v>108705</v>
      </c>
      <c r="C108702">
        <v>17166.35016818763</v>
      </c>
      <c r="D108702">
        <v>17171.532770146081</v>
      </c>
      <c r="E108702">
        <v>17151.722432816117</v>
      </c>
      <c r="F108702">
        <v>17151.722432816117</v>
      </c>
    </row>
    <row r="108703" spans="1:6" x14ac:dyDescent="0.2">
      <c r="A108703" t="str">
        <f t="shared" si="1698"/>
        <v>2022-12-11 04:00:00.000</v>
      </c>
      <c r="B108703" t="s">
        <v>108706</v>
      </c>
      <c r="C108703">
        <v>17170.994706901398</v>
      </c>
      <c r="D108703">
        <v>17170.994706901398</v>
      </c>
      <c r="E108703">
        <v>17160.855153006964</v>
      </c>
      <c r="F108703">
        <v>17163.758445033927</v>
      </c>
    </row>
    <row r="108704" spans="1:6" x14ac:dyDescent="0.2">
      <c r="A108704" t="str">
        <f t="shared" si="1698"/>
        <v>2022-12-11 05:00:00.000</v>
      </c>
      <c r="B108704" t="s">
        <v>108707</v>
      </c>
      <c r="C108704">
        <v>17172.975036103824</v>
      </c>
      <c r="D108704">
        <v>17185.833724369011</v>
      </c>
      <c r="E108704">
        <v>17164.849135715183</v>
      </c>
      <c r="F108704">
        <v>17173.131234499659</v>
      </c>
    </row>
    <row r="108705" spans="1:6" x14ac:dyDescent="0.2">
      <c r="A108705" t="str">
        <f t="shared" si="1698"/>
        <v>2022-12-11 06:00:00.000</v>
      </c>
      <c r="B108705" t="s">
        <v>108708</v>
      </c>
      <c r="C108705">
        <v>17176.460802482296</v>
      </c>
      <c r="D108705">
        <v>17190.14899424028</v>
      </c>
      <c r="E108705">
        <v>17172.207391255</v>
      </c>
      <c r="F108705">
        <v>17175.402247537342</v>
      </c>
    </row>
    <row r="108706" spans="1:6" x14ac:dyDescent="0.2">
      <c r="A108706" t="str">
        <f t="shared" si="1698"/>
        <v>2022-12-11 07:00:00.000</v>
      </c>
      <c r="B108706" t="s">
        <v>108709</v>
      </c>
      <c r="C108706">
        <v>17189.54471266469</v>
      </c>
      <c r="D108706">
        <v>17189.54471266469</v>
      </c>
      <c r="E108706">
        <v>17164.459297318794</v>
      </c>
      <c r="F108706">
        <v>17178.796304574495</v>
      </c>
    </row>
    <row r="108707" spans="1:6" x14ac:dyDescent="0.2">
      <c r="A108707" t="str">
        <f t="shared" si="1698"/>
        <v>2022-12-11 08:00:00.000</v>
      </c>
      <c r="B108707" t="s">
        <v>108710</v>
      </c>
      <c r="C108707">
        <v>17172.909756547746</v>
      </c>
      <c r="D108707">
        <v>17187.621914879237</v>
      </c>
      <c r="E108707">
        <v>17169.638808481104</v>
      </c>
      <c r="F108707">
        <v>17187.621914879237</v>
      </c>
    </row>
    <row r="108708" spans="1:6" x14ac:dyDescent="0.2">
      <c r="A108708" t="str">
        <f t="shared" si="1698"/>
        <v>2022-12-11 09:00:00.000</v>
      </c>
      <c r="B108708" t="s">
        <v>108711</v>
      </c>
      <c r="C108708">
        <v>17171.260953966292</v>
      </c>
      <c r="D108708">
        <v>17178.399975476979</v>
      </c>
      <c r="E108708">
        <v>17168.28992060139</v>
      </c>
      <c r="F108708">
        <v>17177.945915879314</v>
      </c>
    </row>
    <row r="108709" spans="1:6" x14ac:dyDescent="0.2">
      <c r="A108709" t="str">
        <f t="shared" si="1698"/>
        <v>2022-12-11 10:00:00.000</v>
      </c>
      <c r="B108709" t="s">
        <v>108712</v>
      </c>
      <c r="C108709">
        <v>17171.743496152641</v>
      </c>
      <c r="D108709">
        <v>17172.530644046939</v>
      </c>
      <c r="E108709">
        <v>17161.658492249931</v>
      </c>
      <c r="F108709">
        <v>17169.247225486914</v>
      </c>
    </row>
    <row r="108710" spans="1:6" x14ac:dyDescent="0.2">
      <c r="A108710" t="str">
        <f t="shared" si="1698"/>
        <v>2022-12-11 11:00:00.000</v>
      </c>
      <c r="B108710" t="s">
        <v>108713</v>
      </c>
      <c r="C108710">
        <v>17168.961789109351</v>
      </c>
      <c r="D108710">
        <v>17170.774892418154</v>
      </c>
      <c r="E108710">
        <v>17157.455889325753</v>
      </c>
      <c r="F108710">
        <v>17170.774892418154</v>
      </c>
    </row>
    <row r="108711" spans="1:6" x14ac:dyDescent="0.2">
      <c r="A108711" t="str">
        <f t="shared" si="1698"/>
        <v>2022-12-11 12:00:00.000</v>
      </c>
      <c r="B108711" t="s">
        <v>108714</v>
      </c>
      <c r="C108711">
        <v>17170.202184803555</v>
      </c>
      <c r="D108711">
        <v>17171.119860631021</v>
      </c>
      <c r="E108711">
        <v>17158.544061886681</v>
      </c>
      <c r="F108711">
        <v>17170.217182903758</v>
      </c>
    </row>
    <row r="108712" spans="1:6" x14ac:dyDescent="0.2">
      <c r="A108712" t="str">
        <f t="shared" si="1698"/>
        <v>2022-12-11 13:00:00.000</v>
      </c>
      <c r="B108712" t="s">
        <v>108715</v>
      </c>
      <c r="C108712">
        <v>17152.020919964893</v>
      </c>
      <c r="D108712">
        <v>17170.272048864292</v>
      </c>
      <c r="E108712">
        <v>17151.695433202534</v>
      </c>
      <c r="F108712">
        <v>17168.729307049489</v>
      </c>
    </row>
    <row r="108713" spans="1:6" x14ac:dyDescent="0.2">
      <c r="A108713" t="str">
        <f t="shared" si="1698"/>
        <v>2022-12-11 14:00:00.000</v>
      </c>
      <c r="B108713" t="s">
        <v>108716</v>
      </c>
      <c r="C108713">
        <v>17160.646512003008</v>
      </c>
      <c r="D108713">
        <v>17160.646512003008</v>
      </c>
      <c r="E108713">
        <v>17146.924056057076</v>
      </c>
      <c r="F108713">
        <v>17159.162498263726</v>
      </c>
    </row>
    <row r="108714" spans="1:6" x14ac:dyDescent="0.2">
      <c r="A108714" t="str">
        <f t="shared" si="1698"/>
        <v>2022-12-11 15:00:00.000</v>
      </c>
      <c r="B108714" t="s">
        <v>108717</v>
      </c>
      <c r="C108714">
        <v>17161.731789395788</v>
      </c>
      <c r="D108714">
        <v>17161.731789395788</v>
      </c>
      <c r="E108714">
        <v>17155.821593023324</v>
      </c>
      <c r="F108714">
        <v>17160.841214355598</v>
      </c>
    </row>
    <row r="108715" spans="1:6" x14ac:dyDescent="0.2">
      <c r="A108715" t="str">
        <f t="shared" si="1698"/>
        <v>2022-12-11 16:00:00.000</v>
      </c>
      <c r="B108715" t="s">
        <v>108718</v>
      </c>
      <c r="C108715">
        <v>17171.549845577068</v>
      </c>
      <c r="D108715">
        <v>17172.127106737847</v>
      </c>
      <c r="E108715">
        <v>17154.382945804526</v>
      </c>
      <c r="F108715">
        <v>17159.500577285831</v>
      </c>
    </row>
    <row r="108716" spans="1:6" x14ac:dyDescent="0.2">
      <c r="A108716" t="str">
        <f t="shared" si="1698"/>
        <v>2022-12-11 17:00:00.000</v>
      </c>
      <c r="B108716" t="s">
        <v>108719</v>
      </c>
      <c r="C108716">
        <v>17177.223415827801</v>
      </c>
      <c r="D108716">
        <v>17177.223415827801</v>
      </c>
      <c r="E108716">
        <v>17169.9418037016</v>
      </c>
      <c r="F108716">
        <v>17169.9418037016</v>
      </c>
    </row>
    <row r="108717" spans="1:6" x14ac:dyDescent="0.2">
      <c r="A108717" t="str">
        <f t="shared" si="1698"/>
        <v>2022-12-11 18:00:00.000</v>
      </c>
      <c r="B108717" t="s">
        <v>108720</v>
      </c>
      <c r="C108717">
        <v>17179.3386607631</v>
      </c>
      <c r="D108717">
        <v>17181.798118963445</v>
      </c>
      <c r="E108717">
        <v>17177.406157762161</v>
      </c>
      <c r="F108717">
        <v>17177.77831914023</v>
      </c>
    </row>
    <row r="108718" spans="1:6" x14ac:dyDescent="0.2">
      <c r="A108718" t="str">
        <f t="shared" si="1698"/>
        <v>2022-12-11 19:00:00.000</v>
      </c>
      <c r="B108718" t="s">
        <v>108721</v>
      </c>
      <c r="C108718">
        <v>17191.216354038628</v>
      </c>
      <c r="D108718">
        <v>17244.101345626699</v>
      </c>
      <c r="E108718">
        <v>17168.428305306785</v>
      </c>
      <c r="F108718">
        <v>17195.131299133125</v>
      </c>
    </row>
    <row r="108719" spans="1:6" x14ac:dyDescent="0.2">
      <c r="A108719" t="str">
        <f t="shared" si="1698"/>
        <v>2022-12-11 20:00:00.000</v>
      </c>
      <c r="B108719" t="s">
        <v>108722</v>
      </c>
      <c r="C108719">
        <v>17135.269112945367</v>
      </c>
      <c r="D108719">
        <v>17186.554646200366</v>
      </c>
      <c r="E108719">
        <v>17110.780370328564</v>
      </c>
      <c r="F108719">
        <v>17186.554646200366</v>
      </c>
    </row>
    <row r="108720" spans="1:6" x14ac:dyDescent="0.2">
      <c r="A108720" t="str">
        <f t="shared" si="1698"/>
        <v>2022-12-11 21:00:00.000</v>
      </c>
      <c r="B108720" t="s">
        <v>108723</v>
      </c>
      <c r="C108720">
        <v>17123.449239218768</v>
      </c>
      <c r="D108720">
        <v>17143.991579819118</v>
      </c>
      <c r="E108720">
        <v>17117.140812021167</v>
      </c>
      <c r="F108720">
        <v>17125.011725500244</v>
      </c>
    </row>
    <row r="108721" spans="1:6" x14ac:dyDescent="0.2">
      <c r="A108721" t="str">
        <f t="shared" si="1698"/>
        <v>2022-12-11 22:00:00.000</v>
      </c>
      <c r="B108721" t="s">
        <v>108724</v>
      </c>
      <c r="C108721">
        <v>17119.873155565881</v>
      </c>
      <c r="D108721">
        <v>17129.971842925519</v>
      </c>
      <c r="E108721">
        <v>17113.303155385463</v>
      </c>
      <c r="F108721">
        <v>17117.059585441802</v>
      </c>
    </row>
    <row r="108722" spans="1:6" x14ac:dyDescent="0.2">
      <c r="A108722" t="str">
        <f t="shared" si="1698"/>
        <v>2022-12-11 23:00:00.000</v>
      </c>
      <c r="B108722" t="s">
        <v>108725</v>
      </c>
      <c r="C108722">
        <v>17102.839395207709</v>
      </c>
      <c r="D108722">
        <v>17124.501494572512</v>
      </c>
      <c r="E108722">
        <v>17096.271262245074</v>
      </c>
      <c r="F108722">
        <v>17124.188437282235</v>
      </c>
    </row>
    <row r="108723" spans="1:6" x14ac:dyDescent="0.2">
      <c r="A108723" t="str">
        <f t="shared" si="1698"/>
        <v>2022-12-12 00:00:00.000</v>
      </c>
      <c r="B108723" t="s">
        <v>108726</v>
      </c>
      <c r="C108723">
        <v>16991.958072261525</v>
      </c>
      <c r="D108723">
        <v>17104.192805716193</v>
      </c>
      <c r="E108723">
        <v>16987.297033036648</v>
      </c>
      <c r="F108723">
        <v>17104.192805716193</v>
      </c>
    </row>
    <row r="108724" spans="1:6" x14ac:dyDescent="0.2">
      <c r="A108724" t="str">
        <f t="shared" si="1698"/>
        <v>2022-12-12 01:00:00.000</v>
      </c>
      <c r="B108724" t="s">
        <v>108727</v>
      </c>
      <c r="C108724">
        <v>16964.457506964529</v>
      </c>
      <c r="D108724">
        <v>16983.725126480858</v>
      </c>
      <c r="E108724">
        <v>16955.286637985271</v>
      </c>
      <c r="F108724">
        <v>16983.725126480858</v>
      </c>
    </row>
    <row r="108725" spans="1:6" x14ac:dyDescent="0.2">
      <c r="A108725" t="str">
        <f t="shared" si="1698"/>
        <v>2022-12-12 02:00:00.000</v>
      </c>
      <c r="B108725" t="s">
        <v>108728</v>
      </c>
      <c r="C108725">
        <v>16927.692717329901</v>
      </c>
      <c r="D108725">
        <v>16962.64443625537</v>
      </c>
      <c r="E108725">
        <v>16927.692717329901</v>
      </c>
      <c r="F108725">
        <v>16962.64443625537</v>
      </c>
    </row>
    <row r="108726" spans="1:6" x14ac:dyDescent="0.2">
      <c r="A108726" t="str">
        <f t="shared" si="1698"/>
        <v>2022-12-12 03:00:00.000</v>
      </c>
      <c r="B108726" t="s">
        <v>108729</v>
      </c>
      <c r="C108726">
        <v>16920.178093103805</v>
      </c>
      <c r="D108726">
        <v>16924.215872692788</v>
      </c>
      <c r="E108726">
        <v>16899.479155532958</v>
      </c>
      <c r="F108726">
        <v>16899.479155532958</v>
      </c>
    </row>
    <row r="108727" spans="1:6" x14ac:dyDescent="0.2">
      <c r="A108727" t="str">
        <f t="shared" si="1698"/>
        <v>2022-12-12 04:00:00.000</v>
      </c>
      <c r="B108727" t="s">
        <v>108730</v>
      </c>
      <c r="C108727">
        <v>16937.116428220565</v>
      </c>
      <c r="D108727">
        <v>16941.270068763861</v>
      </c>
      <c r="E108727">
        <v>16918.52348409767</v>
      </c>
      <c r="F108727">
        <v>16921.341633497184</v>
      </c>
    </row>
    <row r="108728" spans="1:6" x14ac:dyDescent="0.2">
      <c r="A108728" t="str">
        <f t="shared" si="1698"/>
        <v>2022-12-12 05:00:00.000</v>
      </c>
      <c r="B108728" t="s">
        <v>108731</v>
      </c>
      <c r="C108728">
        <v>16949.923073299593</v>
      </c>
      <c r="D108728">
        <v>16949.923073299593</v>
      </c>
      <c r="E108728">
        <v>16934.336756143341</v>
      </c>
      <c r="F108728">
        <v>16938.043061476688</v>
      </c>
    </row>
    <row r="108729" spans="1:6" x14ac:dyDescent="0.2">
      <c r="A108729" t="str">
        <f t="shared" si="1698"/>
        <v>2022-12-12 06:00:00.000</v>
      </c>
      <c r="B108729" t="s">
        <v>108732</v>
      </c>
      <c r="C108729">
        <v>16941.203804580957</v>
      </c>
      <c r="D108729">
        <v>16952.64702667615</v>
      </c>
      <c r="E108729">
        <v>16941.203804580957</v>
      </c>
      <c r="F108729">
        <v>16952.64702667615</v>
      </c>
    </row>
    <row r="108730" spans="1:6" x14ac:dyDescent="0.2">
      <c r="A108730" t="str">
        <f t="shared" si="1698"/>
        <v>2022-12-12 07:00:00.000</v>
      </c>
      <c r="B108730" t="s">
        <v>108733</v>
      </c>
      <c r="C108730">
        <v>16932.484067267509</v>
      </c>
      <c r="D108730">
        <v>16945.516698342846</v>
      </c>
      <c r="E108730">
        <v>16926.482177863731</v>
      </c>
      <c r="F108730">
        <v>16940.016548168758</v>
      </c>
    </row>
    <row r="108731" spans="1:6" x14ac:dyDescent="0.2">
      <c r="A108731" t="str">
        <f t="shared" si="1698"/>
        <v>2022-12-12 08:00:00.000</v>
      </c>
      <c r="B108731" t="s">
        <v>108734</v>
      </c>
      <c r="C108731">
        <v>16937.924097010677</v>
      </c>
      <c r="D108731">
        <v>16937.924097010677</v>
      </c>
      <c r="E108731">
        <v>16917.736052934222</v>
      </c>
      <c r="F108731">
        <v>16931.079804349331</v>
      </c>
    </row>
    <row r="108732" spans="1:6" x14ac:dyDescent="0.2">
      <c r="A108732" t="str">
        <f t="shared" si="1698"/>
        <v>2022-12-12 09:00:00.000</v>
      </c>
      <c r="B108732" t="s">
        <v>108735</v>
      </c>
      <c r="C108732">
        <v>16967.944300684481</v>
      </c>
      <c r="D108732">
        <v>16972.176246596613</v>
      </c>
      <c r="E108732">
        <v>16940.547140167491</v>
      </c>
      <c r="F108732">
        <v>16940.547140167491</v>
      </c>
    </row>
    <row r="108733" spans="1:6" x14ac:dyDescent="0.2">
      <c r="A108733" t="str">
        <f t="shared" si="1698"/>
        <v>2022-12-12 10:00:00.000</v>
      </c>
      <c r="B108733" t="s">
        <v>108736</v>
      </c>
      <c r="C108733">
        <v>16999.777073510078</v>
      </c>
      <c r="D108733">
        <v>16999.777073510078</v>
      </c>
      <c r="E108733">
        <v>16964.580516185273</v>
      </c>
      <c r="F108733">
        <v>16964.580516185273</v>
      </c>
    </row>
    <row r="108734" spans="1:6" x14ac:dyDescent="0.2">
      <c r="A108734" t="str">
        <f t="shared" si="1698"/>
        <v>2022-12-12 11:00:00.000</v>
      </c>
      <c r="B108734" t="s">
        <v>108737</v>
      </c>
      <c r="C108734">
        <v>16992.727662157737</v>
      </c>
      <c r="D108734">
        <v>16995.524334507259</v>
      </c>
      <c r="E108734">
        <v>16985.188328647404</v>
      </c>
      <c r="F108734">
        <v>16995.524334507259</v>
      </c>
    </row>
    <row r="108735" spans="1:6" x14ac:dyDescent="0.2">
      <c r="A108735" t="str">
        <f t="shared" si="1698"/>
        <v>2022-12-12 12:00:00.000</v>
      </c>
      <c r="B108735" t="s">
        <v>108738</v>
      </c>
      <c r="C108735">
        <v>16977.521224155986</v>
      </c>
      <c r="D108735">
        <v>16999.024962160824</v>
      </c>
      <c r="E108735">
        <v>16944.660762324685</v>
      </c>
      <c r="F108735">
        <v>16991.835128536699</v>
      </c>
    </row>
    <row r="108736" spans="1:6" x14ac:dyDescent="0.2">
      <c r="A108736" t="str">
        <f t="shared" si="1698"/>
        <v>2022-12-12 13:00:00.000</v>
      </c>
      <c r="B108736" t="s">
        <v>108739</v>
      </c>
      <c r="C108736">
        <v>16995.672570734678</v>
      </c>
      <c r="D108736">
        <v>16995.672570734678</v>
      </c>
      <c r="E108736">
        <v>16969.104555141213</v>
      </c>
      <c r="F108736">
        <v>16969.104555141213</v>
      </c>
    </row>
    <row r="108737" spans="1:6" x14ac:dyDescent="0.2">
      <c r="A108737" t="str">
        <f t="shared" si="1698"/>
        <v>2022-12-12 14:00:00.000</v>
      </c>
      <c r="B108737" t="s">
        <v>108740</v>
      </c>
      <c r="C108737">
        <v>17028.230816913529</v>
      </c>
      <c r="D108737">
        <v>17028.230816913529</v>
      </c>
      <c r="E108737">
        <v>16983.090409310818</v>
      </c>
      <c r="F108737">
        <v>16983.257065260492</v>
      </c>
    </row>
    <row r="108738" spans="1:6" x14ac:dyDescent="0.2">
      <c r="A108738" t="str">
        <f t="shared" si="1698"/>
        <v>2022-12-12 15:00:00.000</v>
      </c>
      <c r="B108738" t="s">
        <v>108741</v>
      </c>
      <c r="C108738">
        <v>17016.549411490487</v>
      </c>
      <c r="D108738">
        <v>17042.963413252572</v>
      </c>
      <c r="E108738">
        <v>17016.549411490487</v>
      </c>
      <c r="F108738">
        <v>17029.912053685544</v>
      </c>
    </row>
    <row r="108739" spans="1:6" x14ac:dyDescent="0.2">
      <c r="A108739" t="str">
        <f t="shared" ref="A108739:A108802" si="1699">TEXT(SUBSTITUTE(SUBSTITUTE(B108739,"T"," "), "Z", ""),"yyyy-mm-dd hh:mm:ss")</f>
        <v>2022-12-12 16:00:00.000</v>
      </c>
      <c r="B108739" t="s">
        <v>108742</v>
      </c>
      <c r="C108739">
        <v>17012.600691308518</v>
      </c>
      <c r="D108739">
        <v>17021.016451082516</v>
      </c>
      <c r="E108739">
        <v>17004.25145141258</v>
      </c>
      <c r="F108739">
        <v>17014.086578851155</v>
      </c>
    </row>
    <row r="108740" spans="1:6" x14ac:dyDescent="0.2">
      <c r="A108740" t="str">
        <f t="shared" si="1699"/>
        <v>2022-12-12 17:00:00.000</v>
      </c>
      <c r="B108740" t="s">
        <v>108743</v>
      </c>
      <c r="C108740">
        <v>17017.502081917606</v>
      </c>
      <c r="D108740">
        <v>17017.502081917606</v>
      </c>
      <c r="E108740">
        <v>16997.97003113768</v>
      </c>
      <c r="F108740">
        <v>17011.603656178759</v>
      </c>
    </row>
    <row r="108741" spans="1:6" x14ac:dyDescent="0.2">
      <c r="A108741" t="str">
        <f t="shared" si="1699"/>
        <v>2022-12-12 18:00:00.000</v>
      </c>
      <c r="B108741" t="s">
        <v>108744</v>
      </c>
      <c r="C108741">
        <v>17027.954951511503</v>
      </c>
      <c r="D108741">
        <v>17027.954951511503</v>
      </c>
      <c r="E108741">
        <v>17013.622821616947</v>
      </c>
      <c r="F108741">
        <v>17016.633218861596</v>
      </c>
    </row>
    <row r="108742" spans="1:6" x14ac:dyDescent="0.2">
      <c r="A108742" t="str">
        <f t="shared" si="1699"/>
        <v>2022-12-12 19:00:00.000</v>
      </c>
      <c r="B108742" t="s">
        <v>108745</v>
      </c>
      <c r="C108742">
        <v>17032.892361302696</v>
      </c>
      <c r="D108742">
        <v>17038.244254981688</v>
      </c>
      <c r="E108742">
        <v>17019.91349130786</v>
      </c>
      <c r="F108742">
        <v>17031.897850573419</v>
      </c>
    </row>
    <row r="108743" spans="1:6" x14ac:dyDescent="0.2">
      <c r="A108743" t="str">
        <f t="shared" si="1699"/>
        <v>2022-12-12 20:00:00.000</v>
      </c>
      <c r="B108743" t="s">
        <v>108746</v>
      </c>
      <c r="C108743">
        <v>17071.013841898468</v>
      </c>
      <c r="D108743">
        <v>17071.013841898468</v>
      </c>
      <c r="E108743">
        <v>17040.291384938042</v>
      </c>
      <c r="F108743">
        <v>17040.291384938042</v>
      </c>
    </row>
    <row r="108744" spans="1:6" x14ac:dyDescent="0.2">
      <c r="A108744" t="str">
        <f t="shared" si="1699"/>
        <v>2022-12-12 21:00:00.000</v>
      </c>
      <c r="B108744" t="s">
        <v>108747</v>
      </c>
      <c r="C108744">
        <v>17183.139301966763</v>
      </c>
      <c r="D108744">
        <v>17192.687300144666</v>
      </c>
      <c r="E108744">
        <v>17089.730949042932</v>
      </c>
      <c r="F108744">
        <v>17089.730949042932</v>
      </c>
    </row>
    <row r="108745" spans="1:6" x14ac:dyDescent="0.2">
      <c r="A108745" t="str">
        <f t="shared" si="1699"/>
        <v>2022-12-12 22:00:00.000</v>
      </c>
      <c r="B108745" t="s">
        <v>108748</v>
      </c>
      <c r="C108745">
        <v>17155.862595696846</v>
      </c>
      <c r="D108745">
        <v>17187.089855869839</v>
      </c>
      <c r="E108745">
        <v>17155.862595696846</v>
      </c>
      <c r="F108745">
        <v>17181.893269546545</v>
      </c>
    </row>
    <row r="108746" spans="1:6" x14ac:dyDescent="0.2">
      <c r="A108746" t="str">
        <f t="shared" si="1699"/>
        <v>2022-12-12 23:00:00.000</v>
      </c>
      <c r="B108746" t="s">
        <v>108749</v>
      </c>
      <c r="C108746">
        <v>17211.814017390923</v>
      </c>
      <c r="D108746">
        <v>17211.814017390923</v>
      </c>
      <c r="E108746">
        <v>17158.261470332181</v>
      </c>
      <c r="F108746">
        <v>17158.261470332181</v>
      </c>
    </row>
    <row r="108747" spans="1:6" x14ac:dyDescent="0.2">
      <c r="A108747" t="str">
        <f t="shared" si="1699"/>
        <v>2022-12-13 00:00:00.000</v>
      </c>
      <c r="B108747" t="s">
        <v>108750</v>
      </c>
      <c r="C108747">
        <v>17164.595045417118</v>
      </c>
      <c r="D108747">
        <v>17220.197539709105</v>
      </c>
      <c r="E108747">
        <v>17164.595045417118</v>
      </c>
      <c r="F108747">
        <v>17206.438300671838</v>
      </c>
    </row>
    <row r="108748" spans="1:6" x14ac:dyDescent="0.2">
      <c r="A108748" t="str">
        <f t="shared" si="1699"/>
        <v>2022-12-13 01:00:00.000</v>
      </c>
      <c r="B108748" t="s">
        <v>108751</v>
      </c>
      <c r="C108748">
        <v>17153.584496055741</v>
      </c>
      <c r="D108748">
        <v>17168.117550664887</v>
      </c>
      <c r="E108748">
        <v>17152.909965826144</v>
      </c>
      <c r="F108748">
        <v>17163.641711173823</v>
      </c>
    </row>
    <row r="108749" spans="1:6" x14ac:dyDescent="0.2">
      <c r="A108749" t="str">
        <f t="shared" si="1699"/>
        <v>2022-12-13 02:00:00.000</v>
      </c>
      <c r="B108749" t="s">
        <v>108752</v>
      </c>
      <c r="C108749">
        <v>17146.717967154986</v>
      </c>
      <c r="D108749">
        <v>17157.04578709419</v>
      </c>
      <c r="E108749">
        <v>17139.628396987107</v>
      </c>
      <c r="F108749">
        <v>17149.35940672689</v>
      </c>
    </row>
    <row r="108750" spans="1:6" x14ac:dyDescent="0.2">
      <c r="A108750" t="str">
        <f t="shared" si="1699"/>
        <v>2022-12-13 03:00:00.000</v>
      </c>
      <c r="B108750" t="s">
        <v>108753</v>
      </c>
      <c r="C108750">
        <v>17163.160840858181</v>
      </c>
      <c r="D108750">
        <v>17165.115210579756</v>
      </c>
      <c r="E108750">
        <v>17146.197991592937</v>
      </c>
      <c r="F108750">
        <v>17151.349795688297</v>
      </c>
    </row>
    <row r="108751" spans="1:6" x14ac:dyDescent="0.2">
      <c r="A108751" t="str">
        <f t="shared" si="1699"/>
        <v>2022-12-13 04:00:00.000</v>
      </c>
      <c r="B108751" t="s">
        <v>108754</v>
      </c>
      <c r="C108751">
        <v>17178.702599956818</v>
      </c>
      <c r="D108751">
        <v>17184.526267065245</v>
      </c>
      <c r="E108751">
        <v>17145.366781914461</v>
      </c>
      <c r="F108751">
        <v>17152.009965824564</v>
      </c>
    </row>
    <row r="108752" spans="1:6" x14ac:dyDescent="0.2">
      <c r="A108752" t="str">
        <f t="shared" si="1699"/>
        <v>2022-12-13 05:00:00.000</v>
      </c>
      <c r="B108752" t="s">
        <v>108755</v>
      </c>
      <c r="C108752">
        <v>17187.739581451504</v>
      </c>
      <c r="D108752">
        <v>17187.739581451504</v>
      </c>
      <c r="E108752">
        <v>17166.424620893617</v>
      </c>
      <c r="F108752">
        <v>17175.884505602044</v>
      </c>
    </row>
    <row r="108753" spans="1:6" x14ac:dyDescent="0.2">
      <c r="A108753" t="str">
        <f t="shared" si="1699"/>
        <v>2022-12-13 06:00:00.000</v>
      </c>
      <c r="B108753" t="s">
        <v>108756</v>
      </c>
      <c r="C108753">
        <v>17164.190847751881</v>
      </c>
      <c r="D108753">
        <v>17205.037898502513</v>
      </c>
      <c r="E108753">
        <v>17164.190847751881</v>
      </c>
      <c r="F108753">
        <v>17186.509513993056</v>
      </c>
    </row>
    <row r="108754" spans="1:6" x14ac:dyDescent="0.2">
      <c r="A108754" t="str">
        <f t="shared" si="1699"/>
        <v>2022-12-13 07:00:00.000</v>
      </c>
      <c r="B108754" t="s">
        <v>108757</v>
      </c>
      <c r="C108754">
        <v>17170.170926339979</v>
      </c>
      <c r="D108754">
        <v>17170.170926339979</v>
      </c>
      <c r="E108754">
        <v>17114.374423691537</v>
      </c>
      <c r="F108754">
        <v>17158.285726930739</v>
      </c>
    </row>
    <row r="108755" spans="1:6" x14ac:dyDescent="0.2">
      <c r="A108755" t="str">
        <f t="shared" si="1699"/>
        <v>2022-12-13 08:00:00.000</v>
      </c>
      <c r="B108755" t="s">
        <v>108758</v>
      </c>
      <c r="C108755">
        <v>17176.173963925212</v>
      </c>
      <c r="D108755">
        <v>17190.562109649418</v>
      </c>
      <c r="E108755">
        <v>17160.033613853117</v>
      </c>
      <c r="F108755">
        <v>17163.816823148212</v>
      </c>
    </row>
    <row r="108756" spans="1:6" x14ac:dyDescent="0.2">
      <c r="A108756" t="str">
        <f t="shared" si="1699"/>
        <v>2022-12-13 09:00:00.000</v>
      </c>
      <c r="B108756" t="s">
        <v>108759</v>
      </c>
      <c r="C108756">
        <v>17200.55918851251</v>
      </c>
      <c r="D108756">
        <v>17204.013836519734</v>
      </c>
      <c r="E108756">
        <v>17170.336595190121</v>
      </c>
      <c r="F108756">
        <v>17171.281376285398</v>
      </c>
    </row>
    <row r="108757" spans="1:6" x14ac:dyDescent="0.2">
      <c r="A108757" t="str">
        <f t="shared" si="1699"/>
        <v>2022-12-13 10:00:00.000</v>
      </c>
      <c r="B108757" t="s">
        <v>108760</v>
      </c>
      <c r="C108757">
        <v>17393.689526649014</v>
      </c>
      <c r="D108757">
        <v>17424.121242091966</v>
      </c>
      <c r="E108757">
        <v>17206.18163334671</v>
      </c>
      <c r="F108757">
        <v>17206.18163334671</v>
      </c>
    </row>
    <row r="108758" spans="1:6" x14ac:dyDescent="0.2">
      <c r="A108758" t="str">
        <f t="shared" si="1699"/>
        <v>2022-12-13 11:00:00.000</v>
      </c>
      <c r="B108758" t="s">
        <v>108761</v>
      </c>
      <c r="C108758">
        <v>17442.915844011066</v>
      </c>
      <c r="D108758">
        <v>17445.581722355284</v>
      </c>
      <c r="E108758">
        <v>17397.237348769897</v>
      </c>
      <c r="F108758">
        <v>17403.0771298361</v>
      </c>
    </row>
    <row r="108759" spans="1:6" x14ac:dyDescent="0.2">
      <c r="A108759" t="str">
        <f t="shared" si="1699"/>
        <v>2022-12-13 12:00:00.000</v>
      </c>
      <c r="B108759" t="s">
        <v>108762</v>
      </c>
      <c r="C108759">
        <v>17456.236892357021</v>
      </c>
      <c r="D108759">
        <v>17456.354236369207</v>
      </c>
      <c r="E108759">
        <v>17433.600668925483</v>
      </c>
      <c r="F108759">
        <v>17441.725545895792</v>
      </c>
    </row>
    <row r="108760" spans="1:6" x14ac:dyDescent="0.2">
      <c r="A108760" t="str">
        <f t="shared" si="1699"/>
        <v>2022-12-13 13:00:00.000</v>
      </c>
      <c r="B108760" t="s">
        <v>108763</v>
      </c>
      <c r="C108760">
        <v>17901.91508078912</v>
      </c>
      <c r="D108760">
        <v>17901.91508078912</v>
      </c>
      <c r="E108760">
        <v>17413.86270890259</v>
      </c>
      <c r="F108760">
        <v>17422.527067240881</v>
      </c>
    </row>
    <row r="108761" spans="1:6" x14ac:dyDescent="0.2">
      <c r="A108761" t="str">
        <f t="shared" si="1699"/>
        <v>2022-12-13 14:00:00.000</v>
      </c>
      <c r="B108761" t="s">
        <v>108764</v>
      </c>
      <c r="C108761">
        <v>17867.829202037214</v>
      </c>
      <c r="D108761">
        <v>17925.836729156174</v>
      </c>
      <c r="E108761">
        <v>17860.827659107828</v>
      </c>
      <c r="F108761">
        <v>17875.576568862001</v>
      </c>
    </row>
    <row r="108762" spans="1:6" x14ac:dyDescent="0.2">
      <c r="A108762" t="str">
        <f t="shared" si="1699"/>
        <v>2022-12-13 15:00:00.000</v>
      </c>
      <c r="B108762" t="s">
        <v>108765</v>
      </c>
      <c r="C108762">
        <v>17761.324650318576</v>
      </c>
      <c r="D108762">
        <v>17872.168376755762</v>
      </c>
      <c r="E108762">
        <v>17761.324650318576</v>
      </c>
      <c r="F108762">
        <v>17864.105073009021</v>
      </c>
    </row>
    <row r="108763" spans="1:6" x14ac:dyDescent="0.2">
      <c r="A108763" t="str">
        <f t="shared" si="1699"/>
        <v>2022-12-13 16:00:00.000</v>
      </c>
      <c r="B108763" t="s">
        <v>108766</v>
      </c>
      <c r="C108763">
        <v>17790.629235073888</v>
      </c>
      <c r="D108763">
        <v>17811.73730713141</v>
      </c>
      <c r="E108763">
        <v>17756.001012466892</v>
      </c>
      <c r="F108763">
        <v>17756.001012466892</v>
      </c>
    </row>
    <row r="108764" spans="1:6" x14ac:dyDescent="0.2">
      <c r="A108764" t="str">
        <f t="shared" si="1699"/>
        <v>2022-12-13 17:00:00.000</v>
      </c>
      <c r="B108764" t="s">
        <v>108767</v>
      </c>
      <c r="C108764">
        <v>17682.96405864157</v>
      </c>
      <c r="D108764">
        <v>17776.284736292146</v>
      </c>
      <c r="E108764">
        <v>17682.96405864157</v>
      </c>
      <c r="F108764">
        <v>17750.524491537173</v>
      </c>
    </row>
    <row r="108765" spans="1:6" x14ac:dyDescent="0.2">
      <c r="A108765" t="str">
        <f t="shared" si="1699"/>
        <v>2022-12-13 18:00:00.000</v>
      </c>
      <c r="B108765" t="s">
        <v>108768</v>
      </c>
      <c r="C108765">
        <v>17708.115890450594</v>
      </c>
      <c r="D108765">
        <v>17722.575846070158</v>
      </c>
      <c r="E108765">
        <v>17655.98930119961</v>
      </c>
      <c r="F108765">
        <v>17655.98930119961</v>
      </c>
    </row>
    <row r="108766" spans="1:6" x14ac:dyDescent="0.2">
      <c r="A108766" t="str">
        <f t="shared" si="1699"/>
        <v>2022-12-13 19:00:00.000</v>
      </c>
      <c r="B108766" t="s">
        <v>108769</v>
      </c>
      <c r="C108766">
        <v>17752.330446703152</v>
      </c>
      <c r="D108766">
        <v>17752.711458310328</v>
      </c>
      <c r="E108766">
        <v>17702.285415256119</v>
      </c>
      <c r="F108766">
        <v>17702.285415256119</v>
      </c>
    </row>
    <row r="108767" spans="1:6" x14ac:dyDescent="0.2">
      <c r="A108767" t="str">
        <f t="shared" si="1699"/>
        <v>2022-12-13 20:00:00.000</v>
      </c>
      <c r="B108767" t="s">
        <v>108770</v>
      </c>
      <c r="C108767">
        <v>17765.530505809042</v>
      </c>
      <c r="D108767">
        <v>17765.791030128436</v>
      </c>
      <c r="E108767">
        <v>17724.027449422603</v>
      </c>
      <c r="F108767">
        <v>17742.004726285671</v>
      </c>
    </row>
    <row r="108768" spans="1:6" x14ac:dyDescent="0.2">
      <c r="A108768" t="str">
        <f t="shared" si="1699"/>
        <v>2022-12-13 21:00:00.000</v>
      </c>
      <c r="B108768" t="s">
        <v>108771</v>
      </c>
      <c r="C108768">
        <v>17764.761931732181</v>
      </c>
      <c r="D108768">
        <v>17770.418862157516</v>
      </c>
      <c r="E108768">
        <v>17748.460759047652</v>
      </c>
      <c r="F108768">
        <v>17770.418862157516</v>
      </c>
    </row>
    <row r="108769" spans="1:6" x14ac:dyDescent="0.2">
      <c r="A108769" t="str">
        <f t="shared" si="1699"/>
        <v>2022-12-13 22:00:00.000</v>
      </c>
      <c r="B108769" t="s">
        <v>108772</v>
      </c>
      <c r="C108769">
        <v>17744.838258391443</v>
      </c>
      <c r="D108769">
        <v>17779.555092139712</v>
      </c>
      <c r="E108769">
        <v>17730.087499084209</v>
      </c>
      <c r="F108769">
        <v>17762.47014739897</v>
      </c>
    </row>
    <row r="108770" spans="1:6" x14ac:dyDescent="0.2">
      <c r="A108770" t="str">
        <f t="shared" si="1699"/>
        <v>2022-12-13 23:00:00.000</v>
      </c>
      <c r="B108770" t="s">
        <v>108773</v>
      </c>
      <c r="C108770">
        <v>17783.960092986246</v>
      </c>
      <c r="D108770">
        <v>17791.467800826173</v>
      </c>
      <c r="E108770">
        <v>17758.408444567915</v>
      </c>
      <c r="F108770">
        <v>17760.857461515923</v>
      </c>
    </row>
    <row r="108771" spans="1:6" x14ac:dyDescent="0.2">
      <c r="A108771" t="str">
        <f t="shared" si="1699"/>
        <v>2022-12-14 00:00:00.000</v>
      </c>
      <c r="B108771" t="s">
        <v>108774</v>
      </c>
      <c r="C108771">
        <v>17796.33046740403</v>
      </c>
      <c r="D108771">
        <v>17817.00947611704</v>
      </c>
      <c r="E108771">
        <v>17765.547430425708</v>
      </c>
      <c r="F108771">
        <v>17778.890660602068</v>
      </c>
    </row>
    <row r="108772" spans="1:6" x14ac:dyDescent="0.2">
      <c r="A108772" t="str">
        <f t="shared" si="1699"/>
        <v>2022-12-14 01:00:00.000</v>
      </c>
      <c r="B108772" t="s">
        <v>108775</v>
      </c>
      <c r="C108772">
        <v>17783.295832929907</v>
      </c>
      <c r="D108772">
        <v>17809.881734934497</v>
      </c>
      <c r="E108772">
        <v>17783.295832929907</v>
      </c>
      <c r="F108772">
        <v>17797.241177677282</v>
      </c>
    </row>
    <row r="108773" spans="1:6" x14ac:dyDescent="0.2">
      <c r="A108773" t="str">
        <f t="shared" si="1699"/>
        <v>2022-12-14 02:00:00.000</v>
      </c>
      <c r="B108773" t="s">
        <v>108776</v>
      </c>
      <c r="C108773">
        <v>17775.933631992448</v>
      </c>
      <c r="D108773">
        <v>17787.21141595715</v>
      </c>
      <c r="E108773">
        <v>17765.650352576093</v>
      </c>
      <c r="F108773">
        <v>17787.21141595715</v>
      </c>
    </row>
    <row r="108774" spans="1:6" x14ac:dyDescent="0.2">
      <c r="A108774" t="str">
        <f t="shared" si="1699"/>
        <v>2022-12-14 03:00:00.000</v>
      </c>
      <c r="B108774" t="s">
        <v>108777</v>
      </c>
      <c r="C108774">
        <v>17804.699159903983</v>
      </c>
      <c r="D108774">
        <v>17828.659237197626</v>
      </c>
      <c r="E108774">
        <v>17793.430317599923</v>
      </c>
      <c r="F108774">
        <v>17793.430317599923</v>
      </c>
    </row>
    <row r="108775" spans="1:6" x14ac:dyDescent="0.2">
      <c r="A108775" t="str">
        <f t="shared" si="1699"/>
        <v>2022-12-14 04:00:00.000</v>
      </c>
      <c r="B108775" t="s">
        <v>108778</v>
      </c>
      <c r="C108775">
        <v>17769.990331066179</v>
      </c>
      <c r="D108775">
        <v>17807.144742994718</v>
      </c>
      <c r="E108775">
        <v>17767.929664074913</v>
      </c>
      <c r="F108775">
        <v>17807.144742994718</v>
      </c>
    </row>
    <row r="108776" spans="1:6" x14ac:dyDescent="0.2">
      <c r="A108776" t="str">
        <f t="shared" si="1699"/>
        <v>2022-12-14 05:00:00.000</v>
      </c>
      <c r="B108776" t="s">
        <v>108779</v>
      </c>
      <c r="C108776">
        <v>17760.976582107207</v>
      </c>
      <c r="D108776">
        <v>17781.063352346584</v>
      </c>
      <c r="E108776">
        <v>17755.89640499897</v>
      </c>
      <c r="F108776">
        <v>17772.46070401189</v>
      </c>
    </row>
    <row r="108777" spans="1:6" x14ac:dyDescent="0.2">
      <c r="A108777" t="str">
        <f t="shared" si="1699"/>
        <v>2022-12-14 06:00:00.000</v>
      </c>
      <c r="B108777" t="s">
        <v>108780</v>
      </c>
      <c r="C108777">
        <v>17791.758898306442</v>
      </c>
      <c r="D108777">
        <v>17791.758898306442</v>
      </c>
      <c r="E108777">
        <v>17772.95683835684</v>
      </c>
      <c r="F108777">
        <v>17772.95683835684</v>
      </c>
    </row>
    <row r="108778" spans="1:6" x14ac:dyDescent="0.2">
      <c r="A108778" t="str">
        <f t="shared" si="1699"/>
        <v>2022-12-14 07:00:00.000</v>
      </c>
      <c r="B108778" t="s">
        <v>108781</v>
      </c>
      <c r="C108778">
        <v>17796.865727694032</v>
      </c>
      <c r="D108778">
        <v>17799.723452499966</v>
      </c>
      <c r="E108778">
        <v>17787.494289584512</v>
      </c>
      <c r="F108778">
        <v>17788.697536786331</v>
      </c>
    </row>
    <row r="108779" spans="1:6" x14ac:dyDescent="0.2">
      <c r="A108779" t="str">
        <f t="shared" si="1699"/>
        <v>2022-12-14 08:00:00.000</v>
      </c>
      <c r="B108779" t="s">
        <v>108782</v>
      </c>
      <c r="C108779">
        <v>17832.090778738479</v>
      </c>
      <c r="D108779">
        <v>17834.62070562295</v>
      </c>
      <c r="E108779">
        <v>17801.599610433601</v>
      </c>
      <c r="F108779">
        <v>17803.122151250744</v>
      </c>
    </row>
    <row r="108780" spans="1:6" x14ac:dyDescent="0.2">
      <c r="A108780" t="str">
        <f t="shared" si="1699"/>
        <v>2022-12-14 09:00:00.000</v>
      </c>
      <c r="B108780" t="s">
        <v>108783</v>
      </c>
      <c r="C108780">
        <v>17796.373821210414</v>
      </c>
      <c r="D108780">
        <v>17835.870003114022</v>
      </c>
      <c r="E108780">
        <v>17795.776794243644</v>
      </c>
      <c r="F108780">
        <v>17832.017695072958</v>
      </c>
    </row>
    <row r="108781" spans="1:6" x14ac:dyDescent="0.2">
      <c r="A108781" t="str">
        <f t="shared" si="1699"/>
        <v>2022-12-14 10:00:00.000</v>
      </c>
      <c r="B108781" t="s">
        <v>108784</v>
      </c>
      <c r="C108781">
        <v>17818.662874160356</v>
      </c>
      <c r="D108781">
        <v>17826.775383428128</v>
      </c>
      <c r="E108781">
        <v>17800.253655750832</v>
      </c>
      <c r="F108781">
        <v>17800.253655750832</v>
      </c>
    </row>
    <row r="108782" spans="1:6" x14ac:dyDescent="0.2">
      <c r="A108782" t="str">
        <f t="shared" si="1699"/>
        <v>2022-12-14 11:00:00.000</v>
      </c>
      <c r="B108782" t="s">
        <v>108785</v>
      </c>
      <c r="C108782">
        <v>17822.754225060431</v>
      </c>
      <c r="D108782">
        <v>17833.971007006952</v>
      </c>
      <c r="E108782">
        <v>17816.853580593332</v>
      </c>
      <c r="F108782">
        <v>17820.065284079512</v>
      </c>
    </row>
    <row r="108783" spans="1:6" x14ac:dyDescent="0.2">
      <c r="A108783" t="str">
        <f t="shared" si="1699"/>
        <v>2022-12-14 12:00:00.000</v>
      </c>
      <c r="B108783" t="s">
        <v>108786</v>
      </c>
      <c r="C108783">
        <v>17874.471717628945</v>
      </c>
      <c r="D108783">
        <v>17881.682188365034</v>
      </c>
      <c r="E108783">
        <v>17823.957782321017</v>
      </c>
      <c r="F108783">
        <v>17825.864044897084</v>
      </c>
    </row>
    <row r="108784" spans="1:6" x14ac:dyDescent="0.2">
      <c r="A108784" t="str">
        <f t="shared" si="1699"/>
        <v>2022-12-14 13:00:00.000</v>
      </c>
      <c r="B108784" t="s">
        <v>108787</v>
      </c>
      <c r="C108784">
        <v>17882.22578407394</v>
      </c>
      <c r="D108784">
        <v>17914.715355238339</v>
      </c>
      <c r="E108784">
        <v>17872.626084710992</v>
      </c>
      <c r="F108784">
        <v>17878.927301966705</v>
      </c>
    </row>
    <row r="108785" spans="1:6" x14ac:dyDescent="0.2">
      <c r="A108785" t="str">
        <f t="shared" si="1699"/>
        <v>2022-12-14 14:00:00.000</v>
      </c>
      <c r="B108785" t="s">
        <v>108788</v>
      </c>
      <c r="C108785">
        <v>18018.149170545144</v>
      </c>
      <c r="D108785">
        <v>18018.149170545144</v>
      </c>
      <c r="E108785">
        <v>17892.869401283919</v>
      </c>
      <c r="F108785">
        <v>17892.869401283919</v>
      </c>
    </row>
    <row r="108786" spans="1:6" x14ac:dyDescent="0.2">
      <c r="A108786" t="str">
        <f t="shared" si="1699"/>
        <v>2022-12-14 15:00:00.000</v>
      </c>
      <c r="B108786" t="s">
        <v>108789</v>
      </c>
      <c r="C108786">
        <v>18064.167233515582</v>
      </c>
      <c r="D108786">
        <v>18064.167233515582</v>
      </c>
      <c r="E108786">
        <v>18033.923793919708</v>
      </c>
      <c r="F108786">
        <v>18057.902447490113</v>
      </c>
    </row>
    <row r="108787" spans="1:6" x14ac:dyDescent="0.2">
      <c r="A108787" t="str">
        <f t="shared" si="1699"/>
        <v>2022-12-14 16:00:00.000</v>
      </c>
      <c r="B108787" t="s">
        <v>108790</v>
      </c>
      <c r="C108787">
        <v>18109.569737106653</v>
      </c>
      <c r="D108787">
        <v>18124.844837541063</v>
      </c>
      <c r="E108787">
        <v>18070.07686370274</v>
      </c>
      <c r="F108787">
        <v>18070.07686370274</v>
      </c>
    </row>
    <row r="108788" spans="1:6" x14ac:dyDescent="0.2">
      <c r="A108788" t="str">
        <f t="shared" si="1699"/>
        <v>2022-12-14 17:00:00.000</v>
      </c>
      <c r="B108788" t="s">
        <v>108791</v>
      </c>
      <c r="C108788">
        <v>18115.103099717478</v>
      </c>
      <c r="D108788">
        <v>18130.083153752978</v>
      </c>
      <c r="E108788">
        <v>18101.499402283294</v>
      </c>
      <c r="F108788">
        <v>18101.499402283294</v>
      </c>
    </row>
    <row r="108789" spans="1:6" x14ac:dyDescent="0.2">
      <c r="A108789" t="str">
        <f t="shared" si="1699"/>
        <v>2022-12-14 18:00:00.000</v>
      </c>
      <c r="B108789" t="s">
        <v>108792</v>
      </c>
      <c r="C108789">
        <v>18302.02321340028</v>
      </c>
      <c r="D108789">
        <v>18302.02321340028</v>
      </c>
      <c r="E108789">
        <v>18091.475019947626</v>
      </c>
      <c r="F108789">
        <v>18109.508295158503</v>
      </c>
    </row>
    <row r="108790" spans="1:6" x14ac:dyDescent="0.2">
      <c r="A108790" t="str">
        <f t="shared" si="1699"/>
        <v>2022-12-14 19:00:00.000</v>
      </c>
      <c r="B108790" t="s">
        <v>108793</v>
      </c>
      <c r="C108790">
        <v>17828.25385226413</v>
      </c>
      <c r="D108790">
        <v>18318.530584360971</v>
      </c>
      <c r="E108790">
        <v>17823.955128670485</v>
      </c>
      <c r="F108790">
        <v>18318.530584360971</v>
      </c>
    </row>
    <row r="108791" spans="1:6" x14ac:dyDescent="0.2">
      <c r="A108791" t="str">
        <f t="shared" si="1699"/>
        <v>2022-12-14 20:00:00.000</v>
      </c>
      <c r="B108791" t="s">
        <v>108794</v>
      </c>
      <c r="C108791">
        <v>17773.758264733227</v>
      </c>
      <c r="D108791">
        <v>17906.135661351447</v>
      </c>
      <c r="E108791">
        <v>17739.51426382607</v>
      </c>
      <c r="F108791">
        <v>17820.068022721061</v>
      </c>
    </row>
    <row r="108792" spans="1:6" x14ac:dyDescent="0.2">
      <c r="A108792" t="str">
        <f t="shared" si="1699"/>
        <v>2022-12-14 21:00:00.000</v>
      </c>
      <c r="B108792" t="s">
        <v>108795</v>
      </c>
      <c r="C108792">
        <v>17840.491187473042</v>
      </c>
      <c r="D108792">
        <v>17840.491187473042</v>
      </c>
      <c r="E108792">
        <v>17781.568422887496</v>
      </c>
      <c r="F108792">
        <v>17781.568422887496</v>
      </c>
    </row>
    <row r="108793" spans="1:6" x14ac:dyDescent="0.2">
      <c r="A108793" t="str">
        <f t="shared" si="1699"/>
        <v>2022-12-14 22:00:00.000</v>
      </c>
      <c r="B108793" t="s">
        <v>108796</v>
      </c>
      <c r="C108793">
        <v>17828.053952741222</v>
      </c>
      <c r="D108793">
        <v>17851.60495771006</v>
      </c>
      <c r="E108793">
        <v>17819.451005788309</v>
      </c>
      <c r="F108793">
        <v>17844.517082526167</v>
      </c>
    </row>
    <row r="108794" spans="1:6" x14ac:dyDescent="0.2">
      <c r="A108794" t="str">
        <f t="shared" si="1699"/>
        <v>2022-12-14 23:00:00.000</v>
      </c>
      <c r="B108794" t="s">
        <v>108797</v>
      </c>
      <c r="C108794">
        <v>17827.323893486162</v>
      </c>
      <c r="D108794">
        <v>17841.6018438051</v>
      </c>
      <c r="E108794">
        <v>17811.748990250631</v>
      </c>
      <c r="F108794">
        <v>17835.724408042541</v>
      </c>
    </row>
    <row r="108795" spans="1:6" x14ac:dyDescent="0.2">
      <c r="A108795" t="str">
        <f t="shared" si="1699"/>
        <v>2022-12-15 00:00:00.000</v>
      </c>
      <c r="B108795" t="s">
        <v>108798</v>
      </c>
      <c r="C108795">
        <v>17820.897406570555</v>
      </c>
      <c r="D108795">
        <v>17845.399277651803</v>
      </c>
      <c r="E108795">
        <v>17812.709267561189</v>
      </c>
      <c r="F108795">
        <v>17816.888602933188</v>
      </c>
    </row>
    <row r="108796" spans="1:6" x14ac:dyDescent="0.2">
      <c r="A108796" t="str">
        <f t="shared" si="1699"/>
        <v>2022-12-15 01:00:00.000</v>
      </c>
      <c r="B108796" t="s">
        <v>108799</v>
      </c>
      <c r="C108796">
        <v>17686.994858126895</v>
      </c>
      <c r="D108796">
        <v>17826.24630614568</v>
      </c>
      <c r="E108796">
        <v>17686.994858126895</v>
      </c>
      <c r="F108796">
        <v>17814.635585155102</v>
      </c>
    </row>
    <row r="108797" spans="1:6" x14ac:dyDescent="0.2">
      <c r="A108797" t="str">
        <f t="shared" si="1699"/>
        <v>2022-12-15 02:00:00.000</v>
      </c>
      <c r="B108797" t="s">
        <v>108800</v>
      </c>
      <c r="C108797">
        <v>17695.850900122583</v>
      </c>
      <c r="D108797">
        <v>17695.850900122583</v>
      </c>
      <c r="E108797">
        <v>17642.511701029372</v>
      </c>
      <c r="F108797">
        <v>17660.218526885423</v>
      </c>
    </row>
    <row r="108798" spans="1:6" x14ac:dyDescent="0.2">
      <c r="A108798" t="str">
        <f t="shared" si="1699"/>
        <v>2022-12-15 03:00:00.000</v>
      </c>
      <c r="B108798" t="s">
        <v>108801</v>
      </c>
      <c r="C108798">
        <v>17751.641383563408</v>
      </c>
      <c r="D108798">
        <v>17756.225730549941</v>
      </c>
      <c r="E108798">
        <v>17712.054089933819</v>
      </c>
      <c r="F108798">
        <v>17712.054089933819</v>
      </c>
    </row>
    <row r="108799" spans="1:6" x14ac:dyDescent="0.2">
      <c r="A108799" t="str">
        <f t="shared" si="1699"/>
        <v>2022-12-15 04:00:00.000</v>
      </c>
      <c r="B108799" t="s">
        <v>108802</v>
      </c>
      <c r="C108799">
        <v>17709.506724243325</v>
      </c>
      <c r="D108799">
        <v>17745.999239530338</v>
      </c>
      <c r="E108799">
        <v>17709.305470771978</v>
      </c>
      <c r="F108799">
        <v>17745.898807650272</v>
      </c>
    </row>
    <row r="108800" spans="1:6" x14ac:dyDescent="0.2">
      <c r="A108800" t="str">
        <f t="shared" si="1699"/>
        <v>2022-12-15 05:00:00.000</v>
      </c>
      <c r="B108800" t="s">
        <v>108803</v>
      </c>
      <c r="C108800">
        <v>17733.970828145251</v>
      </c>
      <c r="D108800">
        <v>17733.970828145251</v>
      </c>
      <c r="E108800">
        <v>17714.101675637517</v>
      </c>
      <c r="F108800">
        <v>17714.413428631349</v>
      </c>
    </row>
    <row r="108801" spans="1:6" x14ac:dyDescent="0.2">
      <c r="A108801" t="str">
        <f t="shared" si="1699"/>
        <v>2022-12-15 06:00:00.000</v>
      </c>
      <c r="B108801" t="s">
        <v>108804</v>
      </c>
      <c r="C108801">
        <v>17742.810064584395</v>
      </c>
      <c r="D108801">
        <v>17744.166323421872</v>
      </c>
      <c r="E108801">
        <v>17724.436112795462</v>
      </c>
      <c r="F108801">
        <v>17734.018677279117</v>
      </c>
    </row>
    <row r="108802" spans="1:6" x14ac:dyDescent="0.2">
      <c r="A108802" t="str">
        <f t="shared" si="1699"/>
        <v>2022-12-15 07:00:00.000</v>
      </c>
      <c r="B108802" t="s">
        <v>108805</v>
      </c>
      <c r="C108802">
        <v>17737.687692477713</v>
      </c>
      <c r="D108802">
        <v>17738.067098112067</v>
      </c>
      <c r="E108802">
        <v>17725.712355980326</v>
      </c>
      <c r="F108802">
        <v>17735.643861129607</v>
      </c>
    </row>
    <row r="108803" spans="1:6" x14ac:dyDescent="0.2">
      <c r="A108803" t="str">
        <f t="shared" ref="A108803:A108866" si="1700">TEXT(SUBSTITUTE(SUBSTITUTE(B108803,"T"," "), "Z", ""),"yyyy-mm-dd hh:mm:ss")</f>
        <v>2022-12-15 08:00:00.000</v>
      </c>
      <c r="B108803" t="s">
        <v>108806</v>
      </c>
      <c r="C108803">
        <v>17678.914873439528</v>
      </c>
      <c r="D108803">
        <v>17720.065760745711</v>
      </c>
      <c r="E108803">
        <v>17676.424350065005</v>
      </c>
      <c r="F108803">
        <v>17720.065760745711</v>
      </c>
    </row>
    <row r="108804" spans="1:6" x14ac:dyDescent="0.2">
      <c r="A108804" t="str">
        <f t="shared" si="1700"/>
        <v>2022-12-15 09:00:00.000</v>
      </c>
      <c r="B108804" t="s">
        <v>108807</v>
      </c>
      <c r="C108804">
        <v>17687.68674640519</v>
      </c>
      <c r="D108804">
        <v>17687.68674640519</v>
      </c>
      <c r="E108804">
        <v>17652.822533763327</v>
      </c>
      <c r="F108804">
        <v>17660.117608452962</v>
      </c>
    </row>
    <row r="108805" spans="1:6" x14ac:dyDescent="0.2">
      <c r="A108805" t="str">
        <f t="shared" si="1700"/>
        <v>2022-12-15 10:00:00.000</v>
      </c>
      <c r="B108805" t="s">
        <v>108808</v>
      </c>
      <c r="C108805">
        <v>17680.149993910039</v>
      </c>
      <c r="D108805">
        <v>17698.108387272001</v>
      </c>
      <c r="E108805">
        <v>17672.651276010074</v>
      </c>
      <c r="F108805">
        <v>17691.823722195364</v>
      </c>
    </row>
    <row r="108806" spans="1:6" x14ac:dyDescent="0.2">
      <c r="A108806" t="str">
        <f t="shared" si="1700"/>
        <v>2022-12-15 11:00:00.000</v>
      </c>
      <c r="B108806" t="s">
        <v>108809</v>
      </c>
      <c r="C108806">
        <v>17713.537854397291</v>
      </c>
      <c r="D108806">
        <v>17713.537854397291</v>
      </c>
      <c r="E108806">
        <v>17680.29375782593</v>
      </c>
      <c r="F108806">
        <v>17687.290794441869</v>
      </c>
    </row>
    <row r="108807" spans="1:6" x14ac:dyDescent="0.2">
      <c r="A108807" t="str">
        <f t="shared" si="1700"/>
        <v>2022-12-15 12:00:00.000</v>
      </c>
      <c r="B108807" t="s">
        <v>108810</v>
      </c>
      <c r="C108807">
        <v>17685.708781844336</v>
      </c>
      <c r="D108807">
        <v>17724.332834353827</v>
      </c>
      <c r="E108807">
        <v>17685.708781844336</v>
      </c>
      <c r="F108807">
        <v>17715.652334279162</v>
      </c>
    </row>
    <row r="108808" spans="1:6" x14ac:dyDescent="0.2">
      <c r="A108808" t="str">
        <f t="shared" si="1700"/>
        <v>2022-12-15 13:00:00.000</v>
      </c>
      <c r="B108808" t="s">
        <v>108811</v>
      </c>
      <c r="C108808">
        <v>17520.639197497068</v>
      </c>
      <c r="D108808">
        <v>17695.23644733684</v>
      </c>
      <c r="E108808">
        <v>17520.639197497068</v>
      </c>
      <c r="F108808">
        <v>17685.11445823644</v>
      </c>
    </row>
    <row r="108809" spans="1:6" x14ac:dyDescent="0.2">
      <c r="A108809" t="str">
        <f t="shared" si="1700"/>
        <v>2022-12-15 14:00:00.000</v>
      </c>
      <c r="B108809" t="s">
        <v>108812</v>
      </c>
      <c r="C108809">
        <v>17503.666766017162</v>
      </c>
      <c r="D108809">
        <v>17553.409302095166</v>
      </c>
      <c r="E108809">
        <v>17503.666766017162</v>
      </c>
      <c r="F108809">
        <v>17529.444921906477</v>
      </c>
    </row>
    <row r="108810" spans="1:6" x14ac:dyDescent="0.2">
      <c r="A108810" t="str">
        <f t="shared" si="1700"/>
        <v>2022-12-15 15:00:00.000</v>
      </c>
      <c r="B108810" t="s">
        <v>108813</v>
      </c>
      <c r="C108810">
        <v>17433.570875151789</v>
      </c>
      <c r="D108810">
        <v>17497.682392710569</v>
      </c>
      <c r="E108810">
        <v>17433.570875151789</v>
      </c>
      <c r="F108810">
        <v>17496.417312036276</v>
      </c>
    </row>
    <row r="108811" spans="1:6" x14ac:dyDescent="0.2">
      <c r="A108811" t="str">
        <f t="shared" si="1700"/>
        <v>2022-12-15 16:00:00.000</v>
      </c>
      <c r="B108811" t="s">
        <v>108814</v>
      </c>
      <c r="C108811">
        <v>17400.084555786925</v>
      </c>
      <c r="D108811">
        <v>17451.396536772772</v>
      </c>
      <c r="E108811">
        <v>17400.084555786925</v>
      </c>
      <c r="F108811">
        <v>17440.635002606621</v>
      </c>
    </row>
    <row r="108812" spans="1:6" x14ac:dyDescent="0.2">
      <c r="A108812" t="str">
        <f t="shared" si="1700"/>
        <v>2022-12-15 17:00:00.000</v>
      </c>
      <c r="B108812" t="s">
        <v>108815</v>
      </c>
      <c r="C108812">
        <v>17435.385374917096</v>
      </c>
      <c r="D108812">
        <v>17443.537793410989</v>
      </c>
      <c r="E108812">
        <v>17414.607583119538</v>
      </c>
      <c r="F108812">
        <v>17418.548834584861</v>
      </c>
    </row>
    <row r="108813" spans="1:6" x14ac:dyDescent="0.2">
      <c r="A108813" t="str">
        <f t="shared" si="1700"/>
        <v>2022-12-15 18:00:00.000</v>
      </c>
      <c r="B108813" t="s">
        <v>108816</v>
      </c>
      <c r="C108813">
        <v>17364.219119090965</v>
      </c>
      <c r="D108813">
        <v>17431.484333295739</v>
      </c>
      <c r="E108813">
        <v>17364.219119090965</v>
      </c>
      <c r="F108813">
        <v>17425.251173610912</v>
      </c>
    </row>
    <row r="108814" spans="1:6" x14ac:dyDescent="0.2">
      <c r="A108814" t="str">
        <f t="shared" si="1700"/>
        <v>2022-12-15 19:00:00.000</v>
      </c>
      <c r="B108814" t="s">
        <v>108817</v>
      </c>
      <c r="C108814">
        <v>17443.293303907725</v>
      </c>
      <c r="D108814">
        <v>17453.138927472351</v>
      </c>
      <c r="E108814">
        <v>17369.614971067378</v>
      </c>
      <c r="F108814">
        <v>17369.614971067378</v>
      </c>
    </row>
    <row r="108815" spans="1:6" x14ac:dyDescent="0.2">
      <c r="A108815" t="str">
        <f t="shared" si="1700"/>
        <v>2022-12-15 20:00:00.000</v>
      </c>
      <c r="B108815" t="s">
        <v>108818</v>
      </c>
      <c r="C108815">
        <v>17432.068643439972</v>
      </c>
      <c r="D108815">
        <v>17454.874296220813</v>
      </c>
      <c r="E108815">
        <v>17431.241518905757</v>
      </c>
      <c r="F108815">
        <v>17444.306595142418</v>
      </c>
    </row>
    <row r="108816" spans="1:6" x14ac:dyDescent="0.2">
      <c r="A108816" t="str">
        <f t="shared" si="1700"/>
        <v>2022-12-15 21:00:00.000</v>
      </c>
      <c r="B108816" t="s">
        <v>108819</v>
      </c>
      <c r="C108816">
        <v>17399.360203591434</v>
      </c>
      <c r="D108816">
        <v>17435.374606864185</v>
      </c>
      <c r="E108816">
        <v>17379.787618595165</v>
      </c>
      <c r="F108816">
        <v>17435.374606864185</v>
      </c>
    </row>
    <row r="108817" spans="1:6" x14ac:dyDescent="0.2">
      <c r="A108817" t="str">
        <f t="shared" si="1700"/>
        <v>2022-12-15 22:00:00.000</v>
      </c>
      <c r="B108817" t="s">
        <v>108820</v>
      </c>
      <c r="C108817">
        <v>17349.472835662342</v>
      </c>
      <c r="D108817">
        <v>17403.348806644761</v>
      </c>
      <c r="E108817">
        <v>17334.830368748084</v>
      </c>
      <c r="F108817">
        <v>17403.348806644761</v>
      </c>
    </row>
    <row r="108818" spans="1:6" x14ac:dyDescent="0.2">
      <c r="A108818" t="str">
        <f t="shared" si="1700"/>
        <v>2022-12-15 23:00:00.000</v>
      </c>
      <c r="B108818" t="s">
        <v>108821</v>
      </c>
      <c r="C108818">
        <v>17371.062381647283</v>
      </c>
      <c r="D108818">
        <v>17371.062381647283</v>
      </c>
      <c r="E108818">
        <v>17326.723440206591</v>
      </c>
      <c r="F108818">
        <v>17355.110008145173</v>
      </c>
    </row>
    <row r="108819" spans="1:6" x14ac:dyDescent="0.2">
      <c r="A108819" t="str">
        <f t="shared" si="1700"/>
        <v>2022-12-16 00:00:00.000</v>
      </c>
      <c r="B108819" t="s">
        <v>108822</v>
      </c>
      <c r="C108819">
        <v>17408.506536102079</v>
      </c>
      <c r="D108819">
        <v>17408.506536102079</v>
      </c>
      <c r="E108819">
        <v>17361.045408074275</v>
      </c>
      <c r="F108819">
        <v>17361.045408074275</v>
      </c>
    </row>
    <row r="108820" spans="1:6" x14ac:dyDescent="0.2">
      <c r="A108820" t="str">
        <f t="shared" si="1700"/>
        <v>2022-12-16 01:00:00.000</v>
      </c>
      <c r="B108820" t="s">
        <v>108823</v>
      </c>
      <c r="C108820">
        <v>17401.014231084395</v>
      </c>
      <c r="D108820">
        <v>17424.938951718475</v>
      </c>
      <c r="E108820">
        <v>17401.014231084395</v>
      </c>
      <c r="F108820">
        <v>17419.091247265762</v>
      </c>
    </row>
    <row r="108821" spans="1:6" x14ac:dyDescent="0.2">
      <c r="A108821" t="str">
        <f t="shared" si="1700"/>
        <v>2022-12-16 02:00:00.000</v>
      </c>
      <c r="B108821" t="s">
        <v>108824</v>
      </c>
      <c r="C108821">
        <v>17416.727855967354</v>
      </c>
      <c r="D108821">
        <v>17423.037214323453</v>
      </c>
      <c r="E108821">
        <v>17401.034546148559</v>
      </c>
      <c r="F108821">
        <v>17401.267130091859</v>
      </c>
    </row>
    <row r="108822" spans="1:6" x14ac:dyDescent="0.2">
      <c r="A108822" t="str">
        <f t="shared" si="1700"/>
        <v>2022-12-16 03:00:00.000</v>
      </c>
      <c r="B108822" t="s">
        <v>108825</v>
      </c>
      <c r="C108822">
        <v>17418.171295220571</v>
      </c>
      <c r="D108822">
        <v>17422.538189457668</v>
      </c>
      <c r="E108822">
        <v>17411.907964954702</v>
      </c>
      <c r="F108822">
        <v>17415.331159893543</v>
      </c>
    </row>
    <row r="108823" spans="1:6" x14ac:dyDescent="0.2">
      <c r="A108823" t="str">
        <f t="shared" si="1700"/>
        <v>2022-12-16 04:00:00.000</v>
      </c>
      <c r="B108823" t="s">
        <v>108826</v>
      </c>
      <c r="C108823">
        <v>17409.554022489727</v>
      </c>
      <c r="D108823">
        <v>17427.947106068914</v>
      </c>
      <c r="E108823">
        <v>17409.554022489727</v>
      </c>
      <c r="F108823">
        <v>17421.723063961268</v>
      </c>
    </row>
    <row r="108824" spans="1:6" x14ac:dyDescent="0.2">
      <c r="A108824" t="str">
        <f t="shared" si="1700"/>
        <v>2022-12-16 05:00:00.000</v>
      </c>
      <c r="B108824" t="s">
        <v>108827</v>
      </c>
      <c r="C108824">
        <v>17410.204244464203</v>
      </c>
      <c r="D108824">
        <v>17410.204244464203</v>
      </c>
      <c r="E108824">
        <v>17392.449193187957</v>
      </c>
      <c r="F108824">
        <v>17407.336728269369</v>
      </c>
    </row>
    <row r="108825" spans="1:6" x14ac:dyDescent="0.2">
      <c r="A108825" t="str">
        <f t="shared" si="1700"/>
        <v>2022-12-16 06:00:00.000</v>
      </c>
      <c r="B108825" t="s">
        <v>108828</v>
      </c>
      <c r="C108825">
        <v>17423.432398151712</v>
      </c>
      <c r="D108825">
        <v>17423.432398151712</v>
      </c>
      <c r="E108825">
        <v>17399.718919477644</v>
      </c>
      <c r="F108825">
        <v>17411.410222861854</v>
      </c>
    </row>
    <row r="108826" spans="1:6" x14ac:dyDescent="0.2">
      <c r="A108826" t="str">
        <f t="shared" si="1700"/>
        <v>2022-12-16 07:00:00.000</v>
      </c>
      <c r="B108826" t="s">
        <v>108829</v>
      </c>
      <c r="C108826">
        <v>17489.569257301748</v>
      </c>
      <c r="D108826">
        <v>17491.177911987103</v>
      </c>
      <c r="E108826">
        <v>17426.704916336013</v>
      </c>
      <c r="F108826">
        <v>17426.704916336013</v>
      </c>
    </row>
    <row r="108827" spans="1:6" x14ac:dyDescent="0.2">
      <c r="A108827" t="str">
        <f t="shared" si="1700"/>
        <v>2022-12-16 08:00:00.000</v>
      </c>
      <c r="B108827" t="s">
        <v>108830</v>
      </c>
      <c r="C108827">
        <v>17420.871686882849</v>
      </c>
      <c r="D108827">
        <v>17505.525052495701</v>
      </c>
      <c r="E108827">
        <v>17420.871686882849</v>
      </c>
      <c r="F108827">
        <v>17505.022999355671</v>
      </c>
    </row>
    <row r="108828" spans="1:6" x14ac:dyDescent="0.2">
      <c r="A108828" t="str">
        <f t="shared" si="1700"/>
        <v>2022-12-16 09:00:00.000</v>
      </c>
      <c r="B108828" t="s">
        <v>108831</v>
      </c>
      <c r="C108828">
        <v>17051.854797028012</v>
      </c>
      <c r="D108828">
        <v>17327.274926370723</v>
      </c>
      <c r="E108828">
        <v>17029.203876362655</v>
      </c>
      <c r="F108828">
        <v>17327.274926370723</v>
      </c>
    </row>
    <row r="108829" spans="1:6" x14ac:dyDescent="0.2">
      <c r="A108829" t="str">
        <f t="shared" si="1700"/>
        <v>2022-12-16 10:00:00.000</v>
      </c>
      <c r="B108829" t="s">
        <v>108832</v>
      </c>
      <c r="C108829">
        <v>17007.386150221959</v>
      </c>
      <c r="D108829">
        <v>17052.614988431586</v>
      </c>
      <c r="E108829">
        <v>16996.302794862855</v>
      </c>
      <c r="F108829">
        <v>17052.614988431586</v>
      </c>
    </row>
    <row r="108830" spans="1:6" x14ac:dyDescent="0.2">
      <c r="A108830" t="str">
        <f t="shared" si="1700"/>
        <v>2022-12-16 11:00:00.000</v>
      </c>
      <c r="B108830" t="s">
        <v>108833</v>
      </c>
      <c r="C108830">
        <v>17031.52438050646</v>
      </c>
      <c r="D108830">
        <v>17042.371765477565</v>
      </c>
      <c r="E108830">
        <v>16999.406430130155</v>
      </c>
      <c r="F108830">
        <v>16999.406430130155</v>
      </c>
    </row>
    <row r="108831" spans="1:6" x14ac:dyDescent="0.2">
      <c r="A108831" t="str">
        <f t="shared" si="1700"/>
        <v>2022-12-16 12:00:00.000</v>
      </c>
      <c r="B108831" t="s">
        <v>108834</v>
      </c>
      <c r="C108831">
        <v>17023.469666166311</v>
      </c>
      <c r="D108831">
        <v>17032.264415268233</v>
      </c>
      <c r="E108831">
        <v>17008.430775897799</v>
      </c>
      <c r="F108831">
        <v>17032.264415268233</v>
      </c>
    </row>
    <row r="108832" spans="1:6" x14ac:dyDescent="0.2">
      <c r="A108832" t="str">
        <f t="shared" si="1700"/>
        <v>2022-12-16 13:00:00.000</v>
      </c>
      <c r="B108832" t="s">
        <v>108835</v>
      </c>
      <c r="C108832">
        <v>16993.869704536923</v>
      </c>
      <c r="D108832">
        <v>17036.512082522735</v>
      </c>
      <c r="E108832">
        <v>16988.199904798676</v>
      </c>
      <c r="F108832">
        <v>17026.61341719031</v>
      </c>
    </row>
    <row r="108833" spans="1:6" x14ac:dyDescent="0.2">
      <c r="A108833" t="str">
        <f t="shared" si="1700"/>
        <v>2022-12-16 14:00:00.000</v>
      </c>
      <c r="B108833" t="s">
        <v>108836</v>
      </c>
      <c r="C108833">
        <v>17057.240247765454</v>
      </c>
      <c r="D108833">
        <v>17057.240247765454</v>
      </c>
      <c r="E108833">
        <v>16971.286234807609</v>
      </c>
      <c r="F108833">
        <v>16971.286234807609</v>
      </c>
    </row>
    <row r="108834" spans="1:6" x14ac:dyDescent="0.2">
      <c r="A108834" t="str">
        <f t="shared" si="1700"/>
        <v>2022-12-16 15:00:00.000</v>
      </c>
      <c r="B108834" t="s">
        <v>108837</v>
      </c>
      <c r="C108834">
        <v>16982.990183846079</v>
      </c>
      <c r="D108834">
        <v>17053.240166186544</v>
      </c>
      <c r="E108834">
        <v>16965.522359905241</v>
      </c>
      <c r="F108834">
        <v>17053.240166186544</v>
      </c>
    </row>
    <row r="108835" spans="1:6" x14ac:dyDescent="0.2">
      <c r="A108835" t="str">
        <f t="shared" si="1700"/>
        <v>2022-12-16 16:00:00.000</v>
      </c>
      <c r="B108835" t="s">
        <v>108838</v>
      </c>
      <c r="C108835">
        <v>16869.390247679556</v>
      </c>
      <c r="D108835">
        <v>16983.508306362037</v>
      </c>
      <c r="E108835">
        <v>16869.390247679556</v>
      </c>
      <c r="F108835">
        <v>16981.997630396949</v>
      </c>
    </row>
    <row r="108836" spans="1:6" x14ac:dyDescent="0.2">
      <c r="A108836" t="str">
        <f t="shared" si="1700"/>
        <v>2022-12-16 17:00:00.000</v>
      </c>
      <c r="B108836" t="s">
        <v>108839</v>
      </c>
      <c r="C108836">
        <v>16825.926313646523</v>
      </c>
      <c r="D108836">
        <v>16850.140472008105</v>
      </c>
      <c r="E108836">
        <v>16821.88562173981</v>
      </c>
      <c r="F108836">
        <v>16850.140472008105</v>
      </c>
    </row>
    <row r="108837" spans="1:6" x14ac:dyDescent="0.2">
      <c r="A108837" t="str">
        <f t="shared" si="1700"/>
        <v>2022-12-16 18:00:00.000</v>
      </c>
      <c r="B108837" t="s">
        <v>108840</v>
      </c>
      <c r="C108837">
        <v>16827.104948447381</v>
      </c>
      <c r="D108837">
        <v>16838.379771962173</v>
      </c>
      <c r="E108837">
        <v>16810.028195204432</v>
      </c>
      <c r="F108837">
        <v>16821.506067595248</v>
      </c>
    </row>
    <row r="108838" spans="1:6" x14ac:dyDescent="0.2">
      <c r="A108838" t="str">
        <f t="shared" si="1700"/>
        <v>2022-12-16 19:00:00.000</v>
      </c>
      <c r="B108838" t="s">
        <v>108841</v>
      </c>
      <c r="C108838">
        <v>16871.462446160185</v>
      </c>
      <c r="D108838">
        <v>16871.462446160185</v>
      </c>
      <c r="E108838">
        <v>16823.085991129781</v>
      </c>
      <c r="F108838">
        <v>16829.787140784236</v>
      </c>
    </row>
    <row r="108839" spans="1:6" x14ac:dyDescent="0.2">
      <c r="A108839" t="str">
        <f t="shared" si="1700"/>
        <v>2022-12-16 20:00:00.000</v>
      </c>
      <c r="B108839" t="s">
        <v>108842</v>
      </c>
      <c r="C108839">
        <v>16907.348172101018</v>
      </c>
      <c r="D108839">
        <v>16938.831304813822</v>
      </c>
      <c r="E108839">
        <v>16870.576680691767</v>
      </c>
      <c r="F108839">
        <v>16870.576680691767</v>
      </c>
    </row>
    <row r="108840" spans="1:6" x14ac:dyDescent="0.2">
      <c r="A108840" t="str">
        <f t="shared" si="1700"/>
        <v>2022-12-16 21:00:00.000</v>
      </c>
      <c r="B108840" t="s">
        <v>108843</v>
      </c>
      <c r="C108840">
        <v>16859.142548256717</v>
      </c>
      <c r="D108840">
        <v>16905.414830573733</v>
      </c>
      <c r="E108840">
        <v>16852.768872617187</v>
      </c>
      <c r="F108840">
        <v>16905.414830573733</v>
      </c>
    </row>
    <row r="108841" spans="1:6" x14ac:dyDescent="0.2">
      <c r="A108841" t="str">
        <f t="shared" si="1700"/>
        <v>2022-12-16 22:00:00.000</v>
      </c>
      <c r="B108841" t="s">
        <v>108844</v>
      </c>
      <c r="C108841">
        <v>16788.710564126566</v>
      </c>
      <c r="D108841">
        <v>16874.547664854796</v>
      </c>
      <c r="E108841">
        <v>16781.32856688782</v>
      </c>
      <c r="F108841">
        <v>16846.736958428628</v>
      </c>
    </row>
    <row r="108842" spans="1:6" x14ac:dyDescent="0.2">
      <c r="A108842" t="str">
        <f t="shared" si="1700"/>
        <v>2022-12-16 23:00:00.000</v>
      </c>
      <c r="B108842" t="s">
        <v>108845</v>
      </c>
      <c r="C108842">
        <v>16626.236339648294</v>
      </c>
      <c r="D108842">
        <v>16757.196444188445</v>
      </c>
      <c r="E108842">
        <v>16595.043119733291</v>
      </c>
      <c r="F108842">
        <v>16757.196444188445</v>
      </c>
    </row>
    <row r="108843" spans="1:6" x14ac:dyDescent="0.2">
      <c r="A108843" t="str">
        <f t="shared" si="1700"/>
        <v>2022-12-17 00:00:00.000</v>
      </c>
      <c r="B108843" t="s">
        <v>108846</v>
      </c>
      <c r="C108843">
        <v>16714.539443670732</v>
      </c>
      <c r="D108843">
        <v>16719.128458336636</v>
      </c>
      <c r="E108843">
        <v>16639.240401666495</v>
      </c>
      <c r="F108843">
        <v>16639.240401666495</v>
      </c>
    </row>
    <row r="108844" spans="1:6" x14ac:dyDescent="0.2">
      <c r="A108844" t="str">
        <f t="shared" si="1700"/>
        <v>2022-12-17 01:00:00.000</v>
      </c>
      <c r="B108844" t="s">
        <v>108847</v>
      </c>
      <c r="C108844">
        <v>16679.366280871291</v>
      </c>
      <c r="D108844">
        <v>16733.802546363197</v>
      </c>
      <c r="E108844">
        <v>16679.366280871291</v>
      </c>
      <c r="F108844">
        <v>16728.312859038451</v>
      </c>
    </row>
    <row r="108845" spans="1:6" x14ac:dyDescent="0.2">
      <c r="A108845" t="str">
        <f t="shared" si="1700"/>
        <v>2022-12-17 02:00:00.000</v>
      </c>
      <c r="B108845" t="s">
        <v>108848</v>
      </c>
      <c r="C108845">
        <v>16676.389505438721</v>
      </c>
      <c r="D108845">
        <v>16697.114310927136</v>
      </c>
      <c r="E108845">
        <v>16625.213806455558</v>
      </c>
      <c r="F108845">
        <v>16697.114310927136</v>
      </c>
    </row>
    <row r="108846" spans="1:6" x14ac:dyDescent="0.2">
      <c r="A108846" t="str">
        <f t="shared" si="1700"/>
        <v>2022-12-17 03:00:00.000</v>
      </c>
      <c r="B108846" t="s">
        <v>108849</v>
      </c>
      <c r="C108846">
        <v>16702.783203922325</v>
      </c>
      <c r="D108846">
        <v>16702.783203922325</v>
      </c>
      <c r="E108846">
        <v>16675.729248915752</v>
      </c>
      <c r="F108846">
        <v>16680.178988140226</v>
      </c>
    </row>
    <row r="108847" spans="1:6" x14ac:dyDescent="0.2">
      <c r="A108847" t="str">
        <f t="shared" si="1700"/>
        <v>2022-12-17 04:00:00.000</v>
      </c>
      <c r="B108847" t="s">
        <v>108850</v>
      </c>
      <c r="C108847">
        <v>16711.412712599034</v>
      </c>
      <c r="D108847">
        <v>16719.514911239941</v>
      </c>
      <c r="E108847">
        <v>16685.73588949531</v>
      </c>
      <c r="F108847">
        <v>16696.455934207275</v>
      </c>
    </row>
    <row r="108848" spans="1:6" x14ac:dyDescent="0.2">
      <c r="A108848" t="str">
        <f t="shared" si="1700"/>
        <v>2022-12-17 05:00:00.000</v>
      </c>
      <c r="B108848" t="s">
        <v>108851</v>
      </c>
      <c r="C108848">
        <v>16707.298215595907</v>
      </c>
      <c r="D108848">
        <v>16734.15932068367</v>
      </c>
      <c r="E108848">
        <v>16707.298215595907</v>
      </c>
      <c r="F108848">
        <v>16723.507730681074</v>
      </c>
    </row>
    <row r="108849" spans="1:6" x14ac:dyDescent="0.2">
      <c r="A108849" t="str">
        <f t="shared" si="1700"/>
        <v>2022-12-17 06:00:00.000</v>
      </c>
      <c r="B108849" t="s">
        <v>108852</v>
      </c>
      <c r="C108849">
        <v>16743.744908950404</v>
      </c>
      <c r="D108849">
        <v>16749.998404212085</v>
      </c>
      <c r="E108849">
        <v>16699.298104609559</v>
      </c>
      <c r="F108849">
        <v>16702.355839646825</v>
      </c>
    </row>
    <row r="108850" spans="1:6" x14ac:dyDescent="0.2">
      <c r="A108850" t="str">
        <f t="shared" si="1700"/>
        <v>2022-12-17 07:00:00.000</v>
      </c>
      <c r="B108850" t="s">
        <v>108853</v>
      </c>
      <c r="C108850">
        <v>16748.918862783739</v>
      </c>
      <c r="D108850">
        <v>16753.777749685742</v>
      </c>
      <c r="E108850">
        <v>16726.964985675128</v>
      </c>
      <c r="F108850">
        <v>16739.17803622294</v>
      </c>
    </row>
    <row r="108851" spans="1:6" x14ac:dyDescent="0.2">
      <c r="A108851" t="str">
        <f t="shared" si="1700"/>
        <v>2022-12-17 08:00:00.000</v>
      </c>
      <c r="B108851" t="s">
        <v>108854</v>
      </c>
      <c r="C108851">
        <v>16745.87391483246</v>
      </c>
      <c r="D108851">
        <v>16763.908767026471</v>
      </c>
      <c r="E108851">
        <v>16745.87391483246</v>
      </c>
      <c r="F108851">
        <v>16750.039778422197</v>
      </c>
    </row>
    <row r="108852" spans="1:6" x14ac:dyDescent="0.2">
      <c r="A108852" t="str">
        <f t="shared" si="1700"/>
        <v>2022-12-17 09:00:00.000</v>
      </c>
      <c r="B108852" t="s">
        <v>108855</v>
      </c>
      <c r="C108852">
        <v>16719.498003592587</v>
      </c>
      <c r="D108852">
        <v>16756.694569508349</v>
      </c>
      <c r="E108852">
        <v>16712.99961597826</v>
      </c>
      <c r="F108852">
        <v>16755.371575727546</v>
      </c>
    </row>
    <row r="108853" spans="1:6" x14ac:dyDescent="0.2">
      <c r="A108853" t="str">
        <f t="shared" si="1700"/>
        <v>2022-12-17 10:00:00.000</v>
      </c>
      <c r="B108853" t="s">
        <v>108856</v>
      </c>
      <c r="C108853">
        <v>16710.655442625753</v>
      </c>
      <c r="D108853">
        <v>16723.534269180604</v>
      </c>
      <c r="E108853">
        <v>16704.969636738406</v>
      </c>
      <c r="F108853">
        <v>16723.534269180604</v>
      </c>
    </row>
    <row r="108854" spans="1:6" x14ac:dyDescent="0.2">
      <c r="A108854" t="str">
        <f t="shared" si="1700"/>
        <v>2022-12-17 11:00:00.000</v>
      </c>
      <c r="B108854" t="s">
        <v>108857</v>
      </c>
      <c r="C108854">
        <v>16746.497679984193</v>
      </c>
      <c r="D108854">
        <v>16760.861298893306</v>
      </c>
      <c r="E108854">
        <v>16737.47815507825</v>
      </c>
      <c r="F108854">
        <v>16760.861298893306</v>
      </c>
    </row>
    <row r="108855" spans="1:6" x14ac:dyDescent="0.2">
      <c r="A108855" t="str">
        <f t="shared" si="1700"/>
        <v>2022-12-17 12:00:00.000</v>
      </c>
      <c r="B108855" t="s">
        <v>108858</v>
      </c>
      <c r="C108855">
        <v>16713.551879780334</v>
      </c>
      <c r="D108855">
        <v>16740.473441413811</v>
      </c>
      <c r="E108855">
        <v>16712.083395994992</v>
      </c>
      <c r="F108855">
        <v>16727.21753833348</v>
      </c>
    </row>
    <row r="108856" spans="1:6" x14ac:dyDescent="0.2">
      <c r="A108856" t="str">
        <f t="shared" si="1700"/>
        <v>2022-12-17 13:00:00.000</v>
      </c>
      <c r="B108856" t="s">
        <v>108859</v>
      </c>
      <c r="C108856">
        <v>16681.803122764875</v>
      </c>
      <c r="D108856">
        <v>16717.97541768635</v>
      </c>
      <c r="E108856">
        <v>16681.803122764875</v>
      </c>
      <c r="F108856">
        <v>16709.894597963586</v>
      </c>
    </row>
    <row r="108857" spans="1:6" x14ac:dyDescent="0.2">
      <c r="A108857" t="str">
        <f t="shared" si="1700"/>
        <v>2022-12-17 14:00:00.000</v>
      </c>
      <c r="B108857" t="s">
        <v>108860</v>
      </c>
      <c r="C108857">
        <v>16701.991916794046</v>
      </c>
      <c r="D108857">
        <v>16715.651239357176</v>
      </c>
      <c r="E108857">
        <v>16684.070712201654</v>
      </c>
      <c r="F108857">
        <v>16684.070712201654</v>
      </c>
    </row>
    <row r="108858" spans="1:6" x14ac:dyDescent="0.2">
      <c r="A108858" t="str">
        <f t="shared" si="1700"/>
        <v>2022-12-17 15:00:00.000</v>
      </c>
      <c r="B108858" t="s">
        <v>108861</v>
      </c>
      <c r="C108858">
        <v>16698.160967061493</v>
      </c>
      <c r="D108858">
        <v>16709.239364444227</v>
      </c>
      <c r="E108858">
        <v>16675.537032879671</v>
      </c>
      <c r="F108858">
        <v>16679.446423032834</v>
      </c>
    </row>
    <row r="108859" spans="1:6" x14ac:dyDescent="0.2">
      <c r="A108859" t="str">
        <f t="shared" si="1700"/>
        <v>2022-12-17 16:00:00.000</v>
      </c>
      <c r="B108859" t="s">
        <v>108862</v>
      </c>
      <c r="C108859">
        <v>16695.797570416795</v>
      </c>
      <c r="D108859">
        <v>16706.848520156353</v>
      </c>
      <c r="E108859">
        <v>16694.437919411328</v>
      </c>
      <c r="F108859">
        <v>16706.150000056714</v>
      </c>
    </row>
    <row r="108860" spans="1:6" x14ac:dyDescent="0.2">
      <c r="A108860" t="str">
        <f t="shared" si="1700"/>
        <v>2022-12-17 17:00:00.000</v>
      </c>
      <c r="B108860" t="s">
        <v>108863</v>
      </c>
      <c r="C108860">
        <v>16697.134680631345</v>
      </c>
      <c r="D108860">
        <v>16708.868145442335</v>
      </c>
      <c r="E108860">
        <v>16678.875608573144</v>
      </c>
      <c r="F108860">
        <v>16703.851709818406</v>
      </c>
    </row>
    <row r="108861" spans="1:6" x14ac:dyDescent="0.2">
      <c r="A108861" t="str">
        <f t="shared" si="1700"/>
        <v>2022-12-17 18:00:00.000</v>
      </c>
      <c r="B108861" t="s">
        <v>108864</v>
      </c>
      <c r="C108861">
        <v>16724.137731213581</v>
      </c>
      <c r="D108861">
        <v>16724.217309404015</v>
      </c>
      <c r="E108861">
        <v>16682.267256455696</v>
      </c>
      <c r="F108861">
        <v>16698.137082055262</v>
      </c>
    </row>
    <row r="108862" spans="1:6" x14ac:dyDescent="0.2">
      <c r="A108862" t="str">
        <f t="shared" si="1700"/>
        <v>2022-12-17 19:00:00.000</v>
      </c>
      <c r="B108862" t="s">
        <v>108865</v>
      </c>
      <c r="C108862">
        <v>16703.575136629272</v>
      </c>
      <c r="D108862">
        <v>16719.961938778408</v>
      </c>
      <c r="E108862">
        <v>16702.241525135803</v>
      </c>
      <c r="F108862">
        <v>16719.961938778408</v>
      </c>
    </row>
    <row r="108863" spans="1:6" x14ac:dyDescent="0.2">
      <c r="A108863" t="str">
        <f t="shared" si="1700"/>
        <v>2022-12-17 20:00:00.000</v>
      </c>
      <c r="B108863" t="s">
        <v>108866</v>
      </c>
      <c r="C108863">
        <v>16713.403280703533</v>
      </c>
      <c r="D108863">
        <v>16714.965286450912</v>
      </c>
      <c r="E108863">
        <v>16701.645051425839</v>
      </c>
      <c r="F108863">
        <v>16701.645051425839</v>
      </c>
    </row>
    <row r="108864" spans="1:6" x14ac:dyDescent="0.2">
      <c r="A108864" t="str">
        <f t="shared" si="1700"/>
        <v>2022-12-17 21:00:00.000</v>
      </c>
      <c r="B108864" t="s">
        <v>108867</v>
      </c>
      <c r="C108864">
        <v>16729.654314931424</v>
      </c>
      <c r="D108864">
        <v>16734.498065573818</v>
      </c>
      <c r="E108864">
        <v>16708.817701131378</v>
      </c>
      <c r="F108864">
        <v>16708.817701131378</v>
      </c>
    </row>
    <row r="108865" spans="1:6" x14ac:dyDescent="0.2">
      <c r="A108865" t="str">
        <f t="shared" si="1700"/>
        <v>2022-12-17 22:00:00.000</v>
      </c>
      <c r="B108865" t="s">
        <v>108868</v>
      </c>
      <c r="C108865">
        <v>16753.472657744776</v>
      </c>
      <c r="D108865">
        <v>16753.472657744776</v>
      </c>
      <c r="E108865">
        <v>16722.583884430129</v>
      </c>
      <c r="F108865">
        <v>16725.927509474677</v>
      </c>
    </row>
    <row r="108866" spans="1:6" x14ac:dyDescent="0.2">
      <c r="A108866" t="str">
        <f t="shared" si="1700"/>
        <v>2022-12-17 23:00:00.000</v>
      </c>
      <c r="B108866" t="s">
        <v>108869</v>
      </c>
      <c r="C108866">
        <v>16800.229946301679</v>
      </c>
      <c r="D108866">
        <v>16800.229946301679</v>
      </c>
      <c r="E108866">
        <v>16759.965339309922</v>
      </c>
      <c r="F108866">
        <v>16759.965339309922</v>
      </c>
    </row>
    <row r="108867" spans="1:6" x14ac:dyDescent="0.2">
      <c r="A108867" t="str">
        <f t="shared" ref="A108867:A108930" si="1701">TEXT(SUBSTITUTE(SUBSTITUTE(B108867,"T"," "), "Z", ""),"yyyy-mm-dd hh:mm:ss")</f>
        <v>2022-12-18 00:00:00.000</v>
      </c>
      <c r="B108867" t="s">
        <v>108870</v>
      </c>
      <c r="C108867">
        <v>16755.196707147166</v>
      </c>
      <c r="D108867">
        <v>16800.590192749856</v>
      </c>
      <c r="E108867">
        <v>16755.196707147166</v>
      </c>
      <c r="F108867">
        <v>16800.590192749856</v>
      </c>
    </row>
    <row r="108868" spans="1:6" x14ac:dyDescent="0.2">
      <c r="A108868" t="str">
        <f t="shared" si="1701"/>
        <v>2022-12-18 01:00:00.000</v>
      </c>
      <c r="B108868" t="s">
        <v>108871</v>
      </c>
      <c r="C108868">
        <v>16735.530371042645</v>
      </c>
      <c r="D108868">
        <v>16756.409264321443</v>
      </c>
      <c r="E108868">
        <v>16729.439941985256</v>
      </c>
      <c r="F108868">
        <v>16756.409264321443</v>
      </c>
    </row>
    <row r="108869" spans="1:6" x14ac:dyDescent="0.2">
      <c r="A108869" t="str">
        <f t="shared" si="1701"/>
        <v>2022-12-18 02:00:00.000</v>
      </c>
      <c r="B108869" t="s">
        <v>108872</v>
      </c>
      <c r="C108869">
        <v>16744.341323739533</v>
      </c>
      <c r="D108869">
        <v>16745.926724956153</v>
      </c>
      <c r="E108869">
        <v>16726.836823372396</v>
      </c>
      <c r="F108869">
        <v>16733.463556523737</v>
      </c>
    </row>
    <row r="108870" spans="1:6" x14ac:dyDescent="0.2">
      <c r="A108870" t="str">
        <f t="shared" si="1701"/>
        <v>2022-12-18 03:00:00.000</v>
      </c>
      <c r="B108870" t="s">
        <v>108873</v>
      </c>
      <c r="C108870">
        <v>16743.941204165614</v>
      </c>
      <c r="D108870">
        <v>16746.856755394976</v>
      </c>
      <c r="E108870">
        <v>16740.682533416173</v>
      </c>
      <c r="F108870">
        <v>16742.791242116</v>
      </c>
    </row>
    <row r="108871" spans="1:6" x14ac:dyDescent="0.2">
      <c r="A108871" t="str">
        <f t="shared" si="1701"/>
        <v>2022-12-18 04:00:00.000</v>
      </c>
      <c r="B108871" t="s">
        <v>108874</v>
      </c>
      <c r="C108871">
        <v>16776.114299656987</v>
      </c>
      <c r="D108871">
        <v>16793.459175046799</v>
      </c>
      <c r="E108871">
        <v>16747.518813400529</v>
      </c>
      <c r="F108871">
        <v>16747.518813400529</v>
      </c>
    </row>
    <row r="108872" spans="1:6" x14ac:dyDescent="0.2">
      <c r="A108872" t="str">
        <f t="shared" si="1701"/>
        <v>2022-12-18 05:00:00.000</v>
      </c>
      <c r="B108872" t="s">
        <v>108875</v>
      </c>
      <c r="C108872">
        <v>16761.761271004278</v>
      </c>
      <c r="D108872">
        <v>16776.637172830513</v>
      </c>
      <c r="E108872">
        <v>16755.262155958921</v>
      </c>
      <c r="F108872">
        <v>16776.637172830513</v>
      </c>
    </row>
    <row r="108873" spans="1:6" x14ac:dyDescent="0.2">
      <c r="A108873" t="str">
        <f t="shared" si="1701"/>
        <v>2022-12-18 06:00:00.000</v>
      </c>
      <c r="B108873" t="s">
        <v>108876</v>
      </c>
      <c r="C108873">
        <v>16740.393904606932</v>
      </c>
      <c r="D108873">
        <v>16760.49470731918</v>
      </c>
      <c r="E108873">
        <v>16740.393904606932</v>
      </c>
      <c r="F108873">
        <v>16760.49470731918</v>
      </c>
    </row>
    <row r="108874" spans="1:6" x14ac:dyDescent="0.2">
      <c r="A108874" t="str">
        <f t="shared" si="1701"/>
        <v>2022-12-18 07:00:00.000</v>
      </c>
      <c r="B108874" t="s">
        <v>108877</v>
      </c>
      <c r="C108874">
        <v>16753.335047263517</v>
      </c>
      <c r="D108874">
        <v>16761.741010514317</v>
      </c>
      <c r="E108874">
        <v>16745.624483251442</v>
      </c>
      <c r="F108874">
        <v>16745.624483251442</v>
      </c>
    </row>
    <row r="108875" spans="1:6" x14ac:dyDescent="0.2">
      <c r="A108875" t="str">
        <f t="shared" si="1701"/>
        <v>2022-12-18 08:00:00.000</v>
      </c>
      <c r="B108875" t="s">
        <v>108878</v>
      </c>
      <c r="C108875">
        <v>16763.186620636308</v>
      </c>
      <c r="D108875">
        <v>16764.551736372516</v>
      </c>
      <c r="E108875">
        <v>16753.988488859344</v>
      </c>
      <c r="F108875">
        <v>16753.988488859344</v>
      </c>
    </row>
    <row r="108876" spans="1:6" x14ac:dyDescent="0.2">
      <c r="A108876" t="str">
        <f t="shared" si="1701"/>
        <v>2022-12-18 09:00:00.000</v>
      </c>
      <c r="B108876" t="s">
        <v>108879</v>
      </c>
      <c r="C108876">
        <v>16714.0868980903</v>
      </c>
      <c r="D108876">
        <v>16762.004812578136</v>
      </c>
      <c r="E108876">
        <v>16701.108157036022</v>
      </c>
      <c r="F108876">
        <v>16762.004812578136</v>
      </c>
    </row>
    <row r="108877" spans="1:6" x14ac:dyDescent="0.2">
      <c r="A108877" t="str">
        <f t="shared" si="1701"/>
        <v>2022-12-18 10:00:00.000</v>
      </c>
      <c r="B108877" t="s">
        <v>108880</v>
      </c>
      <c r="C108877">
        <v>16723.693450626532</v>
      </c>
      <c r="D108877">
        <v>16725.567942945589</v>
      </c>
      <c r="E108877">
        <v>16707.706752146882</v>
      </c>
      <c r="F108877">
        <v>16710.680915950452</v>
      </c>
    </row>
    <row r="108878" spans="1:6" x14ac:dyDescent="0.2">
      <c r="A108878" t="str">
        <f t="shared" si="1701"/>
        <v>2022-12-18 11:00:00.000</v>
      </c>
      <c r="B108878" t="s">
        <v>108881</v>
      </c>
      <c r="C108878">
        <v>16733.651436943845</v>
      </c>
      <c r="D108878">
        <v>16735.882895686671</v>
      </c>
      <c r="E108878">
        <v>16719.753399911624</v>
      </c>
      <c r="F108878">
        <v>16722.354512953614</v>
      </c>
    </row>
    <row r="108879" spans="1:6" x14ac:dyDescent="0.2">
      <c r="A108879" t="str">
        <f t="shared" si="1701"/>
        <v>2022-12-18 12:00:00.000</v>
      </c>
      <c r="B108879" t="s">
        <v>108882</v>
      </c>
      <c r="C108879">
        <v>16737.105108601736</v>
      </c>
      <c r="D108879">
        <v>16737.57773762666</v>
      </c>
      <c r="E108879">
        <v>16721.146565722425</v>
      </c>
      <c r="F108879">
        <v>16732.809972795807</v>
      </c>
    </row>
    <row r="108880" spans="1:6" x14ac:dyDescent="0.2">
      <c r="A108880" t="str">
        <f t="shared" si="1701"/>
        <v>2022-12-18 13:00:00.000</v>
      </c>
      <c r="B108880" t="s">
        <v>108883</v>
      </c>
      <c r="C108880">
        <v>16721.293971613301</v>
      </c>
      <c r="D108880">
        <v>16748.163604703863</v>
      </c>
      <c r="E108880">
        <v>16721.293971613301</v>
      </c>
      <c r="F108880">
        <v>16738.997517936637</v>
      </c>
    </row>
    <row r="108881" spans="1:6" x14ac:dyDescent="0.2">
      <c r="A108881" t="str">
        <f t="shared" si="1701"/>
        <v>2022-12-18 14:00:00.000</v>
      </c>
      <c r="B108881" t="s">
        <v>108884</v>
      </c>
      <c r="C108881">
        <v>16717.862306896193</v>
      </c>
      <c r="D108881">
        <v>16729.968322186742</v>
      </c>
      <c r="E108881">
        <v>16710.564891383416</v>
      </c>
      <c r="F108881">
        <v>16723.022019560231</v>
      </c>
    </row>
    <row r="108882" spans="1:6" x14ac:dyDescent="0.2">
      <c r="A108882" t="str">
        <f t="shared" si="1701"/>
        <v>2022-12-18 15:00:00.000</v>
      </c>
      <c r="B108882" t="s">
        <v>108885</v>
      </c>
      <c r="C108882">
        <v>16704.164713209448</v>
      </c>
      <c r="D108882">
        <v>16720.408918176807</v>
      </c>
      <c r="E108882">
        <v>16698.896850404228</v>
      </c>
      <c r="F108882">
        <v>16720.408918176807</v>
      </c>
    </row>
    <row r="108883" spans="1:6" x14ac:dyDescent="0.2">
      <c r="A108883" t="str">
        <f t="shared" si="1701"/>
        <v>2022-12-18 16:00:00.000</v>
      </c>
      <c r="B108883" t="s">
        <v>108886</v>
      </c>
      <c r="C108883">
        <v>16700.180324851146</v>
      </c>
      <c r="D108883">
        <v>16711.503967515466</v>
      </c>
      <c r="E108883">
        <v>16698.942030592963</v>
      </c>
      <c r="F108883">
        <v>16711.503967515466</v>
      </c>
    </row>
    <row r="108884" spans="1:6" x14ac:dyDescent="0.2">
      <c r="A108884" t="str">
        <f t="shared" si="1701"/>
        <v>2022-12-18 17:00:00.000</v>
      </c>
      <c r="B108884" t="s">
        <v>108887</v>
      </c>
      <c r="C108884">
        <v>16712.525538951159</v>
      </c>
      <c r="D108884">
        <v>16712.525538951159</v>
      </c>
      <c r="E108884">
        <v>16702.029159722253</v>
      </c>
      <c r="F108884">
        <v>16703.989914775808</v>
      </c>
    </row>
    <row r="108885" spans="1:6" x14ac:dyDescent="0.2">
      <c r="A108885" t="str">
        <f t="shared" si="1701"/>
        <v>2022-12-18 18:00:00.000</v>
      </c>
      <c r="B108885" t="s">
        <v>108888</v>
      </c>
      <c r="C108885">
        <v>16745.468486520753</v>
      </c>
      <c r="D108885">
        <v>16786.635927416781</v>
      </c>
      <c r="E108885">
        <v>16717.632679295144</v>
      </c>
      <c r="F108885">
        <v>16717.632679295144</v>
      </c>
    </row>
    <row r="108886" spans="1:6" x14ac:dyDescent="0.2">
      <c r="A108886" t="str">
        <f t="shared" si="1701"/>
        <v>2022-12-18 19:00:00.000</v>
      </c>
      <c r="B108886" t="s">
        <v>108889</v>
      </c>
      <c r="C108886">
        <v>16755.977941967605</v>
      </c>
      <c r="D108886">
        <v>16765.441894345582</v>
      </c>
      <c r="E108886">
        <v>16744.982422388308</v>
      </c>
      <c r="F108886">
        <v>16744.982422388308</v>
      </c>
    </row>
    <row r="108887" spans="1:6" x14ac:dyDescent="0.2">
      <c r="A108887" t="str">
        <f t="shared" si="1701"/>
        <v>2022-12-18 20:00:00.000</v>
      </c>
      <c r="B108887" t="s">
        <v>108890</v>
      </c>
      <c r="C108887">
        <v>16777.626553464084</v>
      </c>
      <c r="D108887">
        <v>16777.626553464084</v>
      </c>
      <c r="E108887">
        <v>16755.702153032886</v>
      </c>
      <c r="F108887">
        <v>16755.702153032886</v>
      </c>
    </row>
    <row r="108888" spans="1:6" x14ac:dyDescent="0.2">
      <c r="A108888" t="str">
        <f t="shared" si="1701"/>
        <v>2022-12-18 21:00:00.000</v>
      </c>
      <c r="B108888" t="s">
        <v>108891</v>
      </c>
      <c r="C108888">
        <v>16760.842794300501</v>
      </c>
      <c r="D108888">
        <v>16777.275256753324</v>
      </c>
      <c r="E108888">
        <v>16754.784108579839</v>
      </c>
      <c r="F108888">
        <v>16770.749690966357</v>
      </c>
    </row>
    <row r="108889" spans="1:6" x14ac:dyDescent="0.2">
      <c r="A108889" t="str">
        <f t="shared" si="1701"/>
        <v>2022-12-18 22:00:00.000</v>
      </c>
      <c r="B108889" t="s">
        <v>108892</v>
      </c>
      <c r="C108889">
        <v>16763.226323573937</v>
      </c>
      <c r="D108889">
        <v>16812.876147590363</v>
      </c>
      <c r="E108889">
        <v>16761.371226015322</v>
      </c>
      <c r="F108889">
        <v>16762.408283043958</v>
      </c>
    </row>
    <row r="108890" spans="1:6" x14ac:dyDescent="0.2">
      <c r="A108890" t="str">
        <f t="shared" si="1701"/>
        <v>2022-12-18 23:00:00.000</v>
      </c>
      <c r="B108890" t="s">
        <v>108893</v>
      </c>
      <c r="C108890">
        <v>16777.875946924985</v>
      </c>
      <c r="D108890">
        <v>16814.037465570564</v>
      </c>
      <c r="E108890">
        <v>16775.357392998336</v>
      </c>
      <c r="F108890">
        <v>16779.9528535387</v>
      </c>
    </row>
    <row r="108891" spans="1:6" x14ac:dyDescent="0.2">
      <c r="A108891" t="str">
        <f t="shared" si="1701"/>
        <v>2022-12-19 00:00:00.000</v>
      </c>
      <c r="B108891" t="s">
        <v>108894</v>
      </c>
      <c r="C108891">
        <v>16780.481388610937</v>
      </c>
      <c r="D108891">
        <v>16804.186941775541</v>
      </c>
      <c r="E108891">
        <v>16753.416860141377</v>
      </c>
      <c r="F108891">
        <v>16767.02506703978</v>
      </c>
    </row>
    <row r="108892" spans="1:6" x14ac:dyDescent="0.2">
      <c r="A108892" t="str">
        <f t="shared" si="1701"/>
        <v>2022-12-19 01:00:00.000</v>
      </c>
      <c r="B108892" t="s">
        <v>108895</v>
      </c>
      <c r="C108892">
        <v>16792.421334191306</v>
      </c>
      <c r="D108892">
        <v>16802.926451097399</v>
      </c>
      <c r="E108892">
        <v>16773.577948688217</v>
      </c>
      <c r="F108892">
        <v>16788.21913099704</v>
      </c>
    </row>
    <row r="108893" spans="1:6" x14ac:dyDescent="0.2">
      <c r="A108893" t="str">
        <f t="shared" si="1701"/>
        <v>2022-12-19 02:00:00.000</v>
      </c>
      <c r="B108893" t="s">
        <v>108896</v>
      </c>
      <c r="C108893">
        <v>16754.438962401633</v>
      </c>
      <c r="D108893">
        <v>16791.477329739817</v>
      </c>
      <c r="E108893">
        <v>16744.728080360535</v>
      </c>
      <c r="F108893">
        <v>16787.523500276147</v>
      </c>
    </row>
    <row r="108894" spans="1:6" x14ac:dyDescent="0.2">
      <c r="A108894" t="str">
        <f t="shared" si="1701"/>
        <v>2022-12-19 03:00:00.000</v>
      </c>
      <c r="B108894" t="s">
        <v>108897</v>
      </c>
      <c r="C108894">
        <v>16683.910722716919</v>
      </c>
      <c r="D108894">
        <v>16749.869702301294</v>
      </c>
      <c r="E108894">
        <v>16677.163293733833</v>
      </c>
      <c r="F108894">
        <v>16749.869702301294</v>
      </c>
    </row>
    <row r="108895" spans="1:6" x14ac:dyDescent="0.2">
      <c r="A108895" t="str">
        <f t="shared" si="1701"/>
        <v>2022-12-19 04:00:00.000</v>
      </c>
      <c r="B108895" t="s">
        <v>108898</v>
      </c>
      <c r="C108895">
        <v>16735.391392414913</v>
      </c>
      <c r="D108895">
        <v>16735.391392414913</v>
      </c>
      <c r="E108895">
        <v>16691.517274032361</v>
      </c>
      <c r="F108895">
        <v>16691.517274032361</v>
      </c>
    </row>
    <row r="108896" spans="1:6" x14ac:dyDescent="0.2">
      <c r="A108896" t="str">
        <f t="shared" si="1701"/>
        <v>2022-12-19 05:00:00.000</v>
      </c>
      <c r="B108896" t="s">
        <v>108899</v>
      </c>
      <c r="C108896">
        <v>16727.928902771804</v>
      </c>
      <c r="D108896">
        <v>16732.172340423007</v>
      </c>
      <c r="E108896">
        <v>16714.862851358957</v>
      </c>
      <c r="F108896">
        <v>16732.172340423007</v>
      </c>
    </row>
    <row r="108897" spans="1:6" x14ac:dyDescent="0.2">
      <c r="A108897" t="str">
        <f t="shared" si="1701"/>
        <v>2022-12-19 06:00:00.000</v>
      </c>
      <c r="B108897" t="s">
        <v>108900</v>
      </c>
      <c r="C108897">
        <v>16725.741715690234</v>
      </c>
      <c r="D108897">
        <v>16727.380164725637</v>
      </c>
      <c r="E108897">
        <v>16714.599900532194</v>
      </c>
      <c r="F108897">
        <v>16719.010320422236</v>
      </c>
    </row>
    <row r="108898" spans="1:6" x14ac:dyDescent="0.2">
      <c r="A108898" t="str">
        <f t="shared" si="1701"/>
        <v>2022-12-19 07:00:00.000</v>
      </c>
      <c r="B108898" t="s">
        <v>108901</v>
      </c>
      <c r="C108898">
        <v>16721.93142365016</v>
      </c>
      <c r="D108898">
        <v>16749.271480576688</v>
      </c>
      <c r="E108898">
        <v>16721.93142365016</v>
      </c>
      <c r="F108898">
        <v>16740.541224436205</v>
      </c>
    </row>
    <row r="108899" spans="1:6" x14ac:dyDescent="0.2">
      <c r="A108899" t="str">
        <f t="shared" si="1701"/>
        <v>2022-12-19 08:00:00.000</v>
      </c>
      <c r="B108899" t="s">
        <v>108902</v>
      </c>
      <c r="C108899">
        <v>16757.358073703268</v>
      </c>
      <c r="D108899">
        <v>16757.358073703268</v>
      </c>
      <c r="E108899">
        <v>16720.457048512748</v>
      </c>
      <c r="F108899">
        <v>16720.457048512748</v>
      </c>
    </row>
    <row r="108900" spans="1:6" x14ac:dyDescent="0.2">
      <c r="A108900" t="str">
        <f t="shared" si="1701"/>
        <v>2022-12-19 09:00:00.000</v>
      </c>
      <c r="B108900" t="s">
        <v>108903</v>
      </c>
      <c r="C108900">
        <v>16768.666526500587</v>
      </c>
      <c r="D108900">
        <v>16768.666526500587</v>
      </c>
      <c r="E108900">
        <v>16753.433457636147</v>
      </c>
      <c r="F108900">
        <v>16761.758288489509</v>
      </c>
    </row>
    <row r="108901" spans="1:6" x14ac:dyDescent="0.2">
      <c r="A108901" t="str">
        <f t="shared" si="1701"/>
        <v>2022-12-19 10:00:00.000</v>
      </c>
      <c r="B108901" t="s">
        <v>108904</v>
      </c>
      <c r="C108901">
        <v>16770.876046956342</v>
      </c>
      <c r="D108901">
        <v>16782.024267739311</v>
      </c>
      <c r="E108901">
        <v>16764.680361925068</v>
      </c>
      <c r="F108901">
        <v>16764.680361925068</v>
      </c>
    </row>
    <row r="108902" spans="1:6" x14ac:dyDescent="0.2">
      <c r="A108902" t="str">
        <f t="shared" si="1701"/>
        <v>2022-12-19 11:00:00.000</v>
      </c>
      <c r="B108902" t="s">
        <v>108905</v>
      </c>
      <c r="C108902">
        <v>16750.984434093596</v>
      </c>
      <c r="D108902">
        <v>16777.458891699724</v>
      </c>
      <c r="E108902">
        <v>16750.984434093596</v>
      </c>
      <c r="F108902">
        <v>16776.877863363574</v>
      </c>
    </row>
    <row r="108903" spans="1:6" x14ac:dyDescent="0.2">
      <c r="A108903" t="str">
        <f t="shared" si="1701"/>
        <v>2022-12-19 12:00:00.000</v>
      </c>
      <c r="B108903" t="s">
        <v>108906</v>
      </c>
      <c r="C108903">
        <v>16758.659427906234</v>
      </c>
      <c r="D108903">
        <v>16758.659427906234</v>
      </c>
      <c r="E108903">
        <v>16740.347179166889</v>
      </c>
      <c r="F108903">
        <v>16749.942061553727</v>
      </c>
    </row>
    <row r="108904" spans="1:6" x14ac:dyDescent="0.2">
      <c r="A108904" t="str">
        <f t="shared" si="1701"/>
        <v>2022-12-19 13:00:00.000</v>
      </c>
      <c r="B108904" t="s">
        <v>108907</v>
      </c>
      <c r="C108904">
        <v>16738.279326126783</v>
      </c>
      <c r="D108904">
        <v>16761.416719061614</v>
      </c>
      <c r="E108904">
        <v>16736.003313852631</v>
      </c>
      <c r="F108904">
        <v>16761.416719061614</v>
      </c>
    </row>
    <row r="108905" spans="1:6" x14ac:dyDescent="0.2">
      <c r="A108905" t="str">
        <f t="shared" si="1701"/>
        <v>2022-12-19 14:00:00.000</v>
      </c>
      <c r="B108905" t="s">
        <v>108908</v>
      </c>
      <c r="C108905">
        <v>16702.454354299611</v>
      </c>
      <c r="D108905">
        <v>16744.904160060076</v>
      </c>
      <c r="E108905">
        <v>16702.0227011387</v>
      </c>
      <c r="F108905">
        <v>16738.725757121189</v>
      </c>
    </row>
    <row r="108906" spans="1:6" x14ac:dyDescent="0.2">
      <c r="A108906" t="str">
        <f t="shared" si="1701"/>
        <v>2022-12-19 15:00:00.000</v>
      </c>
      <c r="B108906" t="s">
        <v>108909</v>
      </c>
      <c r="C108906">
        <v>16715.857720291144</v>
      </c>
      <c r="D108906">
        <v>16740.270718733522</v>
      </c>
      <c r="E108906">
        <v>16705.22352654353</v>
      </c>
      <c r="F108906">
        <v>16705.22352654353</v>
      </c>
    </row>
    <row r="108907" spans="1:6" x14ac:dyDescent="0.2">
      <c r="A108907" t="str">
        <f t="shared" si="1701"/>
        <v>2022-12-19 16:00:00.000</v>
      </c>
      <c r="B108907" t="s">
        <v>108910</v>
      </c>
      <c r="C108907">
        <v>16647.408214279971</v>
      </c>
      <c r="D108907">
        <v>16697.535985408107</v>
      </c>
      <c r="E108907">
        <v>16626.467719652985</v>
      </c>
      <c r="F108907">
        <v>16691.549407596925</v>
      </c>
    </row>
    <row r="108908" spans="1:6" x14ac:dyDescent="0.2">
      <c r="A108908" t="str">
        <f t="shared" si="1701"/>
        <v>2022-12-19 17:00:00.000</v>
      </c>
      <c r="B108908" t="s">
        <v>108911</v>
      </c>
      <c r="C108908">
        <v>16609.437784019585</v>
      </c>
      <c r="D108908">
        <v>16650.124041272305</v>
      </c>
      <c r="E108908">
        <v>16567.649650897038</v>
      </c>
      <c r="F108908">
        <v>16650.124041272305</v>
      </c>
    </row>
    <row r="108909" spans="1:6" x14ac:dyDescent="0.2">
      <c r="A108909" t="str">
        <f t="shared" si="1701"/>
        <v>2022-12-19 18:00:00.000</v>
      </c>
      <c r="B108909" t="s">
        <v>108912</v>
      </c>
      <c r="C108909">
        <v>16605.911146306014</v>
      </c>
      <c r="D108909">
        <v>16633.093314890899</v>
      </c>
      <c r="E108909">
        <v>16604.548825832509</v>
      </c>
      <c r="F108909">
        <v>16607.484974088635</v>
      </c>
    </row>
    <row r="108910" spans="1:6" x14ac:dyDescent="0.2">
      <c r="A108910" t="str">
        <f t="shared" si="1701"/>
        <v>2022-12-19 19:00:00.000</v>
      </c>
      <c r="B108910" t="s">
        <v>108913</v>
      </c>
      <c r="C108910">
        <v>16586.231181951327</v>
      </c>
      <c r="D108910">
        <v>16588.271148681193</v>
      </c>
      <c r="E108910">
        <v>16568.791147237665</v>
      </c>
      <c r="F108910">
        <v>16588.271148681193</v>
      </c>
    </row>
    <row r="108911" spans="1:6" x14ac:dyDescent="0.2">
      <c r="A108911" t="str">
        <f t="shared" si="1701"/>
        <v>2022-12-19 20:00:00.000</v>
      </c>
      <c r="B108911" t="s">
        <v>108914</v>
      </c>
      <c r="C108911">
        <v>16608.885132692933</v>
      </c>
      <c r="D108911">
        <v>16608.885132692933</v>
      </c>
      <c r="E108911">
        <v>16573.94355885571</v>
      </c>
      <c r="F108911">
        <v>16579.398981327573</v>
      </c>
    </row>
    <row r="108912" spans="1:6" x14ac:dyDescent="0.2">
      <c r="A108912" t="str">
        <f t="shared" si="1701"/>
        <v>2022-12-19 21:00:00.000</v>
      </c>
      <c r="B108912" t="s">
        <v>108915</v>
      </c>
      <c r="C108912">
        <v>16621.638601667604</v>
      </c>
      <c r="D108912">
        <v>16641.30717872984</v>
      </c>
      <c r="E108912">
        <v>16613.437980115206</v>
      </c>
      <c r="F108912">
        <v>16614.214451737105</v>
      </c>
    </row>
    <row r="108913" spans="1:6" x14ac:dyDescent="0.2">
      <c r="A108913" t="str">
        <f t="shared" si="1701"/>
        <v>2022-12-19 22:00:00.000</v>
      </c>
      <c r="B108913" t="s">
        <v>108916</v>
      </c>
      <c r="C108913">
        <v>16410.947439186333</v>
      </c>
      <c r="D108913">
        <v>16611.259406857993</v>
      </c>
      <c r="E108913">
        <v>16400.013971561108</v>
      </c>
      <c r="F108913">
        <v>16610.401996188677</v>
      </c>
    </row>
    <row r="108914" spans="1:6" x14ac:dyDescent="0.2">
      <c r="A108914" t="str">
        <f t="shared" si="1701"/>
        <v>2022-12-19 23:00:00.000</v>
      </c>
      <c r="B108914" t="s">
        <v>108917</v>
      </c>
      <c r="C108914">
        <v>16450.954176429019</v>
      </c>
      <c r="D108914">
        <v>16454.283323146672</v>
      </c>
      <c r="E108914">
        <v>16401.781620023743</v>
      </c>
      <c r="F108914">
        <v>16401.781620023743</v>
      </c>
    </row>
    <row r="108915" spans="1:6" x14ac:dyDescent="0.2">
      <c r="A108915" t="str">
        <f t="shared" si="1701"/>
        <v>2022-12-20 00:00:00.000</v>
      </c>
      <c r="B108915" t="s">
        <v>108918</v>
      </c>
      <c r="C108915">
        <v>16477.685845886273</v>
      </c>
      <c r="D108915">
        <v>16488.384571866292</v>
      </c>
      <c r="E108915">
        <v>16436.639106086499</v>
      </c>
      <c r="F108915">
        <v>16439.043130409231</v>
      </c>
    </row>
    <row r="108916" spans="1:6" x14ac:dyDescent="0.2">
      <c r="A108916" t="str">
        <f t="shared" si="1701"/>
        <v>2022-12-20 01:00:00.000</v>
      </c>
      <c r="B108916" t="s">
        <v>108919</v>
      </c>
      <c r="C108916">
        <v>16569.010206083633</v>
      </c>
      <c r="D108916">
        <v>16571.37317172467</v>
      </c>
      <c r="E108916">
        <v>16472.238456756659</v>
      </c>
      <c r="F108916">
        <v>16482.536607755512</v>
      </c>
    </row>
    <row r="108917" spans="1:6" x14ac:dyDescent="0.2">
      <c r="A108917" t="str">
        <f t="shared" si="1701"/>
        <v>2022-12-20 02:00:00.000</v>
      </c>
      <c r="B108917" t="s">
        <v>108920</v>
      </c>
      <c r="C108917">
        <v>16759.174878142734</v>
      </c>
      <c r="D108917">
        <v>16765.159084679162</v>
      </c>
      <c r="E108917">
        <v>16567.528932011646</v>
      </c>
      <c r="F108917">
        <v>16572.972213800131</v>
      </c>
    </row>
    <row r="108918" spans="1:6" x14ac:dyDescent="0.2">
      <c r="A108918" t="str">
        <f t="shared" si="1701"/>
        <v>2022-12-20 03:00:00.000</v>
      </c>
      <c r="B108918" t="s">
        <v>108921</v>
      </c>
      <c r="C108918">
        <v>16712.39252852822</v>
      </c>
      <c r="D108918">
        <v>16741.581129769118</v>
      </c>
      <c r="E108918">
        <v>16702.641924116357</v>
      </c>
      <c r="F108918">
        <v>16737.294960722465</v>
      </c>
    </row>
    <row r="108919" spans="1:6" x14ac:dyDescent="0.2">
      <c r="A108919" t="str">
        <f t="shared" si="1701"/>
        <v>2022-12-20 04:00:00.000</v>
      </c>
      <c r="B108919" t="s">
        <v>108922</v>
      </c>
      <c r="C108919">
        <v>16801.569566002676</v>
      </c>
      <c r="D108919">
        <v>16819.127824344625</v>
      </c>
      <c r="E108919">
        <v>16710.27151279293</v>
      </c>
      <c r="F108919">
        <v>16714.61562370399</v>
      </c>
    </row>
    <row r="108920" spans="1:6" x14ac:dyDescent="0.2">
      <c r="A108920" t="str">
        <f t="shared" si="1701"/>
        <v>2022-12-20 05:00:00.000</v>
      </c>
      <c r="B108920" t="s">
        <v>108923</v>
      </c>
      <c r="C108920">
        <v>16793.605205266289</v>
      </c>
      <c r="D108920">
        <v>16810.14219036467</v>
      </c>
      <c r="E108920">
        <v>16775.977132461605</v>
      </c>
      <c r="F108920">
        <v>16810.14219036467</v>
      </c>
    </row>
    <row r="108921" spans="1:6" x14ac:dyDescent="0.2">
      <c r="A108921" t="str">
        <f t="shared" si="1701"/>
        <v>2022-12-20 06:00:00.000</v>
      </c>
      <c r="B108921" t="s">
        <v>108924</v>
      </c>
      <c r="C108921">
        <v>16800.281949173099</v>
      </c>
      <c r="D108921">
        <v>16803.093448228177</v>
      </c>
      <c r="E108921">
        <v>16774.380749971806</v>
      </c>
      <c r="F108921">
        <v>16798.7453183465</v>
      </c>
    </row>
    <row r="108922" spans="1:6" x14ac:dyDescent="0.2">
      <c r="A108922" t="str">
        <f t="shared" si="1701"/>
        <v>2022-12-20 07:00:00.000</v>
      </c>
      <c r="B108922" t="s">
        <v>108925</v>
      </c>
      <c r="C108922">
        <v>16803.171615595664</v>
      </c>
      <c r="D108922">
        <v>16834.448143710761</v>
      </c>
      <c r="E108922">
        <v>16794.38248630433</v>
      </c>
      <c r="F108922">
        <v>16822.511636783274</v>
      </c>
    </row>
    <row r="108923" spans="1:6" x14ac:dyDescent="0.2">
      <c r="A108923" t="str">
        <f t="shared" si="1701"/>
        <v>2022-12-20 08:00:00.000</v>
      </c>
      <c r="B108923" t="s">
        <v>108926</v>
      </c>
      <c r="C108923">
        <v>16814.223441392125</v>
      </c>
      <c r="D108923">
        <v>16814.223441392125</v>
      </c>
      <c r="E108923">
        <v>16781.342258790079</v>
      </c>
      <c r="F108923">
        <v>16811.547754102518</v>
      </c>
    </row>
    <row r="108924" spans="1:6" x14ac:dyDescent="0.2">
      <c r="A108924" t="str">
        <f t="shared" si="1701"/>
        <v>2022-12-20 09:00:00.000</v>
      </c>
      <c r="B108924" t="s">
        <v>108927</v>
      </c>
      <c r="C108924">
        <v>16824.496347802255</v>
      </c>
      <c r="D108924">
        <v>16832.959170723181</v>
      </c>
      <c r="E108924">
        <v>16817.172262282034</v>
      </c>
      <c r="F108924">
        <v>16826.177359319066</v>
      </c>
    </row>
    <row r="108925" spans="1:6" x14ac:dyDescent="0.2">
      <c r="A108925" t="str">
        <f t="shared" si="1701"/>
        <v>2022-12-20 10:00:00.000</v>
      </c>
      <c r="B108925" t="s">
        <v>108928</v>
      </c>
      <c r="C108925">
        <v>16797.836693421032</v>
      </c>
      <c r="D108925">
        <v>16819.780172384762</v>
      </c>
      <c r="E108925">
        <v>16795.34294936281</v>
      </c>
      <c r="F108925">
        <v>16814.349922402693</v>
      </c>
    </row>
    <row r="108926" spans="1:6" x14ac:dyDescent="0.2">
      <c r="A108926" t="str">
        <f t="shared" si="1701"/>
        <v>2022-12-20 11:00:00.000</v>
      </c>
      <c r="B108926" t="s">
        <v>108929</v>
      </c>
      <c r="C108926">
        <v>16815.952305873303</v>
      </c>
      <c r="D108926">
        <v>16827.572949256941</v>
      </c>
      <c r="E108926">
        <v>16785.252614826743</v>
      </c>
      <c r="F108926">
        <v>16799.22820946205</v>
      </c>
    </row>
    <row r="108927" spans="1:6" x14ac:dyDescent="0.2">
      <c r="A108927" t="str">
        <f t="shared" si="1701"/>
        <v>2022-12-20 12:00:00.000</v>
      </c>
      <c r="B108927" t="s">
        <v>108930</v>
      </c>
      <c r="C108927">
        <v>16830.946154102607</v>
      </c>
      <c r="D108927">
        <v>16837.442574702643</v>
      </c>
      <c r="E108927">
        <v>16814.27161557716</v>
      </c>
      <c r="F108927">
        <v>16818.692154398723</v>
      </c>
    </row>
    <row r="108928" spans="1:6" x14ac:dyDescent="0.2">
      <c r="A108928" t="str">
        <f t="shared" si="1701"/>
        <v>2022-12-20 13:00:00.000</v>
      </c>
      <c r="B108928" t="s">
        <v>108931</v>
      </c>
      <c r="C108928">
        <v>16818.322164221026</v>
      </c>
      <c r="D108928">
        <v>16833.240887380987</v>
      </c>
      <c r="E108928">
        <v>16807.862563999533</v>
      </c>
      <c r="F108928">
        <v>16833.240887380987</v>
      </c>
    </row>
    <row r="108929" spans="1:6" x14ac:dyDescent="0.2">
      <c r="A108929" t="str">
        <f t="shared" si="1701"/>
        <v>2022-12-20 14:00:00.000</v>
      </c>
      <c r="B108929" t="s">
        <v>108932</v>
      </c>
      <c r="C108929">
        <v>16763.658900858474</v>
      </c>
      <c r="D108929">
        <v>16833.66546151906</v>
      </c>
      <c r="E108929">
        <v>16763.658900858474</v>
      </c>
      <c r="F108929">
        <v>16816.128079461425</v>
      </c>
    </row>
    <row r="108930" spans="1:6" x14ac:dyDescent="0.2">
      <c r="A108930" t="str">
        <f t="shared" si="1701"/>
        <v>2022-12-20 15:00:00.000</v>
      </c>
      <c r="B108930" t="s">
        <v>108933</v>
      </c>
      <c r="C108930">
        <v>16945.663835601677</v>
      </c>
      <c r="D108930">
        <v>16998.024968936006</v>
      </c>
      <c r="E108930">
        <v>16822.736537255638</v>
      </c>
      <c r="F108930">
        <v>16822.736537255638</v>
      </c>
    </row>
    <row r="108931" spans="1:6" x14ac:dyDescent="0.2">
      <c r="A108931" t="str">
        <f t="shared" ref="A108931:A108994" si="1702">TEXT(SUBSTITUTE(SUBSTITUTE(B108931,"T"," "), "Z", ""),"yyyy-mm-dd hh:mm:ss")</f>
        <v>2022-12-20 16:00:00.000</v>
      </c>
      <c r="B108931" t="s">
        <v>108934</v>
      </c>
      <c r="C108931">
        <v>16835.962664857754</v>
      </c>
      <c r="D108931">
        <v>16944.831750329657</v>
      </c>
      <c r="E108931">
        <v>16816.395794946657</v>
      </c>
      <c r="F108931">
        <v>16944.831750329657</v>
      </c>
    </row>
    <row r="108932" spans="1:6" x14ac:dyDescent="0.2">
      <c r="A108932" t="str">
        <f t="shared" si="1702"/>
        <v>2022-12-20 17:00:00.000</v>
      </c>
      <c r="B108932" t="s">
        <v>108935</v>
      </c>
      <c r="C108932">
        <v>16812.611381558785</v>
      </c>
      <c r="D108932">
        <v>16848.498066243115</v>
      </c>
      <c r="E108932">
        <v>16812.611381558785</v>
      </c>
      <c r="F108932">
        <v>16846.285055963366</v>
      </c>
    </row>
    <row r="108933" spans="1:6" x14ac:dyDescent="0.2">
      <c r="A108933" t="str">
        <f t="shared" si="1702"/>
        <v>2022-12-20 18:00:00.000</v>
      </c>
      <c r="B108933" t="s">
        <v>108936</v>
      </c>
      <c r="C108933">
        <v>16847.231617208294</v>
      </c>
      <c r="D108933">
        <v>16848.598267603022</v>
      </c>
      <c r="E108933">
        <v>16806.840225087173</v>
      </c>
      <c r="F108933">
        <v>16818.554688546763</v>
      </c>
    </row>
    <row r="108934" spans="1:6" x14ac:dyDescent="0.2">
      <c r="A108934" t="str">
        <f t="shared" si="1702"/>
        <v>2022-12-20 19:00:00.000</v>
      </c>
      <c r="B108934" t="s">
        <v>108937</v>
      </c>
      <c r="C108934">
        <v>16884.84445993483</v>
      </c>
      <c r="D108934">
        <v>16895.775449898218</v>
      </c>
      <c r="E108934">
        <v>16848.964406004219</v>
      </c>
      <c r="F108934">
        <v>16848.964406004219</v>
      </c>
    </row>
    <row r="108935" spans="1:6" x14ac:dyDescent="0.2">
      <c r="A108935" t="str">
        <f t="shared" si="1702"/>
        <v>2022-12-20 20:00:00.000</v>
      </c>
      <c r="B108935" t="s">
        <v>108938</v>
      </c>
      <c r="C108935">
        <v>16895.091385268523</v>
      </c>
      <c r="D108935">
        <v>16919.008693949268</v>
      </c>
      <c r="E108935">
        <v>16886.892813130573</v>
      </c>
      <c r="F108935">
        <v>16892.293088815411</v>
      </c>
    </row>
    <row r="108936" spans="1:6" x14ac:dyDescent="0.2">
      <c r="A108936" t="str">
        <f t="shared" si="1702"/>
        <v>2022-12-20 21:00:00.000</v>
      </c>
      <c r="B108936" t="s">
        <v>108939</v>
      </c>
      <c r="C108936">
        <v>16884.958535434707</v>
      </c>
      <c r="D108936">
        <v>16884.958535434707</v>
      </c>
      <c r="E108936">
        <v>16852.785566631257</v>
      </c>
      <c r="F108936">
        <v>16874.320145514695</v>
      </c>
    </row>
    <row r="108937" spans="1:6" x14ac:dyDescent="0.2">
      <c r="A108937" t="str">
        <f t="shared" si="1702"/>
        <v>2022-12-20 22:00:00.000</v>
      </c>
      <c r="B108937" t="s">
        <v>108940</v>
      </c>
      <c r="C108937">
        <v>16888.435448246473</v>
      </c>
      <c r="D108937">
        <v>16897.202992617476</v>
      </c>
      <c r="E108937">
        <v>16875.751879601667</v>
      </c>
      <c r="F108937">
        <v>16887.677440658925</v>
      </c>
    </row>
    <row r="108938" spans="1:6" x14ac:dyDescent="0.2">
      <c r="A108938" t="str">
        <f t="shared" si="1702"/>
        <v>2022-12-20 23:00:00.000</v>
      </c>
      <c r="B108938" t="s">
        <v>108941</v>
      </c>
      <c r="C108938">
        <v>16899.816542789751</v>
      </c>
      <c r="D108938">
        <v>16917.048825636048</v>
      </c>
      <c r="E108938">
        <v>16881.946164944377</v>
      </c>
      <c r="F108938">
        <v>16881.946164944377</v>
      </c>
    </row>
    <row r="108939" spans="1:6" x14ac:dyDescent="0.2">
      <c r="A108939" t="str">
        <f t="shared" si="1702"/>
        <v>2022-12-21 00:00:00.000</v>
      </c>
      <c r="B108939" t="s">
        <v>108942</v>
      </c>
      <c r="C108939">
        <v>16848.542357328337</v>
      </c>
      <c r="D108939">
        <v>16915.801229885416</v>
      </c>
      <c r="E108939">
        <v>16848.542357328337</v>
      </c>
      <c r="F108939">
        <v>16902.948031961521</v>
      </c>
    </row>
    <row r="108940" spans="1:6" x14ac:dyDescent="0.2">
      <c r="A108940" t="str">
        <f t="shared" si="1702"/>
        <v>2022-12-21 01:00:00.000</v>
      </c>
      <c r="B108940" t="s">
        <v>108943</v>
      </c>
      <c r="C108940">
        <v>16858.087487111869</v>
      </c>
      <c r="D108940">
        <v>16871.453373612389</v>
      </c>
      <c r="E108940">
        <v>16846.679265774084</v>
      </c>
      <c r="F108940">
        <v>16846.679265774084</v>
      </c>
    </row>
    <row r="108941" spans="1:6" x14ac:dyDescent="0.2">
      <c r="A108941" t="str">
        <f t="shared" si="1702"/>
        <v>2022-12-21 02:00:00.000</v>
      </c>
      <c r="B108941" t="s">
        <v>108944</v>
      </c>
      <c r="C108941">
        <v>16860.533639084239</v>
      </c>
      <c r="D108941">
        <v>16882.32657421317</v>
      </c>
      <c r="E108941">
        <v>16860.533639084239</v>
      </c>
      <c r="F108941">
        <v>16873.456670948704</v>
      </c>
    </row>
    <row r="108942" spans="1:6" x14ac:dyDescent="0.2">
      <c r="A108942" t="str">
        <f t="shared" si="1702"/>
        <v>2022-12-21 03:00:00.000</v>
      </c>
      <c r="B108942" t="s">
        <v>108945</v>
      </c>
      <c r="C108942">
        <v>16845.925566603401</v>
      </c>
      <c r="D108942">
        <v>16861.568879687067</v>
      </c>
      <c r="E108942">
        <v>16830.032371661415</v>
      </c>
      <c r="F108942">
        <v>16860.831014278592</v>
      </c>
    </row>
    <row r="108943" spans="1:6" x14ac:dyDescent="0.2">
      <c r="A108943" t="str">
        <f t="shared" si="1702"/>
        <v>2022-12-21 04:00:00.000</v>
      </c>
      <c r="B108943" t="s">
        <v>108946</v>
      </c>
      <c r="C108943">
        <v>16823.266802918886</v>
      </c>
      <c r="D108943">
        <v>16842.603806888696</v>
      </c>
      <c r="E108943">
        <v>16814.344396343324</v>
      </c>
      <c r="F108943">
        <v>16842.353411311295</v>
      </c>
    </row>
    <row r="108944" spans="1:6" x14ac:dyDescent="0.2">
      <c r="A108944" t="str">
        <f t="shared" si="1702"/>
        <v>2022-12-21 05:00:00.000</v>
      </c>
      <c r="B108944" t="s">
        <v>108947</v>
      </c>
      <c r="C108944">
        <v>16844.320518482211</v>
      </c>
      <c r="D108944">
        <v>16844.320518482211</v>
      </c>
      <c r="E108944">
        <v>16801.270792078387</v>
      </c>
      <c r="F108944">
        <v>16823.592519785212</v>
      </c>
    </row>
    <row r="108945" spans="1:6" x14ac:dyDescent="0.2">
      <c r="A108945" t="str">
        <f t="shared" si="1702"/>
        <v>2022-12-21 06:00:00.000</v>
      </c>
      <c r="B108945" t="s">
        <v>108948</v>
      </c>
      <c r="C108945">
        <v>16844.41609057616</v>
      </c>
      <c r="D108945">
        <v>16851.02254893013</v>
      </c>
      <c r="E108945">
        <v>16837.292927884719</v>
      </c>
      <c r="F108945">
        <v>16846.048735106164</v>
      </c>
    </row>
    <row r="108946" spans="1:6" x14ac:dyDescent="0.2">
      <c r="A108946" t="str">
        <f t="shared" si="1702"/>
        <v>2022-12-21 07:00:00.000</v>
      </c>
      <c r="B108946" t="s">
        <v>108949</v>
      </c>
      <c r="C108946">
        <v>16836.524952001528</v>
      </c>
      <c r="D108946">
        <v>16853.532185303531</v>
      </c>
      <c r="E108946">
        <v>16835.676864479534</v>
      </c>
      <c r="F108946">
        <v>16843.543877792345</v>
      </c>
    </row>
    <row r="108947" spans="1:6" x14ac:dyDescent="0.2">
      <c r="A108947" t="str">
        <f t="shared" si="1702"/>
        <v>2022-12-21 08:00:00.000</v>
      </c>
      <c r="B108947" t="s">
        <v>108950</v>
      </c>
      <c r="C108947">
        <v>16839.774816735659</v>
      </c>
      <c r="D108947">
        <v>16848.39304871867</v>
      </c>
      <c r="E108947">
        <v>16811.961772203504</v>
      </c>
      <c r="F108947">
        <v>16832.658835158727</v>
      </c>
    </row>
    <row r="108948" spans="1:6" x14ac:dyDescent="0.2">
      <c r="A108948" t="str">
        <f t="shared" si="1702"/>
        <v>2022-12-21 09:00:00.000</v>
      </c>
      <c r="B108948" t="s">
        <v>108951</v>
      </c>
      <c r="C108948">
        <v>16884.389724392287</v>
      </c>
      <c r="D108948">
        <v>16884.389724392287</v>
      </c>
      <c r="E108948">
        <v>16862.756671972675</v>
      </c>
      <c r="F108948">
        <v>16870.836620875969</v>
      </c>
    </row>
    <row r="108949" spans="1:6" x14ac:dyDescent="0.2">
      <c r="A108949" t="str">
        <f t="shared" si="1702"/>
        <v>2022-12-21 10:00:00.000</v>
      </c>
      <c r="B108949" t="s">
        <v>108952</v>
      </c>
      <c r="C108949">
        <v>16875.073578612788</v>
      </c>
      <c r="D108949">
        <v>16885.159047844554</v>
      </c>
      <c r="E108949">
        <v>16869.263832775312</v>
      </c>
      <c r="F108949">
        <v>16879.319380679564</v>
      </c>
    </row>
    <row r="108950" spans="1:6" x14ac:dyDescent="0.2">
      <c r="A108950" t="str">
        <f t="shared" si="1702"/>
        <v>2022-12-21 11:00:00.000</v>
      </c>
      <c r="B108950" t="s">
        <v>108953</v>
      </c>
      <c r="C108950">
        <v>16884.519823163046</v>
      </c>
      <c r="D108950">
        <v>16884.519823163046</v>
      </c>
      <c r="E108950">
        <v>16868.114801481122</v>
      </c>
      <c r="F108950">
        <v>16868.723210960266</v>
      </c>
    </row>
    <row r="108951" spans="1:6" x14ac:dyDescent="0.2">
      <c r="A108951" t="str">
        <f t="shared" si="1702"/>
        <v>2022-12-21 12:00:00.000</v>
      </c>
      <c r="B108951" t="s">
        <v>108954</v>
      </c>
      <c r="C108951">
        <v>16874.179914147706</v>
      </c>
      <c r="D108951">
        <v>16892.154876999561</v>
      </c>
      <c r="E108951">
        <v>16853.897068119222</v>
      </c>
      <c r="F108951">
        <v>16887.494727742822</v>
      </c>
    </row>
    <row r="108952" spans="1:6" x14ac:dyDescent="0.2">
      <c r="A108952" t="str">
        <f t="shared" si="1702"/>
        <v>2022-12-21 13:00:00.000</v>
      </c>
      <c r="B108952" t="s">
        <v>108955</v>
      </c>
      <c r="C108952">
        <v>16844.031184663087</v>
      </c>
      <c r="D108952">
        <v>16868.569865334768</v>
      </c>
      <c r="E108952">
        <v>16839.611944559594</v>
      </c>
      <c r="F108952">
        <v>16868.569865334768</v>
      </c>
    </row>
    <row r="108953" spans="1:6" x14ac:dyDescent="0.2">
      <c r="A108953" t="str">
        <f t="shared" si="1702"/>
        <v>2022-12-21 14:00:00.000</v>
      </c>
      <c r="B108953" t="s">
        <v>108956</v>
      </c>
      <c r="C108953">
        <v>16885.064233872949</v>
      </c>
      <c r="D108953">
        <v>16885.064233872949</v>
      </c>
      <c r="E108953">
        <v>16853.390991958368</v>
      </c>
      <c r="F108953">
        <v>16853.390991958368</v>
      </c>
    </row>
    <row r="108954" spans="1:6" x14ac:dyDescent="0.2">
      <c r="A108954" t="str">
        <f t="shared" si="1702"/>
        <v>2022-12-21 15:00:00.000</v>
      </c>
      <c r="B108954" t="s">
        <v>108957</v>
      </c>
      <c r="C108954">
        <v>16857.71437234744</v>
      </c>
      <c r="D108954">
        <v>16861.761178855213</v>
      </c>
      <c r="E108954">
        <v>16813.430601659657</v>
      </c>
      <c r="F108954">
        <v>16855.319445702753</v>
      </c>
    </row>
    <row r="108955" spans="1:6" x14ac:dyDescent="0.2">
      <c r="A108955" t="str">
        <f t="shared" si="1702"/>
        <v>2022-12-21 16:00:00.000</v>
      </c>
      <c r="B108955" t="s">
        <v>108958</v>
      </c>
      <c r="C108955">
        <v>16811.612876289924</v>
      </c>
      <c r="D108955">
        <v>16863.956843497584</v>
      </c>
      <c r="E108955">
        <v>16811.612876289924</v>
      </c>
      <c r="F108955">
        <v>16855.017703713685</v>
      </c>
    </row>
    <row r="108956" spans="1:6" x14ac:dyDescent="0.2">
      <c r="A108956" t="str">
        <f t="shared" si="1702"/>
        <v>2022-12-21 17:00:00.000</v>
      </c>
      <c r="B108956" t="s">
        <v>108959</v>
      </c>
      <c r="C108956">
        <v>16813.760165645173</v>
      </c>
      <c r="D108956">
        <v>16813.760165645173</v>
      </c>
      <c r="E108956">
        <v>16799.49350674294</v>
      </c>
      <c r="F108956">
        <v>16811.660965695257</v>
      </c>
    </row>
    <row r="108957" spans="1:6" x14ac:dyDescent="0.2">
      <c r="A108957" t="str">
        <f t="shared" si="1702"/>
        <v>2022-12-21 18:00:00.000</v>
      </c>
      <c r="B108957" t="s">
        <v>108960</v>
      </c>
      <c r="C108957">
        <v>16803.384570336857</v>
      </c>
      <c r="D108957">
        <v>16827.240626490384</v>
      </c>
      <c r="E108957">
        <v>16801.541146871728</v>
      </c>
      <c r="F108957">
        <v>16819.517084535502</v>
      </c>
    </row>
    <row r="108958" spans="1:6" x14ac:dyDescent="0.2">
      <c r="A108958" t="str">
        <f t="shared" si="1702"/>
        <v>2022-12-21 19:00:00.000</v>
      </c>
      <c r="B108958" t="s">
        <v>108961</v>
      </c>
      <c r="C108958">
        <v>16792.168137137465</v>
      </c>
      <c r="D108958">
        <v>16805.23500139032</v>
      </c>
      <c r="E108958">
        <v>16790.565705005189</v>
      </c>
      <c r="F108958">
        <v>16798.191434591452</v>
      </c>
    </row>
    <row r="108959" spans="1:6" x14ac:dyDescent="0.2">
      <c r="A108959" t="str">
        <f t="shared" si="1702"/>
        <v>2022-12-21 20:00:00.000</v>
      </c>
      <c r="B108959" t="s">
        <v>108962</v>
      </c>
      <c r="C108959">
        <v>16779.819520414156</v>
      </c>
      <c r="D108959">
        <v>16781.242304025309</v>
      </c>
      <c r="E108959">
        <v>16757.022129457127</v>
      </c>
      <c r="F108959">
        <v>16781.242304025309</v>
      </c>
    </row>
    <row r="108960" spans="1:6" x14ac:dyDescent="0.2">
      <c r="A108960" t="str">
        <f t="shared" si="1702"/>
        <v>2022-12-21 21:00:00.000</v>
      </c>
      <c r="B108960" t="s">
        <v>108963</v>
      </c>
      <c r="C108960">
        <v>16784.240407838221</v>
      </c>
      <c r="D108960">
        <v>16798.860848425458</v>
      </c>
      <c r="E108960">
        <v>16779.171078905056</v>
      </c>
      <c r="F108960">
        <v>16779.171078905056</v>
      </c>
    </row>
    <row r="108961" spans="1:6" x14ac:dyDescent="0.2">
      <c r="A108961" t="str">
        <f t="shared" si="1702"/>
        <v>2022-12-21 22:00:00.000</v>
      </c>
      <c r="B108961" t="s">
        <v>108964</v>
      </c>
      <c r="C108961">
        <v>16783.735204131113</v>
      </c>
      <c r="D108961">
        <v>16794.92090986024</v>
      </c>
      <c r="E108961">
        <v>16775.97472209957</v>
      </c>
      <c r="F108961">
        <v>16785.142916429802</v>
      </c>
    </row>
    <row r="108962" spans="1:6" x14ac:dyDescent="0.2">
      <c r="A108962" t="str">
        <f t="shared" si="1702"/>
        <v>2022-12-21 23:00:00.000</v>
      </c>
      <c r="B108962" t="s">
        <v>108965</v>
      </c>
      <c r="C108962">
        <v>16810.931353941887</v>
      </c>
      <c r="D108962">
        <v>16810.931353941887</v>
      </c>
      <c r="E108962">
        <v>16776.100443129406</v>
      </c>
      <c r="F108962">
        <v>16778.198873673031</v>
      </c>
    </row>
    <row r="108963" spans="1:6" x14ac:dyDescent="0.2">
      <c r="A108963" t="str">
        <f t="shared" si="1702"/>
        <v>2022-12-22 00:00:00.000</v>
      </c>
      <c r="B108963" t="s">
        <v>108966</v>
      </c>
      <c r="C108963">
        <v>16845.995994559555</v>
      </c>
      <c r="D108963">
        <v>16845.995994559555</v>
      </c>
      <c r="E108963">
        <v>16812.872128548715</v>
      </c>
      <c r="F108963">
        <v>16812.872128548715</v>
      </c>
    </row>
    <row r="108964" spans="1:6" x14ac:dyDescent="0.2">
      <c r="A108964" t="str">
        <f t="shared" si="1702"/>
        <v>2022-12-22 01:00:00.000</v>
      </c>
      <c r="B108964" t="s">
        <v>108967</v>
      </c>
      <c r="C108964">
        <v>16844.087473490825</v>
      </c>
      <c r="D108964">
        <v>16858.097171105204</v>
      </c>
      <c r="E108964">
        <v>16838.275192067555</v>
      </c>
      <c r="F108964">
        <v>16856.660619211198</v>
      </c>
    </row>
    <row r="108965" spans="1:6" x14ac:dyDescent="0.2">
      <c r="A108965" t="str">
        <f t="shared" si="1702"/>
        <v>2022-12-22 02:00:00.000</v>
      </c>
      <c r="B108965" t="s">
        <v>108968</v>
      </c>
      <c r="C108965">
        <v>16853.051217026652</v>
      </c>
      <c r="D108965">
        <v>16853.051217026652</v>
      </c>
      <c r="E108965">
        <v>16825.038987586788</v>
      </c>
      <c r="F108965">
        <v>16835.319642276085</v>
      </c>
    </row>
    <row r="108966" spans="1:6" x14ac:dyDescent="0.2">
      <c r="A108966" t="str">
        <f t="shared" si="1702"/>
        <v>2022-12-22 03:00:00.000</v>
      </c>
      <c r="B108966" t="s">
        <v>108969</v>
      </c>
      <c r="C108966">
        <v>16850.753393273077</v>
      </c>
      <c r="D108966">
        <v>16858.091900884432</v>
      </c>
      <c r="E108966">
        <v>16848.671506050741</v>
      </c>
      <c r="F108966">
        <v>16852.328346787708</v>
      </c>
    </row>
    <row r="108967" spans="1:6" x14ac:dyDescent="0.2">
      <c r="A108967" t="str">
        <f t="shared" si="1702"/>
        <v>2022-12-22 04:00:00.000</v>
      </c>
      <c r="B108967" t="s">
        <v>108970</v>
      </c>
      <c r="C108967">
        <v>16856.30911168312</v>
      </c>
      <c r="D108967">
        <v>16863.176681817949</v>
      </c>
      <c r="E108967">
        <v>16853.968766209429</v>
      </c>
      <c r="F108967">
        <v>16856.62711421635</v>
      </c>
    </row>
    <row r="108968" spans="1:6" x14ac:dyDescent="0.2">
      <c r="A108968" t="str">
        <f t="shared" si="1702"/>
        <v>2022-12-22 05:00:00.000</v>
      </c>
      <c r="B108968" t="s">
        <v>108971</v>
      </c>
      <c r="C108968">
        <v>16838.920779243617</v>
      </c>
      <c r="D108968">
        <v>16851.104156210884</v>
      </c>
      <c r="E108968">
        <v>16834.623231086698</v>
      </c>
      <c r="F108968">
        <v>16851.104156210884</v>
      </c>
    </row>
    <row r="108969" spans="1:6" x14ac:dyDescent="0.2">
      <c r="A108969" t="str">
        <f t="shared" si="1702"/>
        <v>2022-12-22 06:00:00.000</v>
      </c>
      <c r="B108969" t="s">
        <v>108972</v>
      </c>
      <c r="C108969">
        <v>16817.979989328902</v>
      </c>
      <c r="D108969">
        <v>16835.348990625665</v>
      </c>
      <c r="E108969">
        <v>16810.5900640213</v>
      </c>
      <c r="F108969">
        <v>16835.348990625665</v>
      </c>
    </row>
    <row r="108970" spans="1:6" x14ac:dyDescent="0.2">
      <c r="A108970" t="str">
        <f t="shared" si="1702"/>
        <v>2022-12-22 07:00:00.000</v>
      </c>
      <c r="B108970" t="s">
        <v>108973</v>
      </c>
      <c r="C108970">
        <v>16828.571230708105</v>
      </c>
      <c r="D108970">
        <v>16832.981172527554</v>
      </c>
      <c r="E108970">
        <v>16803.88194020481</v>
      </c>
      <c r="F108970">
        <v>16818.344770489482</v>
      </c>
    </row>
    <row r="108971" spans="1:6" x14ac:dyDescent="0.2">
      <c r="A108971" t="str">
        <f t="shared" si="1702"/>
        <v>2022-12-22 08:00:00.000</v>
      </c>
      <c r="B108971" t="s">
        <v>108974</v>
      </c>
      <c r="C108971">
        <v>16841.281930079989</v>
      </c>
      <c r="D108971">
        <v>16855.446456531885</v>
      </c>
      <c r="E108971">
        <v>16821.632878614593</v>
      </c>
      <c r="F108971">
        <v>16831.398252689942</v>
      </c>
    </row>
    <row r="108972" spans="1:6" x14ac:dyDescent="0.2">
      <c r="A108972" t="str">
        <f t="shared" si="1702"/>
        <v>2022-12-22 09:00:00.000</v>
      </c>
      <c r="B108972" t="s">
        <v>108975</v>
      </c>
      <c r="C108972">
        <v>16858.698406390551</v>
      </c>
      <c r="D108972">
        <v>16863.893867443374</v>
      </c>
      <c r="E108972">
        <v>16843.001898984756</v>
      </c>
      <c r="F108972">
        <v>16844.399143704679</v>
      </c>
    </row>
    <row r="108973" spans="1:6" x14ac:dyDescent="0.2">
      <c r="A108973" t="str">
        <f t="shared" si="1702"/>
        <v>2022-12-22 10:00:00.000</v>
      </c>
      <c r="B108973" t="s">
        <v>108976</v>
      </c>
      <c r="C108973">
        <v>16843.303210608829</v>
      </c>
      <c r="D108973">
        <v>16865.696508355555</v>
      </c>
      <c r="E108973">
        <v>16842.402040816021</v>
      </c>
      <c r="F108973">
        <v>16855.215929011873</v>
      </c>
    </row>
    <row r="108974" spans="1:6" x14ac:dyDescent="0.2">
      <c r="A108974" t="str">
        <f t="shared" si="1702"/>
        <v>2022-12-22 11:00:00.000</v>
      </c>
      <c r="B108974" t="s">
        <v>108977</v>
      </c>
      <c r="C108974">
        <v>16845.663097512297</v>
      </c>
      <c r="D108974">
        <v>16848.12538469111</v>
      </c>
      <c r="E108974">
        <v>16827.492708354475</v>
      </c>
      <c r="F108974">
        <v>16838.920095929938</v>
      </c>
    </row>
    <row r="108975" spans="1:6" x14ac:dyDescent="0.2">
      <c r="A108975" t="str">
        <f t="shared" si="1702"/>
        <v>2022-12-22 12:00:00.000</v>
      </c>
      <c r="B108975" t="s">
        <v>108978</v>
      </c>
      <c r="C108975">
        <v>16828.163885689344</v>
      </c>
      <c r="D108975">
        <v>16849.292216024645</v>
      </c>
      <c r="E108975">
        <v>16828.163885689344</v>
      </c>
      <c r="F108975">
        <v>16845.046375820188</v>
      </c>
    </row>
    <row r="108976" spans="1:6" x14ac:dyDescent="0.2">
      <c r="A108976" t="str">
        <f t="shared" si="1702"/>
        <v>2022-12-22 13:00:00.000</v>
      </c>
      <c r="B108976" t="s">
        <v>108979</v>
      </c>
      <c r="C108976">
        <v>16788.421893960654</v>
      </c>
      <c r="D108976">
        <v>16830.772294037633</v>
      </c>
      <c r="E108976">
        <v>16788.421893960654</v>
      </c>
      <c r="F108976">
        <v>16830.772294037633</v>
      </c>
    </row>
    <row r="108977" spans="1:6" x14ac:dyDescent="0.2">
      <c r="A108977" t="str">
        <f t="shared" si="1702"/>
        <v>2022-12-22 14:00:00.000</v>
      </c>
      <c r="B108977" t="s">
        <v>108980</v>
      </c>
      <c r="C108977">
        <v>16684.079260009181</v>
      </c>
      <c r="D108977">
        <v>16794.032746043271</v>
      </c>
      <c r="E108977">
        <v>16684.079260009181</v>
      </c>
      <c r="F108977">
        <v>16790.042335362272</v>
      </c>
    </row>
    <row r="108978" spans="1:6" x14ac:dyDescent="0.2">
      <c r="A108978" t="str">
        <f t="shared" si="1702"/>
        <v>2022-12-22 15:00:00.000</v>
      </c>
      <c r="B108978" t="s">
        <v>108981</v>
      </c>
      <c r="C108978">
        <v>16674.239773514437</v>
      </c>
      <c r="D108978">
        <v>16710.103722477113</v>
      </c>
      <c r="E108978">
        <v>16664.884059982476</v>
      </c>
      <c r="F108978">
        <v>16688.277659452888</v>
      </c>
    </row>
    <row r="108979" spans="1:6" x14ac:dyDescent="0.2">
      <c r="A108979" t="str">
        <f t="shared" si="1702"/>
        <v>2022-12-22 16:00:00.000</v>
      </c>
      <c r="B108979" t="s">
        <v>108982</v>
      </c>
      <c r="C108979">
        <v>16674.328879857261</v>
      </c>
      <c r="D108979">
        <v>16675.690680186657</v>
      </c>
      <c r="E108979">
        <v>16647.521224933153</v>
      </c>
      <c r="F108979">
        <v>16664.11316738568</v>
      </c>
    </row>
    <row r="108980" spans="1:6" x14ac:dyDescent="0.2">
      <c r="A108980" t="str">
        <f t="shared" si="1702"/>
        <v>2022-12-22 17:00:00.000</v>
      </c>
      <c r="B108980" t="s">
        <v>108983</v>
      </c>
      <c r="C108980">
        <v>16610.592847081927</v>
      </c>
      <c r="D108980">
        <v>16671.628635483325</v>
      </c>
      <c r="E108980">
        <v>16610.592847081927</v>
      </c>
      <c r="F108980">
        <v>16663.400620094242</v>
      </c>
    </row>
    <row r="108981" spans="1:6" x14ac:dyDescent="0.2">
      <c r="A108981" t="str">
        <f t="shared" si="1702"/>
        <v>2022-12-22 18:00:00.000</v>
      </c>
      <c r="B108981" t="s">
        <v>108984</v>
      </c>
      <c r="C108981">
        <v>16618.516268663978</v>
      </c>
      <c r="D108981">
        <v>16623.465132037705</v>
      </c>
      <c r="E108981">
        <v>16600.756859580983</v>
      </c>
      <c r="F108981">
        <v>16612.524995153817</v>
      </c>
    </row>
    <row r="108982" spans="1:6" x14ac:dyDescent="0.2">
      <c r="A108982" t="str">
        <f t="shared" si="1702"/>
        <v>2022-12-22 19:00:00.000</v>
      </c>
      <c r="B108982" t="s">
        <v>108985</v>
      </c>
      <c r="C108982">
        <v>16658.565374656147</v>
      </c>
      <c r="D108982">
        <v>16658.565374656147</v>
      </c>
      <c r="E108982">
        <v>16618.796083456466</v>
      </c>
      <c r="F108982">
        <v>16618.796083456466</v>
      </c>
    </row>
    <row r="108983" spans="1:6" x14ac:dyDescent="0.2">
      <c r="A108983" t="str">
        <f t="shared" si="1702"/>
        <v>2022-12-22 20:00:00.000</v>
      </c>
      <c r="B108983" t="s">
        <v>108986</v>
      </c>
      <c r="C108983">
        <v>16788.535043079359</v>
      </c>
      <c r="D108983">
        <v>16804.744343235227</v>
      </c>
      <c r="E108983">
        <v>16665.070081254602</v>
      </c>
      <c r="F108983">
        <v>16666.026908395481</v>
      </c>
    </row>
    <row r="108984" spans="1:6" x14ac:dyDescent="0.2">
      <c r="A108984" t="str">
        <f t="shared" si="1702"/>
        <v>2022-12-22 21:00:00.000</v>
      </c>
      <c r="B108984" t="s">
        <v>108987</v>
      </c>
      <c r="C108984">
        <v>16802.416512627173</v>
      </c>
      <c r="D108984">
        <v>16813.90657355469</v>
      </c>
      <c r="E108984">
        <v>16782.495570647061</v>
      </c>
      <c r="F108984">
        <v>16785.733706391733</v>
      </c>
    </row>
    <row r="108985" spans="1:6" x14ac:dyDescent="0.2">
      <c r="A108985" t="str">
        <f t="shared" si="1702"/>
        <v>2022-12-22 22:00:00.000</v>
      </c>
      <c r="B108985" t="s">
        <v>108988</v>
      </c>
      <c r="C108985">
        <v>16802.121374738399</v>
      </c>
      <c r="D108985">
        <v>16828.553601502106</v>
      </c>
      <c r="E108985">
        <v>16802.121374738399</v>
      </c>
      <c r="F108985">
        <v>16802.545567330242</v>
      </c>
    </row>
    <row r="108986" spans="1:6" x14ac:dyDescent="0.2">
      <c r="A108986" t="str">
        <f t="shared" si="1702"/>
        <v>2022-12-22 23:00:00.000</v>
      </c>
      <c r="B108986" t="s">
        <v>108989</v>
      </c>
      <c r="C108986">
        <v>16829.605383463084</v>
      </c>
      <c r="D108986">
        <v>16829.605383463084</v>
      </c>
      <c r="E108986">
        <v>16803.543732488</v>
      </c>
      <c r="F108986">
        <v>16803.543732488</v>
      </c>
    </row>
    <row r="108987" spans="1:6" x14ac:dyDescent="0.2">
      <c r="A108987" t="str">
        <f t="shared" si="1702"/>
        <v>2022-12-23 00:00:00.000</v>
      </c>
      <c r="B108987" t="s">
        <v>108990</v>
      </c>
      <c r="C108987">
        <v>16799.614865094387</v>
      </c>
      <c r="D108987">
        <v>16834.487376705987</v>
      </c>
      <c r="E108987">
        <v>16799.614865094387</v>
      </c>
      <c r="F108987">
        <v>16828.197455601268</v>
      </c>
    </row>
    <row r="108988" spans="1:6" x14ac:dyDescent="0.2">
      <c r="A108988" t="str">
        <f t="shared" si="1702"/>
        <v>2022-12-23 01:00:00.000</v>
      </c>
      <c r="B108988" t="s">
        <v>108991</v>
      </c>
      <c r="C108988">
        <v>16812.925960677927</v>
      </c>
      <c r="D108988">
        <v>16813.322661725088</v>
      </c>
      <c r="E108988">
        <v>16796.813009291742</v>
      </c>
      <c r="F108988">
        <v>16797.386596969362</v>
      </c>
    </row>
    <row r="108989" spans="1:6" x14ac:dyDescent="0.2">
      <c r="A108989" t="str">
        <f t="shared" si="1702"/>
        <v>2022-12-23 02:00:00.000</v>
      </c>
      <c r="B108989" t="s">
        <v>108992</v>
      </c>
      <c r="C108989">
        <v>16817.227698792125</v>
      </c>
      <c r="D108989">
        <v>16817.227698792125</v>
      </c>
      <c r="E108989">
        <v>16796.587887007692</v>
      </c>
      <c r="F108989">
        <v>16810.420962959481</v>
      </c>
    </row>
    <row r="108990" spans="1:6" x14ac:dyDescent="0.2">
      <c r="A108990" t="str">
        <f t="shared" si="1702"/>
        <v>2022-12-23 03:00:00.000</v>
      </c>
      <c r="B108990" t="s">
        <v>108993</v>
      </c>
      <c r="C108990">
        <v>16842.023096156212</v>
      </c>
      <c r="D108990">
        <v>16880.447630667462</v>
      </c>
      <c r="E108990">
        <v>16842.023096156212</v>
      </c>
      <c r="F108990">
        <v>16848.363320969613</v>
      </c>
    </row>
    <row r="108991" spans="1:6" x14ac:dyDescent="0.2">
      <c r="A108991" t="str">
        <f t="shared" si="1702"/>
        <v>2022-12-23 04:00:00.000</v>
      </c>
      <c r="B108991" t="s">
        <v>108994</v>
      </c>
      <c r="C108991">
        <v>16828.435220653464</v>
      </c>
      <c r="D108991">
        <v>16841.237951129569</v>
      </c>
      <c r="E108991">
        <v>16826.388502561396</v>
      </c>
      <c r="F108991">
        <v>16841.237951129569</v>
      </c>
    </row>
    <row r="108992" spans="1:6" x14ac:dyDescent="0.2">
      <c r="A108992" t="str">
        <f t="shared" si="1702"/>
        <v>2022-12-23 05:00:00.000</v>
      </c>
      <c r="B108992" t="s">
        <v>108995</v>
      </c>
      <c r="C108992">
        <v>16834.912285749993</v>
      </c>
      <c r="D108992">
        <v>16845.640696352948</v>
      </c>
      <c r="E108992">
        <v>16833.349185999701</v>
      </c>
      <c r="F108992">
        <v>16836.40620429883</v>
      </c>
    </row>
    <row r="108993" spans="1:6" x14ac:dyDescent="0.2">
      <c r="A108993" t="str">
        <f t="shared" si="1702"/>
        <v>2022-12-23 06:00:00.000</v>
      </c>
      <c r="B108993" t="s">
        <v>108996</v>
      </c>
      <c r="C108993">
        <v>16845.331822787281</v>
      </c>
      <c r="D108993">
        <v>16847.072431216035</v>
      </c>
      <c r="E108993">
        <v>16825.076772113855</v>
      </c>
      <c r="F108993">
        <v>16832.72403494663</v>
      </c>
    </row>
    <row r="108994" spans="1:6" x14ac:dyDescent="0.2">
      <c r="A108994" t="str">
        <f t="shared" si="1702"/>
        <v>2022-12-23 07:00:00.000</v>
      </c>
      <c r="B108994" t="s">
        <v>108997</v>
      </c>
      <c r="C108994">
        <v>16852.431800357881</v>
      </c>
      <c r="D108994">
        <v>16855.513183163439</v>
      </c>
      <c r="E108994">
        <v>16847.660284077032</v>
      </c>
      <c r="F108994">
        <v>16848.772153051068</v>
      </c>
    </row>
    <row r="108995" spans="1:6" x14ac:dyDescent="0.2">
      <c r="A108995" t="str">
        <f t="shared" ref="A108995:A109058" si="1703">TEXT(SUBSTITUTE(SUBSTITUTE(B108995,"T"," "), "Z", ""),"yyyy-mm-dd hh:mm:ss")</f>
        <v>2022-12-23 08:00:00.000</v>
      </c>
      <c r="B108995" t="s">
        <v>108998</v>
      </c>
      <c r="C108995">
        <v>16845.632172713646</v>
      </c>
      <c r="D108995">
        <v>16855.80334661025</v>
      </c>
      <c r="E108995">
        <v>16837.127716200986</v>
      </c>
      <c r="F108995">
        <v>16853.52043987234</v>
      </c>
    </row>
    <row r="108996" spans="1:6" x14ac:dyDescent="0.2">
      <c r="A108996" t="str">
        <f t="shared" si="1703"/>
        <v>2022-12-23 09:00:00.000</v>
      </c>
      <c r="B108996" t="s">
        <v>108999</v>
      </c>
      <c r="C108996">
        <v>16845.796483626418</v>
      </c>
      <c r="D108996">
        <v>16846.279787353989</v>
      </c>
      <c r="E108996">
        <v>16833.311574633688</v>
      </c>
      <c r="F108996">
        <v>16845.408668433942</v>
      </c>
    </row>
    <row r="108997" spans="1:6" x14ac:dyDescent="0.2">
      <c r="A108997" t="str">
        <f t="shared" si="1703"/>
        <v>2022-12-23 10:00:00.000</v>
      </c>
      <c r="B108997" t="s">
        <v>109000</v>
      </c>
      <c r="C108997">
        <v>16867.957990557163</v>
      </c>
      <c r="D108997">
        <v>16880.871601174364</v>
      </c>
      <c r="E108997">
        <v>16842.896897178398</v>
      </c>
      <c r="F108997">
        <v>16845.967803084983</v>
      </c>
    </row>
    <row r="108998" spans="1:6" x14ac:dyDescent="0.2">
      <c r="A108998" t="str">
        <f t="shared" si="1703"/>
        <v>2022-12-23 11:00:00.000</v>
      </c>
      <c r="B108998" t="s">
        <v>109001</v>
      </c>
      <c r="C108998">
        <v>16861.53400268386</v>
      </c>
      <c r="D108998">
        <v>16867.559051034543</v>
      </c>
      <c r="E108998">
        <v>16854.206736989341</v>
      </c>
      <c r="F108998">
        <v>16867.403474886622</v>
      </c>
    </row>
    <row r="108999" spans="1:6" x14ac:dyDescent="0.2">
      <c r="A108999" t="str">
        <f t="shared" si="1703"/>
        <v>2022-12-23 12:00:00.000</v>
      </c>
      <c r="B108999" t="s">
        <v>109002</v>
      </c>
      <c r="C108999">
        <v>16869.97379975353</v>
      </c>
      <c r="D108999">
        <v>16869.97379975353</v>
      </c>
      <c r="E108999">
        <v>16852.210002256921</v>
      </c>
      <c r="F108999">
        <v>16860.077099496786</v>
      </c>
    </row>
    <row r="109000" spans="1:6" x14ac:dyDescent="0.2">
      <c r="A109000" t="str">
        <f t="shared" si="1703"/>
        <v>2022-12-23 13:00:00.000</v>
      </c>
      <c r="B109000" t="s">
        <v>109003</v>
      </c>
      <c r="C109000">
        <v>16884.32014304601</v>
      </c>
      <c r="D109000">
        <v>16895.639767212291</v>
      </c>
      <c r="E109000">
        <v>16822.108689648805</v>
      </c>
      <c r="F109000">
        <v>16873.912040993899</v>
      </c>
    </row>
    <row r="109001" spans="1:6" x14ac:dyDescent="0.2">
      <c r="A109001" t="str">
        <f t="shared" si="1703"/>
        <v>2022-12-23 14:00:00.000</v>
      </c>
      <c r="B109001" t="s">
        <v>109004</v>
      </c>
      <c r="C109001">
        <v>16805.750127662901</v>
      </c>
      <c r="D109001">
        <v>16862.37447799063</v>
      </c>
      <c r="E109001">
        <v>16800.952302988437</v>
      </c>
      <c r="F109001">
        <v>16862.37447799063</v>
      </c>
    </row>
    <row r="109002" spans="1:6" x14ac:dyDescent="0.2">
      <c r="A109002" t="str">
        <f t="shared" si="1703"/>
        <v>2022-12-23 15:00:00.000</v>
      </c>
      <c r="B109002" t="s">
        <v>109005</v>
      </c>
      <c r="C109002">
        <v>16864.118558011647</v>
      </c>
      <c r="D109002">
        <v>16878.429244707968</v>
      </c>
      <c r="E109002">
        <v>16808.252177174654</v>
      </c>
      <c r="F109002">
        <v>16808.28139018514</v>
      </c>
    </row>
    <row r="109003" spans="1:6" x14ac:dyDescent="0.2">
      <c r="A109003" t="str">
        <f t="shared" si="1703"/>
        <v>2022-12-23 16:00:00.000</v>
      </c>
      <c r="B109003" t="s">
        <v>109006</v>
      </c>
      <c r="C109003">
        <v>16840.913857832955</v>
      </c>
      <c r="D109003">
        <v>16858.691752378374</v>
      </c>
      <c r="E109003">
        <v>16837.66216915581</v>
      </c>
      <c r="F109003">
        <v>16858.691752378374</v>
      </c>
    </row>
    <row r="109004" spans="1:6" x14ac:dyDescent="0.2">
      <c r="A109004" t="str">
        <f t="shared" si="1703"/>
        <v>2022-12-23 17:00:00.000</v>
      </c>
      <c r="B109004" t="s">
        <v>109007</v>
      </c>
      <c r="C109004">
        <v>16847.512093772213</v>
      </c>
      <c r="D109004">
        <v>16854.177811998612</v>
      </c>
      <c r="E109004">
        <v>16836.795226769918</v>
      </c>
      <c r="F109004">
        <v>16838.08547688862</v>
      </c>
    </row>
    <row r="109005" spans="1:6" x14ac:dyDescent="0.2">
      <c r="A109005" t="str">
        <f t="shared" si="1703"/>
        <v>2022-12-23 18:00:00.000</v>
      </c>
      <c r="B109005" t="s">
        <v>109008</v>
      </c>
      <c r="C109005">
        <v>16842.269695707757</v>
      </c>
      <c r="D109005">
        <v>16851.964476156005</v>
      </c>
      <c r="E109005">
        <v>16841.02338637066</v>
      </c>
      <c r="F109005">
        <v>16849.18366354606</v>
      </c>
    </row>
    <row r="109006" spans="1:6" x14ac:dyDescent="0.2">
      <c r="A109006" t="str">
        <f t="shared" si="1703"/>
        <v>2022-12-23 19:00:00.000</v>
      </c>
      <c r="B109006" t="s">
        <v>109009</v>
      </c>
      <c r="C109006">
        <v>16859.438509564086</v>
      </c>
      <c r="D109006">
        <v>16861.812494306792</v>
      </c>
      <c r="E109006">
        <v>16844.037504789198</v>
      </c>
      <c r="F109006">
        <v>16845.156351253863</v>
      </c>
    </row>
    <row r="109007" spans="1:6" x14ac:dyDescent="0.2">
      <c r="A109007" t="str">
        <f t="shared" si="1703"/>
        <v>2022-12-23 20:00:00.000</v>
      </c>
      <c r="B109007" t="s">
        <v>109010</v>
      </c>
      <c r="C109007">
        <v>16820.511361889192</v>
      </c>
      <c r="D109007">
        <v>16857.684474480611</v>
      </c>
      <c r="E109007">
        <v>16820.511361889192</v>
      </c>
      <c r="F109007">
        <v>16857.684474480611</v>
      </c>
    </row>
    <row r="109008" spans="1:6" x14ac:dyDescent="0.2">
      <c r="A109008" t="str">
        <f t="shared" si="1703"/>
        <v>2022-12-23 21:00:00.000</v>
      </c>
      <c r="B109008" t="s">
        <v>109011</v>
      </c>
      <c r="C109008">
        <v>16825.269882580611</v>
      </c>
      <c r="D109008">
        <v>16826.885003208641</v>
      </c>
      <c r="E109008">
        <v>16814.64549007763</v>
      </c>
      <c r="F109008">
        <v>16820.119435202741</v>
      </c>
    </row>
    <row r="109009" spans="1:6" x14ac:dyDescent="0.2">
      <c r="A109009" t="str">
        <f t="shared" si="1703"/>
        <v>2022-12-23 22:00:00.000</v>
      </c>
      <c r="B109009" t="s">
        <v>109012</v>
      </c>
      <c r="C109009">
        <v>16796.531629535941</v>
      </c>
      <c r="D109009">
        <v>16825.793624521844</v>
      </c>
      <c r="E109009">
        <v>16794.646123542563</v>
      </c>
      <c r="F109009">
        <v>16825.65325720391</v>
      </c>
    </row>
    <row r="109010" spans="1:6" x14ac:dyDescent="0.2">
      <c r="A109010" t="str">
        <f t="shared" si="1703"/>
        <v>2022-12-23 23:00:00.000</v>
      </c>
      <c r="B109010" t="s">
        <v>109013</v>
      </c>
      <c r="C109010">
        <v>16795.752196334197</v>
      </c>
      <c r="D109010">
        <v>16807.190832815515</v>
      </c>
      <c r="E109010">
        <v>16795.752196334197</v>
      </c>
      <c r="F109010">
        <v>16804.831912421963</v>
      </c>
    </row>
    <row r="109011" spans="1:6" x14ac:dyDescent="0.2">
      <c r="A109011" t="str">
        <f t="shared" si="1703"/>
        <v>2022-12-24 00:00:00.000</v>
      </c>
      <c r="B109011" t="s">
        <v>109014</v>
      </c>
      <c r="C109011">
        <v>16821.464518892568</v>
      </c>
      <c r="D109011">
        <v>16821.464518892568</v>
      </c>
      <c r="E109011">
        <v>16796.578196079594</v>
      </c>
      <c r="F109011">
        <v>16796.578196079594</v>
      </c>
    </row>
    <row r="109012" spans="1:6" x14ac:dyDescent="0.2">
      <c r="A109012" t="str">
        <f t="shared" si="1703"/>
        <v>2022-12-24 01:00:00.000</v>
      </c>
      <c r="B109012" t="s">
        <v>109015</v>
      </c>
      <c r="C109012">
        <v>16827.437540037074</v>
      </c>
      <c r="D109012">
        <v>16827.437540037074</v>
      </c>
      <c r="E109012">
        <v>16816.615106483001</v>
      </c>
      <c r="F109012">
        <v>16819.446800804031</v>
      </c>
    </row>
    <row r="109013" spans="1:6" x14ac:dyDescent="0.2">
      <c r="A109013" t="str">
        <f t="shared" si="1703"/>
        <v>2022-12-24 02:00:00.000</v>
      </c>
      <c r="B109013" t="s">
        <v>109016</v>
      </c>
      <c r="C109013">
        <v>16834.803888894585</v>
      </c>
      <c r="D109013">
        <v>16834.803888894585</v>
      </c>
      <c r="E109013">
        <v>16819.81262715835</v>
      </c>
      <c r="F109013">
        <v>16829.34005607857</v>
      </c>
    </row>
    <row r="109014" spans="1:6" x14ac:dyDescent="0.2">
      <c r="A109014" t="str">
        <f t="shared" si="1703"/>
        <v>2022-12-24 03:00:00.000</v>
      </c>
      <c r="B109014" t="s">
        <v>109017</v>
      </c>
      <c r="C109014">
        <v>16851.149346958271</v>
      </c>
      <c r="D109014">
        <v>16851.149346958271</v>
      </c>
      <c r="E109014">
        <v>16835.304063632542</v>
      </c>
      <c r="F109014">
        <v>16835.304063632542</v>
      </c>
    </row>
    <row r="109015" spans="1:6" x14ac:dyDescent="0.2">
      <c r="A109015" t="str">
        <f t="shared" si="1703"/>
        <v>2022-12-24 04:00:00.000</v>
      </c>
      <c r="B109015" t="s">
        <v>109018</v>
      </c>
      <c r="C109015">
        <v>16839.612904624555</v>
      </c>
      <c r="D109015">
        <v>16853.385938647269</v>
      </c>
      <c r="E109015">
        <v>16839.612904624555</v>
      </c>
      <c r="F109015">
        <v>16850.229586104382</v>
      </c>
    </row>
    <row r="109016" spans="1:6" x14ac:dyDescent="0.2">
      <c r="A109016" t="str">
        <f t="shared" si="1703"/>
        <v>2022-12-24 05:00:00.000</v>
      </c>
      <c r="B109016" t="s">
        <v>109019</v>
      </c>
      <c r="C109016">
        <v>16830.778810430613</v>
      </c>
      <c r="D109016">
        <v>16842.76372954472</v>
      </c>
      <c r="E109016">
        <v>16825.423806917279</v>
      </c>
      <c r="F109016">
        <v>16842.76372954472</v>
      </c>
    </row>
    <row r="109017" spans="1:6" x14ac:dyDescent="0.2">
      <c r="A109017" t="str">
        <f t="shared" si="1703"/>
        <v>2022-12-24 06:00:00.000</v>
      </c>
      <c r="B109017" t="s">
        <v>109020</v>
      </c>
      <c r="C109017">
        <v>16828.889906150285</v>
      </c>
      <c r="D109017">
        <v>16834.383563293653</v>
      </c>
      <c r="E109017">
        <v>16827.103634844068</v>
      </c>
      <c r="F109017">
        <v>16830.110451354347</v>
      </c>
    </row>
    <row r="109018" spans="1:6" x14ac:dyDescent="0.2">
      <c r="A109018" t="str">
        <f t="shared" si="1703"/>
        <v>2022-12-24 07:00:00.000</v>
      </c>
      <c r="B109018" t="s">
        <v>109021</v>
      </c>
      <c r="C109018">
        <v>16845.705609606746</v>
      </c>
      <c r="D109018">
        <v>16850.003008008651</v>
      </c>
      <c r="E109018">
        <v>16827.797343090675</v>
      </c>
      <c r="F109018">
        <v>16830.612209347702</v>
      </c>
    </row>
    <row r="109019" spans="1:6" x14ac:dyDescent="0.2">
      <c r="A109019" t="str">
        <f t="shared" si="1703"/>
        <v>2022-12-24 08:00:00.000</v>
      </c>
      <c r="B109019" t="s">
        <v>109022</v>
      </c>
      <c r="C109019">
        <v>16848.168646949918</v>
      </c>
      <c r="D109019">
        <v>16853.416628220744</v>
      </c>
      <c r="E109019">
        <v>16839.533691576802</v>
      </c>
      <c r="F109019">
        <v>16847.931146409126</v>
      </c>
    </row>
    <row r="109020" spans="1:6" x14ac:dyDescent="0.2">
      <c r="A109020" t="str">
        <f t="shared" si="1703"/>
        <v>2022-12-24 09:00:00.000</v>
      </c>
      <c r="B109020" t="s">
        <v>109023</v>
      </c>
      <c r="C109020">
        <v>16845.051195399003</v>
      </c>
      <c r="D109020">
        <v>16849.631406484215</v>
      </c>
      <c r="E109020">
        <v>16842.997825864284</v>
      </c>
      <c r="F109020">
        <v>16847.850897367538</v>
      </c>
    </row>
    <row r="109021" spans="1:6" x14ac:dyDescent="0.2">
      <c r="A109021" t="str">
        <f t="shared" si="1703"/>
        <v>2022-12-24 10:00:00.000</v>
      </c>
      <c r="B109021" t="s">
        <v>109024</v>
      </c>
      <c r="C109021">
        <v>16843.558130131678</v>
      </c>
      <c r="D109021">
        <v>16849.081391973941</v>
      </c>
      <c r="E109021">
        <v>16840.998940056721</v>
      </c>
      <c r="F109021">
        <v>16849.081391973941</v>
      </c>
    </row>
    <row r="109022" spans="1:6" x14ac:dyDescent="0.2">
      <c r="A109022" t="str">
        <f t="shared" si="1703"/>
        <v>2022-12-24 11:00:00.000</v>
      </c>
      <c r="B109022" t="s">
        <v>109025</v>
      </c>
      <c r="C109022">
        <v>16839.455951635722</v>
      </c>
      <c r="D109022">
        <v>16844.621892962725</v>
      </c>
      <c r="E109022">
        <v>16838.349935278835</v>
      </c>
      <c r="F109022">
        <v>16838.349935278835</v>
      </c>
    </row>
    <row r="109023" spans="1:6" x14ac:dyDescent="0.2">
      <c r="A109023" t="str">
        <f t="shared" si="1703"/>
        <v>2022-12-24 12:00:00.000</v>
      </c>
      <c r="B109023" t="s">
        <v>109026</v>
      </c>
      <c r="C109023">
        <v>16837.14123404886</v>
      </c>
      <c r="D109023">
        <v>16843.210501726353</v>
      </c>
      <c r="E109023">
        <v>16835.945194464875</v>
      </c>
      <c r="F109023">
        <v>16839.041913096284</v>
      </c>
    </row>
    <row r="109024" spans="1:6" x14ac:dyDescent="0.2">
      <c r="A109024" t="str">
        <f t="shared" si="1703"/>
        <v>2022-12-24 13:00:00.000</v>
      </c>
      <c r="B109024" t="s">
        <v>109027</v>
      </c>
      <c r="C109024">
        <v>16831.063405769033</v>
      </c>
      <c r="D109024">
        <v>16839.785822768848</v>
      </c>
      <c r="E109024">
        <v>16831.063405769033</v>
      </c>
      <c r="F109024">
        <v>16837.974914109374</v>
      </c>
    </row>
    <row r="109025" spans="1:6" x14ac:dyDescent="0.2">
      <c r="A109025" t="str">
        <f t="shared" si="1703"/>
        <v>2022-12-24 14:00:00.000</v>
      </c>
      <c r="B109025" t="s">
        <v>109028</v>
      </c>
      <c r="C109025">
        <v>16838.314570533719</v>
      </c>
      <c r="D109025">
        <v>16838.314570533719</v>
      </c>
      <c r="E109025">
        <v>16829.903206711697</v>
      </c>
      <c r="F109025">
        <v>16829.903206711697</v>
      </c>
    </row>
    <row r="109026" spans="1:6" x14ac:dyDescent="0.2">
      <c r="A109026" t="str">
        <f t="shared" si="1703"/>
        <v>2022-12-24 15:00:00.000</v>
      </c>
      <c r="B109026" t="s">
        <v>109029</v>
      </c>
      <c r="C109026">
        <v>16845.934558964404</v>
      </c>
      <c r="D109026">
        <v>16847.846278402758</v>
      </c>
      <c r="E109026">
        <v>16841.440684902183</v>
      </c>
      <c r="F109026">
        <v>16842.047188460638</v>
      </c>
    </row>
    <row r="109027" spans="1:6" x14ac:dyDescent="0.2">
      <c r="A109027" t="str">
        <f t="shared" si="1703"/>
        <v>2022-12-24 16:00:00.000</v>
      </c>
      <c r="B109027" t="s">
        <v>109030</v>
      </c>
      <c r="C109027">
        <v>16846.512647511867</v>
      </c>
      <c r="D109027">
        <v>16848.871614878681</v>
      </c>
      <c r="E109027">
        <v>16841.685451233592</v>
      </c>
      <c r="F109027">
        <v>16848.415837351567</v>
      </c>
    </row>
    <row r="109028" spans="1:6" x14ac:dyDescent="0.2">
      <c r="A109028" t="str">
        <f t="shared" si="1703"/>
        <v>2022-12-24 17:00:00.000</v>
      </c>
      <c r="B109028" t="s">
        <v>109031</v>
      </c>
      <c r="C109028">
        <v>16849.586337403784</v>
      </c>
      <c r="D109028">
        <v>16852.834832268003</v>
      </c>
      <c r="E109028">
        <v>16843.174923644958</v>
      </c>
      <c r="F109028">
        <v>16847.788608283434</v>
      </c>
    </row>
    <row r="109029" spans="1:6" x14ac:dyDescent="0.2">
      <c r="A109029" t="str">
        <f t="shared" si="1703"/>
        <v>2022-12-24 18:00:00.000</v>
      </c>
      <c r="B109029" t="s">
        <v>109032</v>
      </c>
      <c r="C109029">
        <v>16852.943841266086</v>
      </c>
      <c r="D109029">
        <v>16853.909484430791</v>
      </c>
      <c r="E109029">
        <v>16845.745570207477</v>
      </c>
      <c r="F109029">
        <v>16853.909484430791</v>
      </c>
    </row>
    <row r="109030" spans="1:6" x14ac:dyDescent="0.2">
      <c r="A109030" t="str">
        <f t="shared" si="1703"/>
        <v>2022-12-24 19:00:00.000</v>
      </c>
      <c r="B109030" t="s">
        <v>109033</v>
      </c>
      <c r="C109030">
        <v>16860.560053896443</v>
      </c>
      <c r="D109030">
        <v>16863.6835190692</v>
      </c>
      <c r="E109030">
        <v>16851.35347888578</v>
      </c>
      <c r="F109030">
        <v>16851.35347888578</v>
      </c>
    </row>
    <row r="109031" spans="1:6" x14ac:dyDescent="0.2">
      <c r="A109031" t="str">
        <f t="shared" si="1703"/>
        <v>2022-12-24 20:00:00.000</v>
      </c>
      <c r="B109031" t="s">
        <v>109034</v>
      </c>
      <c r="C109031">
        <v>16852.995595296303</v>
      </c>
      <c r="D109031">
        <v>16859.220622914007</v>
      </c>
      <c r="E109031">
        <v>16849.438368645922</v>
      </c>
      <c r="F109031">
        <v>16859.220622914007</v>
      </c>
    </row>
    <row r="109032" spans="1:6" x14ac:dyDescent="0.2">
      <c r="A109032" t="str">
        <f t="shared" si="1703"/>
        <v>2022-12-24 21:00:00.000</v>
      </c>
      <c r="B109032" t="s">
        <v>109035</v>
      </c>
      <c r="C109032">
        <v>16842.726084409009</v>
      </c>
      <c r="D109032">
        <v>16858.862189448813</v>
      </c>
      <c r="E109032">
        <v>16842.726084409009</v>
      </c>
      <c r="F109032">
        <v>16852.67101196781</v>
      </c>
    </row>
    <row r="109033" spans="1:6" x14ac:dyDescent="0.2">
      <c r="A109033" t="str">
        <f t="shared" si="1703"/>
        <v>2022-12-24 22:00:00.000</v>
      </c>
      <c r="B109033" t="s">
        <v>109036</v>
      </c>
      <c r="C109033">
        <v>16845.438804363395</v>
      </c>
      <c r="D109033">
        <v>16845.438804363395</v>
      </c>
      <c r="E109033">
        <v>16834.01218722275</v>
      </c>
      <c r="F109033">
        <v>16841.851633514329</v>
      </c>
    </row>
    <row r="109034" spans="1:6" x14ac:dyDescent="0.2">
      <c r="A109034" t="str">
        <f t="shared" si="1703"/>
        <v>2022-12-24 23:00:00.000</v>
      </c>
      <c r="B109034" t="s">
        <v>109037</v>
      </c>
      <c r="C109034">
        <v>16850.464096804895</v>
      </c>
      <c r="D109034">
        <v>16851.262784573457</v>
      </c>
      <c r="E109034">
        <v>16837.068281018233</v>
      </c>
      <c r="F109034">
        <v>16843.094690700193</v>
      </c>
    </row>
    <row r="109035" spans="1:6" x14ac:dyDescent="0.2">
      <c r="A109035" t="str">
        <f t="shared" si="1703"/>
        <v>2022-12-25 00:00:00.000</v>
      </c>
      <c r="B109035" t="s">
        <v>109038</v>
      </c>
      <c r="C109035">
        <v>16848.250064762724</v>
      </c>
      <c r="D109035">
        <v>16849.821222130482</v>
      </c>
      <c r="E109035">
        <v>16843.391166963465</v>
      </c>
      <c r="F109035">
        <v>16849.702466202198</v>
      </c>
    </row>
    <row r="109036" spans="1:6" x14ac:dyDescent="0.2">
      <c r="A109036" t="str">
        <f t="shared" si="1703"/>
        <v>2022-12-25 01:00:00.000</v>
      </c>
      <c r="B109036" t="s">
        <v>109039</v>
      </c>
      <c r="C109036">
        <v>16854.538568430613</v>
      </c>
      <c r="D109036">
        <v>16858.992196495397</v>
      </c>
      <c r="E109036">
        <v>16849.444422356573</v>
      </c>
      <c r="F109036">
        <v>16849.444422356573</v>
      </c>
    </row>
    <row r="109037" spans="1:6" x14ac:dyDescent="0.2">
      <c r="A109037" t="str">
        <f t="shared" si="1703"/>
        <v>2022-12-25 02:00:00.000</v>
      </c>
      <c r="B109037" t="s">
        <v>109040</v>
      </c>
      <c r="C109037">
        <v>16845.553329364051</v>
      </c>
      <c r="D109037">
        <v>16860.553971121557</v>
      </c>
      <c r="E109037">
        <v>16843.466823530904</v>
      </c>
      <c r="F109037">
        <v>16858.994897578788</v>
      </c>
    </row>
    <row r="109038" spans="1:6" x14ac:dyDescent="0.2">
      <c r="A109038" t="str">
        <f t="shared" si="1703"/>
        <v>2022-12-25 03:00:00.000</v>
      </c>
      <c r="B109038" t="s">
        <v>109041</v>
      </c>
      <c r="C109038">
        <v>16843.70751253836</v>
      </c>
      <c r="D109038">
        <v>16846.533113143687</v>
      </c>
      <c r="E109038">
        <v>16837.664207716276</v>
      </c>
      <c r="F109038">
        <v>16839.04697809352</v>
      </c>
    </row>
    <row r="109039" spans="1:6" x14ac:dyDescent="0.2">
      <c r="A109039" t="str">
        <f t="shared" si="1703"/>
        <v>2022-12-25 04:00:00.000</v>
      </c>
      <c r="B109039" t="s">
        <v>109042</v>
      </c>
      <c r="C109039">
        <v>16834.027069671734</v>
      </c>
      <c r="D109039">
        <v>16844.31776155507</v>
      </c>
      <c r="E109039">
        <v>16832.64766995663</v>
      </c>
      <c r="F109039">
        <v>16841.2169842451</v>
      </c>
    </row>
    <row r="109040" spans="1:6" x14ac:dyDescent="0.2">
      <c r="A109040" t="str">
        <f t="shared" si="1703"/>
        <v>2022-12-25 05:00:00.000</v>
      </c>
      <c r="B109040" t="s">
        <v>109043</v>
      </c>
      <c r="C109040">
        <v>16832.427540306489</v>
      </c>
      <c r="D109040">
        <v>16834.442294399374</v>
      </c>
      <c r="E109040">
        <v>16824.085843868783</v>
      </c>
      <c r="F109040">
        <v>16834.442294399374</v>
      </c>
    </row>
    <row r="109041" spans="1:6" x14ac:dyDescent="0.2">
      <c r="A109041" t="str">
        <f t="shared" si="1703"/>
        <v>2022-12-25 06:00:00.000</v>
      </c>
      <c r="B109041" t="s">
        <v>109044</v>
      </c>
      <c r="C109041">
        <v>16834.804022878012</v>
      </c>
      <c r="D109041">
        <v>16839.090797655215</v>
      </c>
      <c r="E109041">
        <v>16832.780941398902</v>
      </c>
      <c r="F109041">
        <v>16834.500782436942</v>
      </c>
    </row>
    <row r="109042" spans="1:6" x14ac:dyDescent="0.2">
      <c r="A109042" t="str">
        <f t="shared" si="1703"/>
        <v>2022-12-25 07:00:00.000</v>
      </c>
      <c r="B109042" t="s">
        <v>109045</v>
      </c>
      <c r="C109042">
        <v>16833.422530820349</v>
      </c>
      <c r="D109042">
        <v>16837.581255008736</v>
      </c>
      <c r="E109042">
        <v>16832.667210910331</v>
      </c>
      <c r="F109042">
        <v>16835.069057474673</v>
      </c>
    </row>
    <row r="109043" spans="1:6" x14ac:dyDescent="0.2">
      <c r="A109043" t="str">
        <f t="shared" si="1703"/>
        <v>2022-12-25 08:00:00.000</v>
      </c>
      <c r="B109043" t="s">
        <v>109046</v>
      </c>
      <c r="C109043">
        <v>16839.912871545617</v>
      </c>
      <c r="D109043">
        <v>16839.912871545617</v>
      </c>
      <c r="E109043">
        <v>16833.757400241775</v>
      </c>
      <c r="F109043">
        <v>16837.170609026663</v>
      </c>
    </row>
    <row r="109044" spans="1:6" x14ac:dyDescent="0.2">
      <c r="A109044" t="str">
        <f t="shared" si="1703"/>
        <v>2022-12-25 09:00:00.000</v>
      </c>
      <c r="B109044" t="s">
        <v>109047</v>
      </c>
      <c r="C109044">
        <v>16840.134666845919</v>
      </c>
      <c r="D109044">
        <v>16840.708525957743</v>
      </c>
      <c r="E109044">
        <v>16837.66386903925</v>
      </c>
      <c r="F109044">
        <v>16840.448229712081</v>
      </c>
    </row>
    <row r="109045" spans="1:6" x14ac:dyDescent="0.2">
      <c r="A109045" t="str">
        <f t="shared" si="1703"/>
        <v>2022-12-25 10:00:00.000</v>
      </c>
      <c r="B109045" t="s">
        <v>109048</v>
      </c>
      <c r="C109045">
        <v>16832.661248662193</v>
      </c>
      <c r="D109045">
        <v>16840.658347319422</v>
      </c>
      <c r="E109045">
        <v>16832.661248662193</v>
      </c>
      <c r="F109045">
        <v>16840.658347319422</v>
      </c>
    </row>
    <row r="109046" spans="1:6" x14ac:dyDescent="0.2">
      <c r="A109046" t="str">
        <f t="shared" si="1703"/>
        <v>2022-12-25 11:00:00.000</v>
      </c>
      <c r="B109046" t="s">
        <v>109049</v>
      </c>
      <c r="C109046">
        <v>16833.734944130749</v>
      </c>
      <c r="D109046">
        <v>16835.785887663569</v>
      </c>
      <c r="E109046">
        <v>16830.189912837821</v>
      </c>
      <c r="F109046">
        <v>16831.755243809093</v>
      </c>
    </row>
    <row r="109047" spans="1:6" x14ac:dyDescent="0.2">
      <c r="A109047" t="str">
        <f t="shared" si="1703"/>
        <v>2022-12-25 12:00:00.000</v>
      </c>
      <c r="B109047" t="s">
        <v>109050</v>
      </c>
      <c r="C109047">
        <v>16832.009998429559</v>
      </c>
      <c r="D109047">
        <v>16833.41986459828</v>
      </c>
      <c r="E109047">
        <v>16824.665463131681</v>
      </c>
      <c r="F109047">
        <v>16833.41986459828</v>
      </c>
    </row>
    <row r="109048" spans="1:6" x14ac:dyDescent="0.2">
      <c r="A109048" t="str">
        <f t="shared" si="1703"/>
        <v>2022-12-25 13:00:00.000</v>
      </c>
      <c r="B109048" t="s">
        <v>109051</v>
      </c>
      <c r="C109048">
        <v>16813.665592868547</v>
      </c>
      <c r="D109048">
        <v>16833.079740378649</v>
      </c>
      <c r="E109048">
        <v>16813.665592868547</v>
      </c>
      <c r="F109048">
        <v>16833.079740378649</v>
      </c>
    </row>
    <row r="109049" spans="1:6" x14ac:dyDescent="0.2">
      <c r="A109049" t="str">
        <f t="shared" si="1703"/>
        <v>2022-12-25 14:00:00.000</v>
      </c>
      <c r="B109049" t="s">
        <v>109052</v>
      </c>
      <c r="C109049">
        <v>16782.472954725767</v>
      </c>
      <c r="D109049">
        <v>16819.483329056227</v>
      </c>
      <c r="E109049">
        <v>16760.080124635042</v>
      </c>
      <c r="F109049">
        <v>16813.285427910949</v>
      </c>
    </row>
    <row r="109050" spans="1:6" x14ac:dyDescent="0.2">
      <c r="A109050" t="str">
        <f t="shared" si="1703"/>
        <v>2022-12-25 15:00:00.000</v>
      </c>
      <c r="B109050" t="s">
        <v>109053</v>
      </c>
      <c r="C109050">
        <v>16809.005734041271</v>
      </c>
      <c r="D109050">
        <v>16847.376186216898</v>
      </c>
      <c r="E109050">
        <v>16792.533030393322</v>
      </c>
      <c r="F109050">
        <v>16792.533030393322</v>
      </c>
    </row>
    <row r="109051" spans="1:6" x14ac:dyDescent="0.2">
      <c r="A109051" t="str">
        <f t="shared" si="1703"/>
        <v>2022-12-25 16:00:00.000</v>
      </c>
      <c r="B109051" t="s">
        <v>109054</v>
      </c>
      <c r="C109051">
        <v>16819.323650121609</v>
      </c>
      <c r="D109051">
        <v>16819.323650121609</v>
      </c>
      <c r="E109051">
        <v>16793.699675815078</v>
      </c>
      <c r="F109051">
        <v>16805.931454038226</v>
      </c>
    </row>
    <row r="109052" spans="1:6" x14ac:dyDescent="0.2">
      <c r="A109052" t="str">
        <f t="shared" si="1703"/>
        <v>2022-12-25 17:00:00.000</v>
      </c>
      <c r="B109052" t="s">
        <v>109055</v>
      </c>
      <c r="C109052">
        <v>16812.363461691501</v>
      </c>
      <c r="D109052">
        <v>16824.082507660321</v>
      </c>
      <c r="E109052">
        <v>16812.363461691501</v>
      </c>
      <c r="F109052">
        <v>16822.218997662309</v>
      </c>
    </row>
    <row r="109053" spans="1:6" x14ac:dyDescent="0.2">
      <c r="A109053" t="str">
        <f t="shared" si="1703"/>
        <v>2022-12-25 18:00:00.000</v>
      </c>
      <c r="B109053" t="s">
        <v>109056</v>
      </c>
      <c r="C109053">
        <v>16804.408475762921</v>
      </c>
      <c r="D109053">
        <v>16811.047974394554</v>
      </c>
      <c r="E109053">
        <v>16803.343834129468</v>
      </c>
      <c r="F109053">
        <v>16811.047974394554</v>
      </c>
    </row>
    <row r="109054" spans="1:6" x14ac:dyDescent="0.2">
      <c r="A109054" t="str">
        <f t="shared" si="1703"/>
        <v>2022-12-25 19:00:00.000</v>
      </c>
      <c r="B109054" t="s">
        <v>109057</v>
      </c>
      <c r="C109054">
        <v>16775.570519284051</v>
      </c>
      <c r="D109054">
        <v>16803.672299222399</v>
      </c>
      <c r="E109054">
        <v>16758.298931470541</v>
      </c>
      <c r="F109054">
        <v>16803.672299222399</v>
      </c>
    </row>
    <row r="109055" spans="1:6" x14ac:dyDescent="0.2">
      <c r="A109055" t="str">
        <f t="shared" si="1703"/>
        <v>2022-12-25 20:00:00.000</v>
      </c>
      <c r="B109055" t="s">
        <v>109058</v>
      </c>
      <c r="C109055">
        <v>16779.003686016236</v>
      </c>
      <c r="D109055">
        <v>16799.758119204427</v>
      </c>
      <c r="E109055">
        <v>16775.337958562424</v>
      </c>
      <c r="F109055">
        <v>16794.201826622051</v>
      </c>
    </row>
    <row r="109056" spans="1:6" x14ac:dyDescent="0.2">
      <c r="A109056" t="str">
        <f t="shared" si="1703"/>
        <v>2022-12-25 21:00:00.000</v>
      </c>
      <c r="B109056" t="s">
        <v>109059</v>
      </c>
      <c r="C109056">
        <v>16831.115722443705</v>
      </c>
      <c r="D109056">
        <v>16831.115722443705</v>
      </c>
      <c r="E109056">
        <v>16777.297472069713</v>
      </c>
      <c r="F109056">
        <v>16778.102495081137</v>
      </c>
    </row>
    <row r="109057" spans="1:6" x14ac:dyDescent="0.2">
      <c r="A109057" t="str">
        <f t="shared" si="1703"/>
        <v>2022-12-25 22:00:00.000</v>
      </c>
      <c r="B109057" t="s">
        <v>109060</v>
      </c>
      <c r="C109057">
        <v>16831.931237370674</v>
      </c>
      <c r="D109057">
        <v>16845.238953810316</v>
      </c>
      <c r="E109057">
        <v>16828.908343258809</v>
      </c>
      <c r="F109057">
        <v>16834.749782474122</v>
      </c>
    </row>
    <row r="109058" spans="1:6" x14ac:dyDescent="0.2">
      <c r="A109058" t="str">
        <f t="shared" si="1703"/>
        <v>2022-12-25 23:00:00.000</v>
      </c>
      <c r="B109058" t="s">
        <v>109061</v>
      </c>
      <c r="C109058">
        <v>16838.620225324925</v>
      </c>
      <c r="D109058">
        <v>16838.620225324925</v>
      </c>
      <c r="E109058">
        <v>16828.132189653203</v>
      </c>
      <c r="F109058">
        <v>16828.132189653203</v>
      </c>
    </row>
    <row r="109059" spans="1:6" x14ac:dyDescent="0.2">
      <c r="A109059" t="str">
        <f t="shared" ref="A109059:A109122" si="1704">TEXT(SUBSTITUTE(SUBSTITUTE(B109059,"T"," "), "Z", ""),"yyyy-mm-dd hh:mm:ss")</f>
        <v>2022-12-26 00:00:00.000</v>
      </c>
      <c r="B109059" t="s">
        <v>109062</v>
      </c>
      <c r="C109059">
        <v>16835.718375466029</v>
      </c>
      <c r="D109059">
        <v>16842.777558537957</v>
      </c>
      <c r="E109059">
        <v>16831.95998237409</v>
      </c>
      <c r="F109059">
        <v>16842.777558537957</v>
      </c>
    </row>
    <row r="109060" spans="1:6" x14ac:dyDescent="0.2">
      <c r="A109060" t="str">
        <f t="shared" si="1704"/>
        <v>2022-12-26 01:00:00.000</v>
      </c>
      <c r="B109060" t="s">
        <v>109063</v>
      </c>
      <c r="C109060">
        <v>16855.898141113368</v>
      </c>
      <c r="D109060">
        <v>16855.898141113368</v>
      </c>
      <c r="E109060">
        <v>16836.067108065334</v>
      </c>
      <c r="F109060">
        <v>16836.067108065334</v>
      </c>
    </row>
    <row r="109061" spans="1:6" x14ac:dyDescent="0.2">
      <c r="A109061" t="str">
        <f t="shared" si="1704"/>
        <v>2022-12-26 02:00:00.000</v>
      </c>
      <c r="B109061" t="s">
        <v>109064</v>
      </c>
      <c r="C109061">
        <v>16886.749893648583</v>
      </c>
      <c r="D109061">
        <v>16894.705769483226</v>
      </c>
      <c r="E109061">
        <v>16856.960132106626</v>
      </c>
      <c r="F109061">
        <v>16856.960132106626</v>
      </c>
    </row>
    <row r="109062" spans="1:6" x14ac:dyDescent="0.2">
      <c r="A109062" t="str">
        <f t="shared" si="1704"/>
        <v>2022-12-26 03:00:00.000</v>
      </c>
      <c r="B109062" t="s">
        <v>109065</v>
      </c>
      <c r="C109062">
        <v>16887.159838934003</v>
      </c>
      <c r="D109062">
        <v>16894.422734134103</v>
      </c>
      <c r="E109062">
        <v>16882.821522091821</v>
      </c>
      <c r="F109062">
        <v>16890.843980417205</v>
      </c>
    </row>
    <row r="109063" spans="1:6" x14ac:dyDescent="0.2">
      <c r="A109063" t="str">
        <f t="shared" si="1704"/>
        <v>2022-12-26 04:00:00.000</v>
      </c>
      <c r="B109063" t="s">
        <v>109066</v>
      </c>
      <c r="C109063">
        <v>16883.184434724211</v>
      </c>
      <c r="D109063">
        <v>16908.35219178152</v>
      </c>
      <c r="E109063">
        <v>16881.642000406562</v>
      </c>
      <c r="F109063">
        <v>16890.869355081955</v>
      </c>
    </row>
    <row r="109064" spans="1:6" x14ac:dyDescent="0.2">
      <c r="A109064" t="str">
        <f t="shared" si="1704"/>
        <v>2022-12-26 05:00:00.000</v>
      </c>
      <c r="B109064" t="s">
        <v>109067</v>
      </c>
      <c r="C109064">
        <v>16870.86763604372</v>
      </c>
      <c r="D109064">
        <v>16894.030897762193</v>
      </c>
      <c r="E109064">
        <v>16870.86763604372</v>
      </c>
      <c r="F109064">
        <v>16883.918859170688</v>
      </c>
    </row>
    <row r="109065" spans="1:6" x14ac:dyDescent="0.2">
      <c r="A109065" t="str">
        <f t="shared" si="1704"/>
        <v>2022-12-26 06:00:00.000</v>
      </c>
      <c r="B109065" t="s">
        <v>109068</v>
      </c>
      <c r="C109065">
        <v>16871.745864425178</v>
      </c>
      <c r="D109065">
        <v>16872.282217874505</v>
      </c>
      <c r="E109065">
        <v>16866.472019816138</v>
      </c>
      <c r="F109065">
        <v>16868.177476421555</v>
      </c>
    </row>
    <row r="109066" spans="1:6" x14ac:dyDescent="0.2">
      <c r="A109066" t="str">
        <f t="shared" si="1704"/>
        <v>2022-12-26 07:00:00.000</v>
      </c>
      <c r="B109066" t="s">
        <v>109069</v>
      </c>
      <c r="C109066">
        <v>16856.659281219334</v>
      </c>
      <c r="D109066">
        <v>16862.868195820989</v>
      </c>
      <c r="E109066">
        <v>16855.736957094079</v>
      </c>
      <c r="F109066">
        <v>16862.868195820989</v>
      </c>
    </row>
    <row r="109067" spans="1:6" x14ac:dyDescent="0.2">
      <c r="A109067" t="str">
        <f t="shared" si="1704"/>
        <v>2022-12-26 08:00:00.000</v>
      </c>
      <c r="B109067" t="s">
        <v>109070</v>
      </c>
      <c r="C109067">
        <v>16845.555560358127</v>
      </c>
      <c r="D109067">
        <v>16856.436045202223</v>
      </c>
      <c r="E109067">
        <v>16838.02213339998</v>
      </c>
      <c r="F109067">
        <v>16856.436045202223</v>
      </c>
    </row>
    <row r="109068" spans="1:6" x14ac:dyDescent="0.2">
      <c r="A109068" t="str">
        <f t="shared" si="1704"/>
        <v>2022-12-26 09:00:00.000</v>
      </c>
      <c r="B109068" t="s">
        <v>109071</v>
      </c>
      <c r="C109068">
        <v>16860.807025591395</v>
      </c>
      <c r="D109068">
        <v>16863.070976370112</v>
      </c>
      <c r="E109068">
        <v>16845.231437428218</v>
      </c>
      <c r="F109068">
        <v>16847.242480006185</v>
      </c>
    </row>
    <row r="109069" spans="1:6" x14ac:dyDescent="0.2">
      <c r="A109069" t="str">
        <f t="shared" si="1704"/>
        <v>2022-12-26 10:00:00.000</v>
      </c>
      <c r="B109069" t="s">
        <v>109072</v>
      </c>
      <c r="C109069">
        <v>16864.3881205453</v>
      </c>
      <c r="D109069">
        <v>16866.754877211464</v>
      </c>
      <c r="E109069">
        <v>16847.899063285153</v>
      </c>
      <c r="F109069">
        <v>16856.752482571006</v>
      </c>
    </row>
    <row r="109070" spans="1:6" x14ac:dyDescent="0.2">
      <c r="A109070" t="str">
        <f t="shared" si="1704"/>
        <v>2022-12-26 11:00:00.000</v>
      </c>
      <c r="B109070" t="s">
        <v>109073</v>
      </c>
      <c r="C109070">
        <v>16874.234588883886</v>
      </c>
      <c r="D109070">
        <v>16874.234588883886</v>
      </c>
      <c r="E109070">
        <v>16857.337034558779</v>
      </c>
      <c r="F109070">
        <v>16866.05260535363</v>
      </c>
    </row>
    <row r="109071" spans="1:6" x14ac:dyDescent="0.2">
      <c r="A109071" t="str">
        <f t="shared" si="1704"/>
        <v>2022-12-26 12:00:00.000</v>
      </c>
      <c r="B109071" t="s">
        <v>109074</v>
      </c>
      <c r="C109071">
        <v>16865.34040697357</v>
      </c>
      <c r="D109071">
        <v>16873.642172190896</v>
      </c>
      <c r="E109071">
        <v>16862.708352839578</v>
      </c>
      <c r="F109071">
        <v>16872.575802909705</v>
      </c>
    </row>
    <row r="109072" spans="1:6" x14ac:dyDescent="0.2">
      <c r="A109072" t="str">
        <f t="shared" si="1704"/>
        <v>2022-12-26 13:00:00.000</v>
      </c>
      <c r="B109072" t="s">
        <v>109075</v>
      </c>
      <c r="C109072">
        <v>16852.777371888056</v>
      </c>
      <c r="D109072">
        <v>16865.47797739962</v>
      </c>
      <c r="E109072">
        <v>16852.777371888056</v>
      </c>
      <c r="F109072">
        <v>16864.202269937276</v>
      </c>
    </row>
    <row r="109073" spans="1:6" x14ac:dyDescent="0.2">
      <c r="A109073" t="str">
        <f t="shared" si="1704"/>
        <v>2022-12-26 14:00:00.000</v>
      </c>
      <c r="B109073" t="s">
        <v>109076</v>
      </c>
      <c r="C109073">
        <v>16841.839651418013</v>
      </c>
      <c r="D109073">
        <v>16852.917008272889</v>
      </c>
      <c r="E109073">
        <v>16841.839651418013</v>
      </c>
      <c r="F109073">
        <v>16851.799537405797</v>
      </c>
    </row>
    <row r="109074" spans="1:6" x14ac:dyDescent="0.2">
      <c r="A109074" t="str">
        <f t="shared" si="1704"/>
        <v>2022-12-26 15:00:00.000</v>
      </c>
      <c r="B109074" t="s">
        <v>109077</v>
      </c>
      <c r="C109074">
        <v>16815.866100411313</v>
      </c>
      <c r="D109074">
        <v>16847.50820139881</v>
      </c>
      <c r="E109074">
        <v>16815.399905771603</v>
      </c>
      <c r="F109074">
        <v>16843.214304415607</v>
      </c>
    </row>
    <row r="109075" spans="1:6" x14ac:dyDescent="0.2">
      <c r="A109075" t="str">
        <f t="shared" si="1704"/>
        <v>2022-12-26 16:00:00.000</v>
      </c>
      <c r="B109075" t="s">
        <v>109078</v>
      </c>
      <c r="C109075">
        <v>16850.224212122215</v>
      </c>
      <c r="D109075">
        <v>16850.224212122215</v>
      </c>
      <c r="E109075">
        <v>16816.170355700866</v>
      </c>
      <c r="F109075">
        <v>16819.947778766</v>
      </c>
    </row>
    <row r="109076" spans="1:6" x14ac:dyDescent="0.2">
      <c r="A109076" t="str">
        <f t="shared" si="1704"/>
        <v>2022-12-26 17:00:00.000</v>
      </c>
      <c r="B109076" t="s">
        <v>109079</v>
      </c>
      <c r="C109076">
        <v>16844.269355334945</v>
      </c>
      <c r="D109076">
        <v>16845.865924209298</v>
      </c>
      <c r="E109076">
        <v>16837.099773615391</v>
      </c>
      <c r="F109076">
        <v>16845.865924209298</v>
      </c>
    </row>
    <row r="109077" spans="1:6" x14ac:dyDescent="0.2">
      <c r="A109077" t="str">
        <f t="shared" si="1704"/>
        <v>2022-12-26 18:00:00.000</v>
      </c>
      <c r="B109077" t="s">
        <v>109080</v>
      </c>
      <c r="C109077">
        <v>16827.641758643978</v>
      </c>
      <c r="D109077">
        <v>16845.881691856041</v>
      </c>
      <c r="E109077">
        <v>16827.641758643978</v>
      </c>
      <c r="F109077">
        <v>16845.881691856041</v>
      </c>
    </row>
    <row r="109078" spans="1:6" x14ac:dyDescent="0.2">
      <c r="A109078" t="str">
        <f t="shared" si="1704"/>
        <v>2022-12-26 19:00:00.000</v>
      </c>
      <c r="B109078" t="s">
        <v>109081</v>
      </c>
      <c r="C109078">
        <v>16856.596892340385</v>
      </c>
      <c r="D109078">
        <v>16858.418681071766</v>
      </c>
      <c r="E109078">
        <v>16829.432781321888</v>
      </c>
      <c r="F109078">
        <v>16830.935295306499</v>
      </c>
    </row>
    <row r="109079" spans="1:6" x14ac:dyDescent="0.2">
      <c r="A109079" t="str">
        <f t="shared" si="1704"/>
        <v>2022-12-26 20:00:00.000</v>
      </c>
      <c r="B109079" t="s">
        <v>109082</v>
      </c>
      <c r="C109079">
        <v>16849.060505986217</v>
      </c>
      <c r="D109079">
        <v>16857.331366414426</v>
      </c>
      <c r="E109079">
        <v>16843.353585017881</v>
      </c>
      <c r="F109079">
        <v>16854.204464411123</v>
      </c>
    </row>
    <row r="109080" spans="1:6" x14ac:dyDescent="0.2">
      <c r="A109080" t="str">
        <f t="shared" si="1704"/>
        <v>2022-12-26 21:00:00.000</v>
      </c>
      <c r="B109080" t="s">
        <v>109083</v>
      </c>
      <c r="C109080">
        <v>16844.465259015102</v>
      </c>
      <c r="D109080">
        <v>16857.078704823973</v>
      </c>
      <c r="E109080">
        <v>16844.465259015102</v>
      </c>
      <c r="F109080">
        <v>16849.355555460857</v>
      </c>
    </row>
    <row r="109081" spans="1:6" x14ac:dyDescent="0.2">
      <c r="A109081" t="str">
        <f t="shared" si="1704"/>
        <v>2022-12-26 22:00:00.000</v>
      </c>
      <c r="B109081" t="s">
        <v>109084</v>
      </c>
      <c r="C109081">
        <v>16848.325030588039</v>
      </c>
      <c r="D109081">
        <v>16851.555194981011</v>
      </c>
      <c r="E109081">
        <v>16840.193108645799</v>
      </c>
      <c r="F109081">
        <v>16840.193108645799</v>
      </c>
    </row>
    <row r="109082" spans="1:6" x14ac:dyDescent="0.2">
      <c r="A109082" t="str">
        <f t="shared" si="1704"/>
        <v>2022-12-26 23:00:00.000</v>
      </c>
      <c r="B109082" t="s">
        <v>109085</v>
      </c>
      <c r="C109082">
        <v>16892.583089155054</v>
      </c>
      <c r="D109082">
        <v>16892.583089155054</v>
      </c>
      <c r="E109082">
        <v>16839.783764940894</v>
      </c>
      <c r="F109082">
        <v>16848.096955032288</v>
      </c>
    </row>
    <row r="109083" spans="1:6" x14ac:dyDescent="0.2">
      <c r="A109083" t="str">
        <f t="shared" si="1704"/>
        <v>2022-12-27 00:00:00.000</v>
      </c>
      <c r="B109083" t="s">
        <v>109086</v>
      </c>
      <c r="C109083">
        <v>16870.800036403736</v>
      </c>
      <c r="D109083">
        <v>16957.230900783386</v>
      </c>
      <c r="E109083">
        <v>16870.800036403736</v>
      </c>
      <c r="F109083">
        <v>16920.123640467442</v>
      </c>
    </row>
    <row r="109084" spans="1:6" x14ac:dyDescent="0.2">
      <c r="A109084" t="str">
        <f t="shared" si="1704"/>
        <v>2022-12-27 01:00:00.000</v>
      </c>
      <c r="B109084" t="s">
        <v>109087</v>
      </c>
      <c r="C109084">
        <v>16872.851699676939</v>
      </c>
      <c r="D109084">
        <v>16891.113278680819</v>
      </c>
      <c r="E109084">
        <v>16869.091372035557</v>
      </c>
      <c r="F109084">
        <v>16877.105532197449</v>
      </c>
    </row>
    <row r="109085" spans="1:6" x14ac:dyDescent="0.2">
      <c r="A109085" t="str">
        <f t="shared" si="1704"/>
        <v>2022-12-27 02:00:00.000</v>
      </c>
      <c r="B109085" t="s">
        <v>109088</v>
      </c>
      <c r="C109085">
        <v>16887.973978809157</v>
      </c>
      <c r="D109085">
        <v>16893.612964757536</v>
      </c>
      <c r="E109085">
        <v>16876.557459601092</v>
      </c>
      <c r="F109085">
        <v>16876.557459601092</v>
      </c>
    </row>
    <row r="109086" spans="1:6" x14ac:dyDescent="0.2">
      <c r="A109086" t="str">
        <f t="shared" si="1704"/>
        <v>2022-12-27 03:00:00.000</v>
      </c>
      <c r="B109086" t="s">
        <v>109089</v>
      </c>
      <c r="C109086">
        <v>16880.281939347173</v>
      </c>
      <c r="D109086">
        <v>16889.832364263973</v>
      </c>
      <c r="E109086">
        <v>16872.681850716519</v>
      </c>
      <c r="F109086">
        <v>16888.433491911361</v>
      </c>
    </row>
    <row r="109087" spans="1:6" x14ac:dyDescent="0.2">
      <c r="A109087" t="str">
        <f t="shared" si="1704"/>
        <v>2022-12-27 04:00:00.000</v>
      </c>
      <c r="B109087" t="s">
        <v>109090</v>
      </c>
      <c r="C109087">
        <v>16886.600030113714</v>
      </c>
      <c r="D109087">
        <v>16886.600030113714</v>
      </c>
      <c r="E109087">
        <v>16877.737850938462</v>
      </c>
      <c r="F109087">
        <v>16880.609081653518</v>
      </c>
    </row>
    <row r="109088" spans="1:6" x14ac:dyDescent="0.2">
      <c r="A109088" t="str">
        <f t="shared" si="1704"/>
        <v>2022-12-27 05:00:00.000</v>
      </c>
      <c r="B109088" t="s">
        <v>109091</v>
      </c>
      <c r="C109088">
        <v>16884.678805061423</v>
      </c>
      <c r="D109088">
        <v>16894.905194637657</v>
      </c>
      <c r="E109088">
        <v>16884.158836527738</v>
      </c>
      <c r="F109088">
        <v>16891.471220472718</v>
      </c>
    </row>
    <row r="109089" spans="1:6" x14ac:dyDescent="0.2">
      <c r="A109089" t="str">
        <f t="shared" si="1704"/>
        <v>2022-12-27 06:00:00.000</v>
      </c>
      <c r="B109089" t="s">
        <v>109092</v>
      </c>
      <c r="C109089">
        <v>16889.017472361757</v>
      </c>
      <c r="D109089">
        <v>16889.017472361757</v>
      </c>
      <c r="E109089">
        <v>16876.948988519089</v>
      </c>
      <c r="F109089">
        <v>16881.430370618637</v>
      </c>
    </row>
    <row r="109090" spans="1:6" x14ac:dyDescent="0.2">
      <c r="A109090" t="str">
        <f t="shared" si="1704"/>
        <v>2022-12-27 07:00:00.000</v>
      </c>
      <c r="B109090" t="s">
        <v>109093</v>
      </c>
      <c r="C109090">
        <v>16878.960285697474</v>
      </c>
      <c r="D109090">
        <v>16894.188351900229</v>
      </c>
      <c r="E109090">
        <v>16877.164594104961</v>
      </c>
      <c r="F109090">
        <v>16891.466394182822</v>
      </c>
    </row>
    <row r="109091" spans="1:6" x14ac:dyDescent="0.2">
      <c r="A109091" t="str">
        <f t="shared" si="1704"/>
        <v>2022-12-27 08:00:00.000</v>
      </c>
      <c r="B109091" t="s">
        <v>109094</v>
      </c>
      <c r="C109091">
        <v>16877.804951809227</v>
      </c>
      <c r="D109091">
        <v>16883.215816370364</v>
      </c>
      <c r="E109091">
        <v>16867.451870511097</v>
      </c>
      <c r="F109091">
        <v>16883.215816370364</v>
      </c>
    </row>
    <row r="109092" spans="1:6" x14ac:dyDescent="0.2">
      <c r="A109092" t="str">
        <f t="shared" si="1704"/>
        <v>2022-12-27 09:00:00.000</v>
      </c>
      <c r="B109092" t="s">
        <v>109095</v>
      </c>
      <c r="C109092">
        <v>16870.468083347881</v>
      </c>
      <c r="D109092">
        <v>16871.258659638275</v>
      </c>
      <c r="E109092">
        <v>16858.769173828459</v>
      </c>
      <c r="F109092">
        <v>16864.985697071468</v>
      </c>
    </row>
    <row r="109093" spans="1:6" x14ac:dyDescent="0.2">
      <c r="A109093" t="str">
        <f t="shared" si="1704"/>
        <v>2022-12-27 10:00:00.000</v>
      </c>
      <c r="B109093" t="s">
        <v>109096</v>
      </c>
      <c r="C109093">
        <v>16864.360036086291</v>
      </c>
      <c r="D109093">
        <v>16885.246818040825</v>
      </c>
      <c r="E109093">
        <v>16864.360036086291</v>
      </c>
      <c r="F109093">
        <v>16881.721862426504</v>
      </c>
    </row>
    <row r="109094" spans="1:6" x14ac:dyDescent="0.2">
      <c r="A109094" t="str">
        <f t="shared" si="1704"/>
        <v>2022-12-27 11:00:00.000</v>
      </c>
      <c r="B109094" t="s">
        <v>109097</v>
      </c>
      <c r="C109094">
        <v>16842.526966483027</v>
      </c>
      <c r="D109094">
        <v>16870.095690099111</v>
      </c>
      <c r="E109094">
        <v>16840.373309944407</v>
      </c>
      <c r="F109094">
        <v>16867.778785121962</v>
      </c>
    </row>
    <row r="109095" spans="1:6" x14ac:dyDescent="0.2">
      <c r="A109095" t="str">
        <f t="shared" si="1704"/>
        <v>2022-12-27 12:00:00.000</v>
      </c>
      <c r="B109095" t="s">
        <v>109098</v>
      </c>
      <c r="C109095">
        <v>16840.520175468959</v>
      </c>
      <c r="D109095">
        <v>16848.047140211555</v>
      </c>
      <c r="E109095">
        <v>16833.154751054863</v>
      </c>
      <c r="F109095">
        <v>16845.964436348775</v>
      </c>
    </row>
    <row r="109096" spans="1:6" x14ac:dyDescent="0.2">
      <c r="A109096" t="str">
        <f t="shared" si="1704"/>
        <v>2022-12-27 13:00:00.000</v>
      </c>
      <c r="B109096" t="s">
        <v>109099</v>
      </c>
      <c r="C109096">
        <v>16826.800180185786</v>
      </c>
      <c r="D109096">
        <v>16843.588142232988</v>
      </c>
      <c r="E109096">
        <v>16826.40445572749</v>
      </c>
      <c r="F109096">
        <v>16827.884779548167</v>
      </c>
    </row>
    <row r="109097" spans="1:6" x14ac:dyDescent="0.2">
      <c r="A109097" t="str">
        <f t="shared" si="1704"/>
        <v>2022-12-27 14:00:00.000</v>
      </c>
      <c r="B109097" t="s">
        <v>109100</v>
      </c>
      <c r="C109097">
        <v>16782.744183452058</v>
      </c>
      <c r="D109097">
        <v>16839.330273454249</v>
      </c>
      <c r="E109097">
        <v>16777.365476598759</v>
      </c>
      <c r="F109097">
        <v>16829.230491381062</v>
      </c>
    </row>
    <row r="109098" spans="1:6" x14ac:dyDescent="0.2">
      <c r="A109098" t="str">
        <f t="shared" si="1704"/>
        <v>2022-12-27 15:00:00.000</v>
      </c>
      <c r="B109098" t="s">
        <v>109101</v>
      </c>
      <c r="C109098">
        <v>16820.857416791594</v>
      </c>
      <c r="D109098">
        <v>16837.839723323479</v>
      </c>
      <c r="E109098">
        <v>16777.425535328941</v>
      </c>
      <c r="F109098">
        <v>16789.675959169945</v>
      </c>
    </row>
    <row r="109099" spans="1:6" x14ac:dyDescent="0.2">
      <c r="A109099" t="str">
        <f t="shared" si="1704"/>
        <v>2022-12-27 16:00:00.000</v>
      </c>
      <c r="B109099" t="s">
        <v>109102</v>
      </c>
      <c r="C109099">
        <v>16784.88022918471</v>
      </c>
      <c r="D109099">
        <v>16817.212766894561</v>
      </c>
      <c r="E109099">
        <v>16782.490934292655</v>
      </c>
      <c r="F109099">
        <v>16817.212766894561</v>
      </c>
    </row>
    <row r="109100" spans="1:6" x14ac:dyDescent="0.2">
      <c r="A109100" t="str">
        <f t="shared" si="1704"/>
        <v>2022-12-27 17:00:00.000</v>
      </c>
      <c r="B109100" t="s">
        <v>109103</v>
      </c>
      <c r="C109100">
        <v>16702.834412332373</v>
      </c>
      <c r="D109100">
        <v>16790.159448748069</v>
      </c>
      <c r="E109100">
        <v>16696.689238354898</v>
      </c>
      <c r="F109100">
        <v>16787.016787059696</v>
      </c>
    </row>
    <row r="109101" spans="1:6" x14ac:dyDescent="0.2">
      <c r="A109101" t="str">
        <f t="shared" si="1704"/>
        <v>2022-12-27 18:00:00.000</v>
      </c>
      <c r="B109101" t="s">
        <v>109104</v>
      </c>
      <c r="C109101">
        <v>16667.769098135359</v>
      </c>
      <c r="D109101">
        <v>16710.108620068258</v>
      </c>
      <c r="E109101">
        <v>16667.769098135359</v>
      </c>
      <c r="F109101">
        <v>16710.108620068258</v>
      </c>
    </row>
    <row r="109102" spans="1:6" x14ac:dyDescent="0.2">
      <c r="A109102" t="str">
        <f t="shared" si="1704"/>
        <v>2022-12-27 19:00:00.000</v>
      </c>
      <c r="B109102" t="s">
        <v>109105</v>
      </c>
      <c r="C109102">
        <v>16688.280183765757</v>
      </c>
      <c r="D109102">
        <v>16688.280183765757</v>
      </c>
      <c r="E109102">
        <v>16643.887258333234</v>
      </c>
      <c r="F109102">
        <v>16647.422712016116</v>
      </c>
    </row>
    <row r="109103" spans="1:6" x14ac:dyDescent="0.2">
      <c r="A109103" t="str">
        <f t="shared" si="1704"/>
        <v>2022-12-27 20:00:00.000</v>
      </c>
      <c r="B109103" t="s">
        <v>109106</v>
      </c>
      <c r="C109103">
        <v>16679.174541708911</v>
      </c>
      <c r="D109103">
        <v>16702.230463928867</v>
      </c>
      <c r="E109103">
        <v>16679.174541708911</v>
      </c>
      <c r="F109103">
        <v>16687.847479441891</v>
      </c>
    </row>
    <row r="109104" spans="1:6" x14ac:dyDescent="0.2">
      <c r="A109104" t="str">
        <f t="shared" si="1704"/>
        <v>2022-12-27 21:00:00.000</v>
      </c>
      <c r="B109104" t="s">
        <v>109107</v>
      </c>
      <c r="C109104">
        <v>16679.994735831038</v>
      </c>
      <c r="D109104">
        <v>16679.994735831038</v>
      </c>
      <c r="E109104">
        <v>16670.154074293205</v>
      </c>
      <c r="F109104">
        <v>16676.299996808648</v>
      </c>
    </row>
    <row r="109105" spans="1:6" x14ac:dyDescent="0.2">
      <c r="A109105" t="str">
        <f t="shared" si="1704"/>
        <v>2022-12-27 22:00:00.000</v>
      </c>
      <c r="B109105" t="s">
        <v>109108</v>
      </c>
      <c r="C109105">
        <v>16705.777096676833</v>
      </c>
      <c r="D109105">
        <v>16715.252704964529</v>
      </c>
      <c r="E109105">
        <v>16702.086339890026</v>
      </c>
      <c r="F109105">
        <v>16703.323115554736</v>
      </c>
    </row>
    <row r="109106" spans="1:6" x14ac:dyDescent="0.2">
      <c r="A109106" t="str">
        <f t="shared" si="1704"/>
        <v>2022-12-27 23:00:00.000</v>
      </c>
      <c r="B109106" t="s">
        <v>109109</v>
      </c>
      <c r="C109106">
        <v>16711.687127868281</v>
      </c>
      <c r="D109106">
        <v>16726.586740249037</v>
      </c>
      <c r="E109106">
        <v>16703.962116656276</v>
      </c>
      <c r="F109106">
        <v>16703.962116656276</v>
      </c>
    </row>
    <row r="109107" spans="1:6" x14ac:dyDescent="0.2">
      <c r="A109107" t="str">
        <f t="shared" si="1704"/>
        <v>2022-12-28 00:00:00.000</v>
      </c>
      <c r="B109107" t="s">
        <v>109110</v>
      </c>
      <c r="C109107">
        <v>16719.861361775613</v>
      </c>
      <c r="D109107">
        <v>16727.241225826816</v>
      </c>
      <c r="E109107">
        <v>16706.556785988028</v>
      </c>
      <c r="F109107">
        <v>16716.535001660017</v>
      </c>
    </row>
    <row r="109108" spans="1:6" x14ac:dyDescent="0.2">
      <c r="A109108" t="str">
        <f t="shared" si="1704"/>
        <v>2022-12-28 01:00:00.000</v>
      </c>
      <c r="B109108" t="s">
        <v>109111</v>
      </c>
      <c r="C109108">
        <v>16710.728197062595</v>
      </c>
      <c r="D109108">
        <v>16725.386279974675</v>
      </c>
      <c r="E109108">
        <v>16677.478584609045</v>
      </c>
      <c r="F109108">
        <v>16700.590843074217</v>
      </c>
    </row>
    <row r="109109" spans="1:6" x14ac:dyDescent="0.2">
      <c r="A109109" t="str">
        <f t="shared" si="1704"/>
        <v>2022-12-28 02:00:00.000</v>
      </c>
      <c r="B109109" t="s">
        <v>109112</v>
      </c>
      <c r="C109109">
        <v>16701.033754855416</v>
      </c>
      <c r="D109109">
        <v>16710.443140222069</v>
      </c>
      <c r="E109109">
        <v>16689.031336868149</v>
      </c>
      <c r="F109109">
        <v>16701.83809052112</v>
      </c>
    </row>
    <row r="109110" spans="1:6" x14ac:dyDescent="0.2">
      <c r="A109110" t="str">
        <f t="shared" si="1704"/>
        <v>2022-12-28 03:00:00.000</v>
      </c>
      <c r="B109110" t="s">
        <v>109113</v>
      </c>
      <c r="C109110">
        <v>16663.096388392885</v>
      </c>
      <c r="D109110">
        <v>16698.656751744191</v>
      </c>
      <c r="E109110">
        <v>16608.180320109575</v>
      </c>
      <c r="F109110">
        <v>16698.656751744191</v>
      </c>
    </row>
    <row r="109111" spans="1:6" x14ac:dyDescent="0.2">
      <c r="A109111" t="str">
        <f t="shared" si="1704"/>
        <v>2022-12-28 04:00:00.000</v>
      </c>
      <c r="B109111" t="s">
        <v>109114</v>
      </c>
      <c r="C109111">
        <v>16664.387269459508</v>
      </c>
      <c r="D109111">
        <v>16674.414606951366</v>
      </c>
      <c r="E109111">
        <v>16660.71306458801</v>
      </c>
      <c r="F109111">
        <v>16660.71306458801</v>
      </c>
    </row>
    <row r="109112" spans="1:6" x14ac:dyDescent="0.2">
      <c r="A109112" t="str">
        <f t="shared" si="1704"/>
        <v>2022-12-28 05:00:00.000</v>
      </c>
      <c r="B109112" t="s">
        <v>109115</v>
      </c>
      <c r="C109112">
        <v>16619.894438984513</v>
      </c>
      <c r="D109112">
        <v>16670.041639695479</v>
      </c>
      <c r="E109112">
        <v>16616.146883410849</v>
      </c>
      <c r="F109112">
        <v>16670.041639695479</v>
      </c>
    </row>
    <row r="109113" spans="1:6" x14ac:dyDescent="0.2">
      <c r="A109113" t="str">
        <f t="shared" si="1704"/>
        <v>2022-12-28 06:00:00.000</v>
      </c>
      <c r="B109113" t="s">
        <v>109116</v>
      </c>
      <c r="C109113">
        <v>16618.148639530024</v>
      </c>
      <c r="D109113">
        <v>16627.193651216279</v>
      </c>
      <c r="E109113">
        <v>16615.669298307344</v>
      </c>
      <c r="F109113">
        <v>16615.669298307344</v>
      </c>
    </row>
    <row r="109114" spans="1:6" x14ac:dyDescent="0.2">
      <c r="A109114" t="str">
        <f t="shared" si="1704"/>
        <v>2022-12-28 07:00:00.000</v>
      </c>
      <c r="B109114" t="s">
        <v>109117</v>
      </c>
      <c r="C109114">
        <v>16656.325629643885</v>
      </c>
      <c r="D109114">
        <v>16660.633070798318</v>
      </c>
      <c r="E109114">
        <v>16618.068796113832</v>
      </c>
      <c r="F109114">
        <v>16618.068796113832</v>
      </c>
    </row>
    <row r="109115" spans="1:6" x14ac:dyDescent="0.2">
      <c r="A109115" t="str">
        <f t="shared" si="1704"/>
        <v>2022-12-28 08:00:00.000</v>
      </c>
      <c r="B109115" t="s">
        <v>109118</v>
      </c>
      <c r="C109115">
        <v>16651.277669645016</v>
      </c>
      <c r="D109115">
        <v>16663.88712530769</v>
      </c>
      <c r="E109115">
        <v>16651.277669645016</v>
      </c>
      <c r="F109115">
        <v>16657.457919009194</v>
      </c>
    </row>
    <row r="109116" spans="1:6" x14ac:dyDescent="0.2">
      <c r="A109116" t="str">
        <f t="shared" si="1704"/>
        <v>2022-12-28 09:00:00.000</v>
      </c>
      <c r="B109116" t="s">
        <v>109119</v>
      </c>
      <c r="C109116">
        <v>16674.07905561263</v>
      </c>
      <c r="D109116">
        <v>16674.07905561263</v>
      </c>
      <c r="E109116">
        <v>16645.137809932978</v>
      </c>
      <c r="F109116">
        <v>16655.65067096406</v>
      </c>
    </row>
    <row r="109117" spans="1:6" x14ac:dyDescent="0.2">
      <c r="A109117" t="str">
        <f t="shared" si="1704"/>
        <v>2022-12-28 10:00:00.000</v>
      </c>
      <c r="B109117" t="s">
        <v>109120</v>
      </c>
      <c r="C109117">
        <v>16661.083567760576</v>
      </c>
      <c r="D109117">
        <v>16679.249380250978</v>
      </c>
      <c r="E109117">
        <v>16660.728546732258</v>
      </c>
      <c r="F109117">
        <v>16673.098537451278</v>
      </c>
    </row>
    <row r="109118" spans="1:6" x14ac:dyDescent="0.2">
      <c r="A109118" t="str">
        <f t="shared" si="1704"/>
        <v>2022-12-28 11:00:00.000</v>
      </c>
      <c r="B109118" t="s">
        <v>109121</v>
      </c>
      <c r="C109118">
        <v>16685.542373713757</v>
      </c>
      <c r="D109118">
        <v>16686.05686867375</v>
      </c>
      <c r="E109118">
        <v>16668.060189113399</v>
      </c>
      <c r="F109118">
        <v>16668.060189113399</v>
      </c>
    </row>
    <row r="109119" spans="1:6" x14ac:dyDescent="0.2">
      <c r="A109119" t="str">
        <f t="shared" si="1704"/>
        <v>2022-12-28 12:00:00.000</v>
      </c>
      <c r="B109119" t="s">
        <v>109122</v>
      </c>
      <c r="C109119">
        <v>16665.784088214597</v>
      </c>
      <c r="D109119">
        <v>16690.883780306973</v>
      </c>
      <c r="E109119">
        <v>16665.188995982142</v>
      </c>
      <c r="F109119">
        <v>16682.232059089871</v>
      </c>
    </row>
    <row r="109120" spans="1:6" x14ac:dyDescent="0.2">
      <c r="A109120" t="str">
        <f t="shared" si="1704"/>
        <v>2022-12-28 13:00:00.000</v>
      </c>
      <c r="B109120" t="s">
        <v>109123</v>
      </c>
      <c r="C109120">
        <v>16659.14289881783</v>
      </c>
      <c r="D109120">
        <v>16672.013923359333</v>
      </c>
      <c r="E109120">
        <v>16658.677725550824</v>
      </c>
      <c r="F109120">
        <v>16672.013923359333</v>
      </c>
    </row>
    <row r="109121" spans="1:6" x14ac:dyDescent="0.2">
      <c r="A109121" t="str">
        <f t="shared" si="1704"/>
        <v>2022-12-28 14:00:00.000</v>
      </c>
      <c r="B109121" t="s">
        <v>109124</v>
      </c>
      <c r="C109121">
        <v>16746.138210551489</v>
      </c>
      <c r="D109121">
        <v>16746.138210551489</v>
      </c>
      <c r="E109121">
        <v>16649.55483566536</v>
      </c>
      <c r="F109121">
        <v>16655.427388823238</v>
      </c>
    </row>
    <row r="109122" spans="1:6" x14ac:dyDescent="0.2">
      <c r="A109122" t="str">
        <f t="shared" si="1704"/>
        <v>2022-12-28 15:00:00.000</v>
      </c>
      <c r="B109122" t="s">
        <v>109125</v>
      </c>
      <c r="C109122">
        <v>16629.060491606146</v>
      </c>
      <c r="D109122">
        <v>16764.896748286868</v>
      </c>
      <c r="E109122">
        <v>16629.060491606146</v>
      </c>
      <c r="F109122">
        <v>16734.939419017508</v>
      </c>
    </row>
    <row r="109123" spans="1:6" x14ac:dyDescent="0.2">
      <c r="A109123" t="str">
        <f t="shared" ref="A109123:A109186" si="1705">TEXT(SUBSTITUTE(SUBSTITUTE(B109123,"T"," "), "Z", ""),"yyyy-mm-dd hh:mm:ss")</f>
        <v>2022-12-28 16:00:00.000</v>
      </c>
      <c r="B109123" t="s">
        <v>109126</v>
      </c>
      <c r="C109123">
        <v>16616.359604656398</v>
      </c>
      <c r="D109123">
        <v>16631.582576966768</v>
      </c>
      <c r="E109123">
        <v>16597.808988734389</v>
      </c>
      <c r="F109123">
        <v>16621.073378222729</v>
      </c>
    </row>
    <row r="109124" spans="1:6" x14ac:dyDescent="0.2">
      <c r="A109124" t="str">
        <f t="shared" si="1705"/>
        <v>2022-12-28 17:00:00.000</v>
      </c>
      <c r="B109124" t="s">
        <v>109127</v>
      </c>
      <c r="C109124">
        <v>16647.215065611643</v>
      </c>
      <c r="D109124">
        <v>16647.215065611643</v>
      </c>
      <c r="E109124">
        <v>16612.97690854334</v>
      </c>
      <c r="F109124">
        <v>16622.695853985297</v>
      </c>
    </row>
    <row r="109125" spans="1:6" x14ac:dyDescent="0.2">
      <c r="A109125" t="str">
        <f t="shared" si="1705"/>
        <v>2022-12-28 18:00:00.000</v>
      </c>
      <c r="B109125" t="s">
        <v>109128</v>
      </c>
      <c r="C109125">
        <v>16638.615611383499</v>
      </c>
      <c r="D109125">
        <v>16660.984700713732</v>
      </c>
      <c r="E109125">
        <v>16636.471796665672</v>
      </c>
      <c r="F109125">
        <v>16648.938613581249</v>
      </c>
    </row>
    <row r="109126" spans="1:6" x14ac:dyDescent="0.2">
      <c r="A109126" t="str">
        <f t="shared" si="1705"/>
        <v>2022-12-28 19:00:00.000</v>
      </c>
      <c r="B109126" t="s">
        <v>109129</v>
      </c>
      <c r="C109126">
        <v>16618.000935078784</v>
      </c>
      <c r="D109126">
        <v>16648.258191817589</v>
      </c>
      <c r="E109126">
        <v>16616.186754053761</v>
      </c>
      <c r="F109126">
        <v>16643.670178406977</v>
      </c>
    </row>
    <row r="109127" spans="1:6" x14ac:dyDescent="0.2">
      <c r="A109127" t="str">
        <f t="shared" si="1705"/>
        <v>2022-12-28 20:00:00.000</v>
      </c>
      <c r="B109127" t="s">
        <v>109130</v>
      </c>
      <c r="C109127">
        <v>16614.104384338236</v>
      </c>
      <c r="D109127">
        <v>16617.056248973367</v>
      </c>
      <c r="E109127">
        <v>16602.030687157756</v>
      </c>
      <c r="F109127">
        <v>16609.469406121032</v>
      </c>
    </row>
    <row r="109128" spans="1:6" x14ac:dyDescent="0.2">
      <c r="A109128" t="str">
        <f t="shared" si="1705"/>
        <v>2022-12-28 21:00:00.000</v>
      </c>
      <c r="B109128" t="s">
        <v>109131</v>
      </c>
      <c r="C109128">
        <v>16530.429545713017</v>
      </c>
      <c r="D109128">
        <v>16614.48553357325</v>
      </c>
      <c r="E109128">
        <v>16511.999753671258</v>
      </c>
      <c r="F109128">
        <v>16614.48553357325</v>
      </c>
    </row>
    <row r="109129" spans="1:6" x14ac:dyDescent="0.2">
      <c r="A109129" t="str">
        <f t="shared" si="1705"/>
        <v>2022-12-28 22:00:00.000</v>
      </c>
      <c r="B109129" t="s">
        <v>109132</v>
      </c>
      <c r="C109129">
        <v>16526.252121019174</v>
      </c>
      <c r="D109129">
        <v>16537.117413337583</v>
      </c>
      <c r="E109129">
        <v>16503.412115424017</v>
      </c>
      <c r="F109129">
        <v>16531.546829012266</v>
      </c>
    </row>
    <row r="109130" spans="1:6" x14ac:dyDescent="0.2">
      <c r="A109130" t="str">
        <f t="shared" si="1705"/>
        <v>2022-12-28 23:00:00.000</v>
      </c>
      <c r="B109130" t="s">
        <v>109133</v>
      </c>
      <c r="C109130">
        <v>16547.566869596216</v>
      </c>
      <c r="D109130">
        <v>16551.98150446661</v>
      </c>
      <c r="E109130">
        <v>16523.695195349708</v>
      </c>
      <c r="F109130">
        <v>16523.695195349708</v>
      </c>
    </row>
    <row r="109131" spans="1:6" x14ac:dyDescent="0.2">
      <c r="A109131" t="str">
        <f t="shared" si="1705"/>
        <v>2022-12-29 00:00:00.000</v>
      </c>
      <c r="B109131" t="s">
        <v>109134</v>
      </c>
      <c r="C109131">
        <v>16577.428743782788</v>
      </c>
      <c r="D109131">
        <v>16578.259626841907</v>
      </c>
      <c r="E109131">
        <v>16550.256378461647</v>
      </c>
      <c r="F109131">
        <v>16550.256378461647</v>
      </c>
    </row>
    <row r="109132" spans="1:6" x14ac:dyDescent="0.2">
      <c r="A109132" t="str">
        <f t="shared" si="1705"/>
        <v>2022-12-29 01:00:00.000</v>
      </c>
      <c r="B109132" t="s">
        <v>109135</v>
      </c>
      <c r="C109132">
        <v>16557.042296771626</v>
      </c>
      <c r="D109132">
        <v>16591.995358490603</v>
      </c>
      <c r="E109132">
        <v>16557.042296771626</v>
      </c>
      <c r="F109132">
        <v>16591.995358490603</v>
      </c>
    </row>
    <row r="109133" spans="1:6" x14ac:dyDescent="0.2">
      <c r="A109133" t="str">
        <f t="shared" si="1705"/>
        <v>2022-12-29 02:00:00.000</v>
      </c>
      <c r="B109133" t="s">
        <v>109136</v>
      </c>
      <c r="C109133">
        <v>16549.999966940602</v>
      </c>
      <c r="D109133">
        <v>16555.180629106555</v>
      </c>
      <c r="E109133">
        <v>16508.683153231756</v>
      </c>
      <c r="F109133">
        <v>16555.180629106555</v>
      </c>
    </row>
    <row r="109134" spans="1:6" x14ac:dyDescent="0.2">
      <c r="A109134" t="str">
        <f t="shared" si="1705"/>
        <v>2022-12-29 03:00:00.000</v>
      </c>
      <c r="B109134" t="s">
        <v>109137</v>
      </c>
      <c r="C109134">
        <v>16555.431814269799</v>
      </c>
      <c r="D109134">
        <v>16564.296324810846</v>
      </c>
      <c r="E109134">
        <v>16544.048923657425</v>
      </c>
      <c r="F109134">
        <v>16549.513955708819</v>
      </c>
    </row>
    <row r="109135" spans="1:6" x14ac:dyDescent="0.2">
      <c r="A109135" t="str">
        <f t="shared" si="1705"/>
        <v>2022-12-29 04:00:00.000</v>
      </c>
      <c r="B109135" t="s">
        <v>109138</v>
      </c>
      <c r="C109135">
        <v>16580.223761803838</v>
      </c>
      <c r="D109135">
        <v>16580.223761803838</v>
      </c>
      <c r="E109135">
        <v>16553.508604708084</v>
      </c>
      <c r="F109135">
        <v>16563.931249131871</v>
      </c>
    </row>
    <row r="109136" spans="1:6" x14ac:dyDescent="0.2">
      <c r="A109136" t="str">
        <f t="shared" si="1705"/>
        <v>2022-12-29 05:00:00.000</v>
      </c>
      <c r="B109136" t="s">
        <v>109139</v>
      </c>
      <c r="C109136">
        <v>16575.361080044317</v>
      </c>
      <c r="D109136">
        <v>16581.628796361067</v>
      </c>
      <c r="E109136">
        <v>16566.23511686223</v>
      </c>
      <c r="F109136">
        <v>16581.628796361067</v>
      </c>
    </row>
    <row r="109137" spans="1:6" x14ac:dyDescent="0.2">
      <c r="A109137" t="str">
        <f t="shared" si="1705"/>
        <v>2022-12-29 06:00:00.000</v>
      </c>
      <c r="B109137" t="s">
        <v>109140</v>
      </c>
      <c r="C109137">
        <v>16575.605897699828</v>
      </c>
      <c r="D109137">
        <v>16580.538911731488</v>
      </c>
      <c r="E109137">
        <v>16570.793859395009</v>
      </c>
      <c r="F109137">
        <v>16580.538911731488</v>
      </c>
    </row>
    <row r="109138" spans="1:6" x14ac:dyDescent="0.2">
      <c r="A109138" t="str">
        <f t="shared" si="1705"/>
        <v>2022-12-29 07:00:00.000</v>
      </c>
      <c r="B109138" t="s">
        <v>109141</v>
      </c>
      <c r="C109138">
        <v>16559.686162072645</v>
      </c>
      <c r="D109138">
        <v>16571.616634486341</v>
      </c>
      <c r="E109138">
        <v>16549.102552001095</v>
      </c>
      <c r="F109138">
        <v>16571.616634486341</v>
      </c>
    </row>
    <row r="109139" spans="1:6" x14ac:dyDescent="0.2">
      <c r="A109139" t="str">
        <f t="shared" si="1705"/>
        <v>2022-12-29 08:00:00.000</v>
      </c>
      <c r="B109139" t="s">
        <v>109142</v>
      </c>
      <c r="C109139">
        <v>16537.001493636748</v>
      </c>
      <c r="D109139">
        <v>16569.868424689535</v>
      </c>
      <c r="E109139">
        <v>16532.946482634525</v>
      </c>
      <c r="F109139">
        <v>16563.495226697411</v>
      </c>
    </row>
    <row r="109140" spans="1:6" x14ac:dyDescent="0.2">
      <c r="A109140" t="str">
        <f t="shared" si="1705"/>
        <v>2022-12-29 09:00:00.000</v>
      </c>
      <c r="B109140" t="s">
        <v>109143</v>
      </c>
      <c r="C109140">
        <v>16598.941151195952</v>
      </c>
      <c r="D109140">
        <v>16599.668290250633</v>
      </c>
      <c r="E109140">
        <v>16536.665640811803</v>
      </c>
      <c r="F109140">
        <v>16536.665640811803</v>
      </c>
    </row>
    <row r="109141" spans="1:6" x14ac:dyDescent="0.2">
      <c r="A109141" t="str">
        <f t="shared" si="1705"/>
        <v>2022-12-29 10:00:00.000</v>
      </c>
      <c r="B109141" t="s">
        <v>109144</v>
      </c>
      <c r="C109141">
        <v>16604.681610062293</v>
      </c>
      <c r="D109141">
        <v>16604.681610062293</v>
      </c>
      <c r="E109141">
        <v>16591.017415715778</v>
      </c>
      <c r="F109141">
        <v>16598.46099998257</v>
      </c>
    </row>
    <row r="109142" spans="1:6" x14ac:dyDescent="0.2">
      <c r="A109142" t="str">
        <f t="shared" si="1705"/>
        <v>2022-12-29 11:00:00.000</v>
      </c>
      <c r="B109142" t="s">
        <v>109145</v>
      </c>
      <c r="C109142">
        <v>16604.985862657417</v>
      </c>
      <c r="D109142">
        <v>16614.26446977755</v>
      </c>
      <c r="E109142">
        <v>16601.809358544095</v>
      </c>
      <c r="F109142">
        <v>16603.187707426598</v>
      </c>
    </row>
    <row r="109143" spans="1:6" x14ac:dyDescent="0.2">
      <c r="A109143" t="str">
        <f t="shared" si="1705"/>
        <v>2022-12-29 12:00:00.000</v>
      </c>
      <c r="B109143" t="s">
        <v>109146</v>
      </c>
      <c r="C109143">
        <v>16612.604987772924</v>
      </c>
      <c r="D109143">
        <v>16612.604987772924</v>
      </c>
      <c r="E109143">
        <v>16601.259733414827</v>
      </c>
      <c r="F109143">
        <v>16602.090489861916</v>
      </c>
    </row>
    <row r="109144" spans="1:6" x14ac:dyDescent="0.2">
      <c r="A109144" t="str">
        <f t="shared" si="1705"/>
        <v>2022-12-29 13:00:00.000</v>
      </c>
      <c r="B109144" t="s">
        <v>109147</v>
      </c>
      <c r="C109144">
        <v>16633.010592610419</v>
      </c>
      <c r="D109144">
        <v>16639.000591114745</v>
      </c>
      <c r="E109144">
        <v>16609.640486701523</v>
      </c>
      <c r="F109144">
        <v>16609.640486701523</v>
      </c>
    </row>
    <row r="109145" spans="1:6" x14ac:dyDescent="0.2">
      <c r="A109145" t="str">
        <f t="shared" si="1705"/>
        <v>2022-12-29 14:00:00.000</v>
      </c>
      <c r="B109145" t="s">
        <v>109148</v>
      </c>
      <c r="C109145">
        <v>16639.673715736957</v>
      </c>
      <c r="D109145">
        <v>16646.684099389826</v>
      </c>
      <c r="E109145">
        <v>16610.429650778151</v>
      </c>
      <c r="F109145">
        <v>16626.360380555336</v>
      </c>
    </row>
    <row r="109146" spans="1:6" x14ac:dyDescent="0.2">
      <c r="A109146" t="str">
        <f t="shared" si="1705"/>
        <v>2022-12-29 15:00:00.000</v>
      </c>
      <c r="B109146" t="s">
        <v>109149</v>
      </c>
      <c r="C109146">
        <v>16623.330475160452</v>
      </c>
      <c r="D109146">
        <v>16651.756663803681</v>
      </c>
      <c r="E109146">
        <v>16623.330475160452</v>
      </c>
      <c r="F109146">
        <v>16630.730665425763</v>
      </c>
    </row>
    <row r="109147" spans="1:6" x14ac:dyDescent="0.2">
      <c r="A109147" t="str">
        <f t="shared" si="1705"/>
        <v>2022-12-29 16:00:00.000</v>
      </c>
      <c r="B109147" t="s">
        <v>109150</v>
      </c>
      <c r="C109147">
        <v>16646.255715923442</v>
      </c>
      <c r="D109147">
        <v>16647.945903514821</v>
      </c>
      <c r="E109147">
        <v>16616.705969262701</v>
      </c>
      <c r="F109147">
        <v>16621.276697171463</v>
      </c>
    </row>
    <row r="109148" spans="1:6" x14ac:dyDescent="0.2">
      <c r="A109148" t="str">
        <f t="shared" si="1705"/>
        <v>2022-12-29 17:00:00.000</v>
      </c>
      <c r="B109148" t="s">
        <v>109151</v>
      </c>
      <c r="C109148">
        <v>16616.820137250277</v>
      </c>
      <c r="D109148">
        <v>16644.638948874839</v>
      </c>
      <c r="E109148">
        <v>16611.572663939256</v>
      </c>
      <c r="F109148">
        <v>16644.638948874839</v>
      </c>
    </row>
    <row r="109149" spans="1:6" x14ac:dyDescent="0.2">
      <c r="A109149" t="str">
        <f t="shared" si="1705"/>
        <v>2022-12-29 18:00:00.000</v>
      </c>
      <c r="B109149" t="s">
        <v>109152</v>
      </c>
      <c r="C109149">
        <v>16622.410543398237</v>
      </c>
      <c r="D109149">
        <v>16624.915878231539</v>
      </c>
      <c r="E109149">
        <v>16613.486517090729</v>
      </c>
      <c r="F109149">
        <v>16618.891772487692</v>
      </c>
    </row>
    <row r="109150" spans="1:6" x14ac:dyDescent="0.2">
      <c r="A109150" t="str">
        <f t="shared" si="1705"/>
        <v>2022-12-29 19:00:00.000</v>
      </c>
      <c r="B109150" t="s">
        <v>109153</v>
      </c>
      <c r="C109150">
        <v>16603.093357634356</v>
      </c>
      <c r="D109150">
        <v>16638.536522150149</v>
      </c>
      <c r="E109150">
        <v>16603.093357634356</v>
      </c>
      <c r="F109150">
        <v>16623.077753804362</v>
      </c>
    </row>
    <row r="109151" spans="1:6" x14ac:dyDescent="0.2">
      <c r="A109151" t="str">
        <f t="shared" si="1705"/>
        <v>2022-12-29 20:00:00.000</v>
      </c>
      <c r="B109151" t="s">
        <v>109154</v>
      </c>
      <c r="C109151">
        <v>16602.174872252013</v>
      </c>
      <c r="D109151">
        <v>16615.469340259751</v>
      </c>
      <c r="E109151">
        <v>16576.137230307635</v>
      </c>
      <c r="F109151">
        <v>16609.135824606194</v>
      </c>
    </row>
    <row r="109152" spans="1:6" x14ac:dyDescent="0.2">
      <c r="A109152" t="str">
        <f t="shared" si="1705"/>
        <v>2022-12-29 21:00:00.000</v>
      </c>
      <c r="B109152" t="s">
        <v>109155</v>
      </c>
      <c r="C109152">
        <v>16605.699015374092</v>
      </c>
      <c r="D109152">
        <v>16606.020905385383</v>
      </c>
      <c r="E109152">
        <v>16593.553076147313</v>
      </c>
      <c r="F109152">
        <v>16603.566807537416</v>
      </c>
    </row>
    <row r="109153" spans="1:6" x14ac:dyDescent="0.2">
      <c r="A109153" t="str">
        <f t="shared" si="1705"/>
        <v>2022-12-29 22:00:00.000</v>
      </c>
      <c r="B109153" t="s">
        <v>109156</v>
      </c>
      <c r="C109153">
        <v>16632.085966787068</v>
      </c>
      <c r="D109153">
        <v>16632.085966787068</v>
      </c>
      <c r="E109153">
        <v>16592.657467316527</v>
      </c>
      <c r="F109153">
        <v>16597.332832734257</v>
      </c>
    </row>
    <row r="109154" spans="1:6" x14ac:dyDescent="0.2">
      <c r="A109154" t="str">
        <f t="shared" si="1705"/>
        <v>2022-12-29 23:00:00.000</v>
      </c>
      <c r="B109154" t="s">
        <v>109157</v>
      </c>
      <c r="C109154">
        <v>16633.730496622004</v>
      </c>
      <c r="D109154">
        <v>16644.481777259814</v>
      </c>
      <c r="E109154">
        <v>16622.417344446854</v>
      </c>
      <c r="F109154">
        <v>16632.21328077315</v>
      </c>
    </row>
    <row r="109155" spans="1:6" x14ac:dyDescent="0.2">
      <c r="A109155" t="str">
        <f t="shared" si="1705"/>
        <v>2022-12-30 00:00:00.000</v>
      </c>
      <c r="B109155" t="s">
        <v>109158</v>
      </c>
      <c r="C109155">
        <v>16632.394946035653</v>
      </c>
      <c r="D109155">
        <v>16642.335098674968</v>
      </c>
      <c r="E109155">
        <v>16626.130566015545</v>
      </c>
      <c r="F109155">
        <v>16642.102816923722</v>
      </c>
    </row>
    <row r="109156" spans="1:6" x14ac:dyDescent="0.2">
      <c r="A109156" t="str">
        <f t="shared" si="1705"/>
        <v>2022-12-30 01:00:00.000</v>
      </c>
      <c r="B109156" t="s">
        <v>109159</v>
      </c>
      <c r="C109156">
        <v>16610.340097606309</v>
      </c>
      <c r="D109156">
        <v>16633.046498216183</v>
      </c>
      <c r="E109156">
        <v>16608.184860028079</v>
      </c>
      <c r="F109156">
        <v>16631.640238403139</v>
      </c>
    </row>
    <row r="109157" spans="1:6" x14ac:dyDescent="0.2">
      <c r="A109157" t="str">
        <f t="shared" si="1705"/>
        <v>2022-12-30 02:00:00.000</v>
      </c>
      <c r="B109157" t="s">
        <v>109160</v>
      </c>
      <c r="C109157">
        <v>16608.661916698216</v>
      </c>
      <c r="D109157">
        <v>16621.264807028332</v>
      </c>
      <c r="E109157">
        <v>16601.670049691413</v>
      </c>
      <c r="F109157">
        <v>16609.5758088986</v>
      </c>
    </row>
    <row r="109158" spans="1:6" x14ac:dyDescent="0.2">
      <c r="A109158" t="str">
        <f t="shared" si="1705"/>
        <v>2022-12-30 03:00:00.000</v>
      </c>
      <c r="B109158" t="s">
        <v>109161</v>
      </c>
      <c r="C109158">
        <v>16601.530527706815</v>
      </c>
      <c r="D109158">
        <v>16612.199609922685</v>
      </c>
      <c r="E109158">
        <v>16598.884690157953</v>
      </c>
      <c r="F109158">
        <v>16598.884690157953</v>
      </c>
    </row>
    <row r="109159" spans="1:6" x14ac:dyDescent="0.2">
      <c r="A109159" t="str">
        <f t="shared" si="1705"/>
        <v>2022-12-30 04:00:00.000</v>
      </c>
      <c r="B109159" t="s">
        <v>109162</v>
      </c>
      <c r="C109159">
        <v>16608.370080482229</v>
      </c>
      <c r="D109159">
        <v>16608.370080482229</v>
      </c>
      <c r="E109159">
        <v>16597.906097875933</v>
      </c>
      <c r="F109159">
        <v>16601.955242903332</v>
      </c>
    </row>
    <row r="109160" spans="1:6" x14ac:dyDescent="0.2">
      <c r="A109160" t="str">
        <f t="shared" si="1705"/>
        <v>2022-12-30 05:00:00.000</v>
      </c>
      <c r="B109160" t="s">
        <v>109163</v>
      </c>
      <c r="C109160">
        <v>16558.604468243171</v>
      </c>
      <c r="D109160">
        <v>16611.975724499527</v>
      </c>
      <c r="E109160">
        <v>16558.604468243171</v>
      </c>
      <c r="F109160">
        <v>16611.975724499527</v>
      </c>
    </row>
    <row r="109161" spans="1:6" x14ac:dyDescent="0.2">
      <c r="A109161" t="str">
        <f t="shared" si="1705"/>
        <v>2022-12-30 06:00:00.000</v>
      </c>
      <c r="B109161" t="s">
        <v>109164</v>
      </c>
      <c r="C109161">
        <v>16560.726713661898</v>
      </c>
      <c r="D109161">
        <v>16573.343469057949</v>
      </c>
      <c r="E109161">
        <v>16559.075919916781</v>
      </c>
      <c r="F109161">
        <v>16561.833311941235</v>
      </c>
    </row>
    <row r="109162" spans="1:6" x14ac:dyDescent="0.2">
      <c r="A109162" t="str">
        <f t="shared" si="1705"/>
        <v>2022-12-30 07:00:00.000</v>
      </c>
      <c r="B109162" t="s">
        <v>109165</v>
      </c>
      <c r="C109162">
        <v>16495.708778738113</v>
      </c>
      <c r="D109162">
        <v>16551.035430992124</v>
      </c>
      <c r="E109162">
        <v>16467.730313399832</v>
      </c>
      <c r="F109162">
        <v>16551.035430992124</v>
      </c>
    </row>
    <row r="109163" spans="1:6" x14ac:dyDescent="0.2">
      <c r="A109163" t="str">
        <f t="shared" si="1705"/>
        <v>2022-12-30 08:00:00.000</v>
      </c>
      <c r="B109163" t="s">
        <v>109166</v>
      </c>
      <c r="C109163">
        <v>16499.960975932874</v>
      </c>
      <c r="D109163">
        <v>16499.960975932874</v>
      </c>
      <c r="E109163">
        <v>16476.38952803527</v>
      </c>
      <c r="F109163">
        <v>16485.923672085159</v>
      </c>
    </row>
    <row r="109164" spans="1:6" x14ac:dyDescent="0.2">
      <c r="A109164" t="str">
        <f t="shared" si="1705"/>
        <v>2022-12-30 09:00:00.000</v>
      </c>
      <c r="B109164" t="s">
        <v>109167</v>
      </c>
      <c r="C109164">
        <v>16516.071623037264</v>
      </c>
      <c r="D109164">
        <v>16529.395315360111</v>
      </c>
      <c r="E109164">
        <v>16502.031918435416</v>
      </c>
      <c r="F109164">
        <v>16502.031918435416</v>
      </c>
    </row>
    <row r="109165" spans="1:6" x14ac:dyDescent="0.2">
      <c r="A109165" t="str">
        <f t="shared" si="1705"/>
        <v>2022-12-30 10:00:00.000</v>
      </c>
      <c r="B109165" t="s">
        <v>109168</v>
      </c>
      <c r="C109165">
        <v>16500.638348328259</v>
      </c>
      <c r="D109165">
        <v>16528.646848407425</v>
      </c>
      <c r="E109165">
        <v>16500.638348328259</v>
      </c>
      <c r="F109165">
        <v>16525.904463625724</v>
      </c>
    </row>
    <row r="109166" spans="1:6" x14ac:dyDescent="0.2">
      <c r="A109166" t="str">
        <f t="shared" si="1705"/>
        <v>2022-12-30 11:00:00.000</v>
      </c>
      <c r="B109166" t="s">
        <v>109169</v>
      </c>
      <c r="C109166">
        <v>16507.575618290408</v>
      </c>
      <c r="D109166">
        <v>16518.209123774719</v>
      </c>
      <c r="E109166">
        <v>16494.734706988584</v>
      </c>
      <c r="F109166">
        <v>16500.021609305491</v>
      </c>
    </row>
    <row r="109167" spans="1:6" x14ac:dyDescent="0.2">
      <c r="A109167" t="str">
        <f t="shared" si="1705"/>
        <v>2022-12-30 12:00:00.000</v>
      </c>
      <c r="B109167" t="s">
        <v>109170</v>
      </c>
      <c r="C109167">
        <v>16509.419226845748</v>
      </c>
      <c r="D109167">
        <v>16509.797739329853</v>
      </c>
      <c r="E109167">
        <v>16486.179185167941</v>
      </c>
      <c r="F109167">
        <v>16506.657053421954</v>
      </c>
    </row>
    <row r="109168" spans="1:6" x14ac:dyDescent="0.2">
      <c r="A109168" t="str">
        <f t="shared" si="1705"/>
        <v>2022-12-30 13:00:00.000</v>
      </c>
      <c r="B109168" t="s">
        <v>109171</v>
      </c>
      <c r="C109168">
        <v>16474.93461400977</v>
      </c>
      <c r="D109168">
        <v>16513.032175933462</v>
      </c>
      <c r="E109168">
        <v>16474.93461400977</v>
      </c>
      <c r="F109168">
        <v>16508.204635945018</v>
      </c>
    </row>
    <row r="109169" spans="1:6" x14ac:dyDescent="0.2">
      <c r="A109169" t="str">
        <f t="shared" si="1705"/>
        <v>2022-12-30 14:00:00.000</v>
      </c>
      <c r="B109169" t="s">
        <v>109172</v>
      </c>
      <c r="C109169">
        <v>16411.658757994053</v>
      </c>
      <c r="D109169">
        <v>16498.695614075616</v>
      </c>
      <c r="E109169">
        <v>16411.658757994053</v>
      </c>
      <c r="F109169">
        <v>16474.069140048086</v>
      </c>
    </row>
    <row r="109170" spans="1:6" x14ac:dyDescent="0.2">
      <c r="A109170" t="str">
        <f t="shared" si="1705"/>
        <v>2022-12-30 15:00:00.000</v>
      </c>
      <c r="B109170" t="s">
        <v>109173</v>
      </c>
      <c r="C109170">
        <v>16547.704802314871</v>
      </c>
      <c r="D109170">
        <v>16547.704802314871</v>
      </c>
      <c r="E109170">
        <v>16412.926940707883</v>
      </c>
      <c r="F109170">
        <v>16412.926940707883</v>
      </c>
    </row>
    <row r="109171" spans="1:6" x14ac:dyDescent="0.2">
      <c r="A109171" t="str">
        <f t="shared" si="1705"/>
        <v>2022-12-30 16:00:00.000</v>
      </c>
      <c r="B109171" t="s">
        <v>109174</v>
      </c>
      <c r="C109171">
        <v>16539.787421564844</v>
      </c>
      <c r="D109171">
        <v>16557.369137142294</v>
      </c>
      <c r="E109171">
        <v>16531.287568361091</v>
      </c>
      <c r="F109171">
        <v>16543.855757944231</v>
      </c>
    </row>
    <row r="109172" spans="1:6" x14ac:dyDescent="0.2">
      <c r="A109172" t="str">
        <f t="shared" si="1705"/>
        <v>2022-12-30 17:00:00.000</v>
      </c>
      <c r="B109172" t="s">
        <v>109175</v>
      </c>
      <c r="C109172">
        <v>16525.379814004282</v>
      </c>
      <c r="D109172">
        <v>16544.352162345556</v>
      </c>
      <c r="E109172">
        <v>16525.379814004282</v>
      </c>
      <c r="F109172">
        <v>16539.639866228183</v>
      </c>
    </row>
    <row r="109173" spans="1:6" x14ac:dyDescent="0.2">
      <c r="A109173" t="str">
        <f t="shared" si="1705"/>
        <v>2022-12-30 18:00:00.000</v>
      </c>
      <c r="B109173" t="s">
        <v>109176</v>
      </c>
      <c r="C109173">
        <v>16551.180043749202</v>
      </c>
      <c r="D109173">
        <v>16551.180043749202</v>
      </c>
      <c r="E109173">
        <v>16521.506275926007</v>
      </c>
      <c r="F109173">
        <v>16524.344134037612</v>
      </c>
    </row>
    <row r="109174" spans="1:6" x14ac:dyDescent="0.2">
      <c r="A109174" t="str">
        <f t="shared" si="1705"/>
        <v>2022-12-30 19:00:00.000</v>
      </c>
      <c r="B109174" t="s">
        <v>109177</v>
      </c>
      <c r="C109174">
        <v>16547.682963022085</v>
      </c>
      <c r="D109174">
        <v>16564.308254020227</v>
      </c>
      <c r="E109174">
        <v>16547.682963022085</v>
      </c>
      <c r="F109174">
        <v>16561.292778353101</v>
      </c>
    </row>
    <row r="109175" spans="1:6" x14ac:dyDescent="0.2">
      <c r="A109175" t="str">
        <f t="shared" si="1705"/>
        <v>2022-12-30 20:00:00.000</v>
      </c>
      <c r="B109175" t="s">
        <v>109178</v>
      </c>
      <c r="C109175">
        <v>16549.126463338027</v>
      </c>
      <c r="D109175">
        <v>16553.726252851506</v>
      </c>
      <c r="E109175">
        <v>16538.371501797701</v>
      </c>
      <c r="F109175">
        <v>16543.339000851935</v>
      </c>
    </row>
    <row r="109176" spans="1:6" x14ac:dyDescent="0.2">
      <c r="A109176" t="str">
        <f t="shared" si="1705"/>
        <v>2022-12-30 21:00:00.000</v>
      </c>
      <c r="B109176" t="s">
        <v>109179</v>
      </c>
      <c r="C109176">
        <v>16603.493256862348</v>
      </c>
      <c r="D109176">
        <v>16609.05178252123</v>
      </c>
      <c r="E109176">
        <v>16557.621191805862</v>
      </c>
      <c r="F109176">
        <v>16557.621191805862</v>
      </c>
    </row>
    <row r="109177" spans="1:6" x14ac:dyDescent="0.2">
      <c r="A109177" t="str">
        <f t="shared" si="1705"/>
        <v>2022-12-30 22:00:00.000</v>
      </c>
      <c r="B109177" t="s">
        <v>109180</v>
      </c>
      <c r="C109177">
        <v>16585.42108438128</v>
      </c>
      <c r="D109177">
        <v>16595.36204217096</v>
      </c>
      <c r="E109177">
        <v>16580.624161170144</v>
      </c>
      <c r="F109177">
        <v>16595.36204217096</v>
      </c>
    </row>
    <row r="109178" spans="1:6" x14ac:dyDescent="0.2">
      <c r="A109178" t="str">
        <f t="shared" si="1705"/>
        <v>2022-12-30 23:00:00.000</v>
      </c>
      <c r="B109178" t="s">
        <v>109181</v>
      </c>
      <c r="C109178">
        <v>16605.922436160839</v>
      </c>
      <c r="D109178">
        <v>16610.184360218114</v>
      </c>
      <c r="E109178">
        <v>16584.233828443805</v>
      </c>
      <c r="F109178">
        <v>16589.409494371244</v>
      </c>
    </row>
    <row r="109179" spans="1:6" x14ac:dyDescent="0.2">
      <c r="A109179" t="str">
        <f t="shared" si="1705"/>
        <v>2022-12-31 00:00:00.000</v>
      </c>
      <c r="B109179" t="s">
        <v>109182</v>
      </c>
      <c r="C109179">
        <v>16602.049585516015</v>
      </c>
      <c r="D109179">
        <v>16608.597066806644</v>
      </c>
      <c r="E109179">
        <v>16590.022778724113</v>
      </c>
      <c r="F109179">
        <v>16603.992575051281</v>
      </c>
    </row>
    <row r="109180" spans="1:6" x14ac:dyDescent="0.2">
      <c r="A109180" t="str">
        <f t="shared" si="1705"/>
        <v>2022-12-31 01:00:00.000</v>
      </c>
      <c r="B109180" t="s">
        <v>109183</v>
      </c>
      <c r="C109180">
        <v>16578.592308221694</v>
      </c>
      <c r="D109180">
        <v>16599.175999521936</v>
      </c>
      <c r="E109180">
        <v>16575.033544378497</v>
      </c>
      <c r="F109180">
        <v>16599.175999521936</v>
      </c>
    </row>
    <row r="109181" spans="1:6" x14ac:dyDescent="0.2">
      <c r="A109181" t="str">
        <f t="shared" si="1705"/>
        <v>2022-12-31 02:00:00.000</v>
      </c>
      <c r="B109181" t="s">
        <v>109184</v>
      </c>
      <c r="C109181">
        <v>16578.997967815871</v>
      </c>
      <c r="D109181">
        <v>16579.32938046283</v>
      </c>
      <c r="E109181">
        <v>16568.513395101338</v>
      </c>
      <c r="F109181">
        <v>16579.32938046283</v>
      </c>
    </row>
    <row r="109182" spans="1:6" x14ac:dyDescent="0.2">
      <c r="A109182" t="str">
        <f t="shared" si="1705"/>
        <v>2022-12-31 03:00:00.000</v>
      </c>
      <c r="B109182" t="s">
        <v>109185</v>
      </c>
      <c r="C109182">
        <v>16562.885695120007</v>
      </c>
      <c r="D109182">
        <v>16584.012418164966</v>
      </c>
      <c r="E109182">
        <v>16561.847116495766</v>
      </c>
      <c r="F109182">
        <v>16584.012418164966</v>
      </c>
    </row>
    <row r="109183" spans="1:6" x14ac:dyDescent="0.2">
      <c r="A109183" t="str">
        <f t="shared" si="1705"/>
        <v>2022-12-31 04:00:00.000</v>
      </c>
      <c r="B109183" t="s">
        <v>109186</v>
      </c>
      <c r="C109183">
        <v>16553.901610189365</v>
      </c>
      <c r="D109183">
        <v>16560.131797288934</v>
      </c>
      <c r="E109183">
        <v>16552.738598057054</v>
      </c>
      <c r="F109183">
        <v>16560.131797288934</v>
      </c>
    </row>
    <row r="109184" spans="1:6" x14ac:dyDescent="0.2">
      <c r="A109184" t="str">
        <f t="shared" si="1705"/>
        <v>2022-12-31 05:00:00.000</v>
      </c>
      <c r="B109184" t="s">
        <v>109187</v>
      </c>
      <c r="C109184">
        <v>16551.392796361284</v>
      </c>
      <c r="D109184">
        <v>16569.153595674696</v>
      </c>
      <c r="E109184">
        <v>16551.392796361284</v>
      </c>
      <c r="F109184">
        <v>16558.282620833917</v>
      </c>
    </row>
    <row r="109185" spans="1:6" x14ac:dyDescent="0.2">
      <c r="A109185" t="str">
        <f t="shared" si="1705"/>
        <v>2022-12-31 06:00:00.000</v>
      </c>
      <c r="B109185" t="s">
        <v>109188</v>
      </c>
      <c r="C109185">
        <v>16554.142978466105</v>
      </c>
      <c r="D109185">
        <v>16557.276556326586</v>
      </c>
      <c r="E109185">
        <v>16546.586114045116</v>
      </c>
      <c r="F109185">
        <v>16550.01181688167</v>
      </c>
    </row>
    <row r="109186" spans="1:6" x14ac:dyDescent="0.2">
      <c r="A109186" t="str">
        <f t="shared" si="1705"/>
        <v>2022-12-31 07:00:00.000</v>
      </c>
      <c r="B109186" t="s">
        <v>109189</v>
      </c>
      <c r="C109186">
        <v>16561.879525564276</v>
      </c>
      <c r="D109186">
        <v>16563.216132697045</v>
      </c>
      <c r="E109186">
        <v>16549.900992942519</v>
      </c>
      <c r="F109186">
        <v>16550.113526694335</v>
      </c>
    </row>
    <row r="109187" spans="1:6" x14ac:dyDescent="0.2">
      <c r="A109187" t="str">
        <f t="shared" ref="A109187:A109250" si="1706">TEXT(SUBSTITUTE(SUBSTITUTE(B109187,"T"," "), "Z", ""),"yyyy-mm-dd hh:mm:ss")</f>
        <v>2022-12-31 08:00:00.000</v>
      </c>
      <c r="B109187" t="s">
        <v>109190</v>
      </c>
      <c r="C109187">
        <v>16570.80265287287</v>
      </c>
      <c r="D109187">
        <v>16579.504122663016</v>
      </c>
      <c r="E109187">
        <v>16562.101750109054</v>
      </c>
      <c r="F109187">
        <v>16566.272951870145</v>
      </c>
    </row>
    <row r="109188" spans="1:6" x14ac:dyDescent="0.2">
      <c r="A109188" t="str">
        <f t="shared" si="1706"/>
        <v>2022-12-31 09:00:00.000</v>
      </c>
      <c r="B109188" t="s">
        <v>109191</v>
      </c>
      <c r="C109188">
        <v>16552.180088350993</v>
      </c>
      <c r="D109188">
        <v>16564.175613768468</v>
      </c>
      <c r="E109188">
        <v>16552.180088350993</v>
      </c>
      <c r="F109188">
        <v>16563.605193990377</v>
      </c>
    </row>
    <row r="109189" spans="1:6" x14ac:dyDescent="0.2">
      <c r="A109189" t="str">
        <f t="shared" si="1706"/>
        <v>2022-12-31 10:00:00.000</v>
      </c>
      <c r="B109189" t="s">
        <v>109192</v>
      </c>
      <c r="C109189">
        <v>16565.201854068873</v>
      </c>
      <c r="D109189">
        <v>16573.332683308276</v>
      </c>
      <c r="E109189">
        <v>16552.370356179123</v>
      </c>
      <c r="F109189">
        <v>16552.370356179123</v>
      </c>
    </row>
    <row r="109190" spans="1:6" x14ac:dyDescent="0.2">
      <c r="A109190" t="str">
        <f t="shared" si="1706"/>
        <v>2022-12-31 11:00:00.000</v>
      </c>
      <c r="B109190" t="s">
        <v>109193</v>
      </c>
      <c r="C109190">
        <v>16572.471808627899</v>
      </c>
      <c r="D109190">
        <v>16576.935918307961</v>
      </c>
      <c r="E109190">
        <v>16568.903023195922</v>
      </c>
      <c r="F109190">
        <v>16568.903023195922</v>
      </c>
    </row>
    <row r="109191" spans="1:6" x14ac:dyDescent="0.2">
      <c r="A109191" t="str">
        <f t="shared" si="1706"/>
        <v>2022-12-31 12:00:00.000</v>
      </c>
      <c r="B109191" t="s">
        <v>109194</v>
      </c>
      <c r="C109191">
        <v>16561.617157423414</v>
      </c>
      <c r="D109191">
        <v>16573.554485962304</v>
      </c>
      <c r="E109191">
        <v>16557.65876971004</v>
      </c>
      <c r="F109191">
        <v>16573.023880724533</v>
      </c>
    </row>
    <row r="109192" spans="1:6" x14ac:dyDescent="0.2">
      <c r="A109192" t="str">
        <f t="shared" si="1706"/>
        <v>2022-12-31 13:00:00.000</v>
      </c>
      <c r="B109192" t="s">
        <v>109195</v>
      </c>
      <c r="C109192">
        <v>16595.844608192525</v>
      </c>
      <c r="D109192">
        <v>16595.844608192525</v>
      </c>
      <c r="E109192">
        <v>16573.358963688086</v>
      </c>
      <c r="F109192">
        <v>16573.358963688086</v>
      </c>
    </row>
    <row r="109193" spans="1:6" x14ac:dyDescent="0.2">
      <c r="A109193" t="str">
        <f t="shared" si="1706"/>
        <v>2022-12-31 14:00:00.000</v>
      </c>
      <c r="B109193" t="s">
        <v>109196</v>
      </c>
      <c r="C109193">
        <v>16597.009322149697</v>
      </c>
      <c r="D109193">
        <v>16625.673665136997</v>
      </c>
      <c r="E109193">
        <v>16595.39308985274</v>
      </c>
      <c r="F109193">
        <v>16595.39308985274</v>
      </c>
    </row>
    <row r="109194" spans="1:6" x14ac:dyDescent="0.2">
      <c r="A109194" t="str">
        <f t="shared" si="1706"/>
        <v>2022-12-31 15:00:00.000</v>
      </c>
      <c r="B109194" t="s">
        <v>109197</v>
      </c>
      <c r="C109194">
        <v>16601.428688570195</v>
      </c>
      <c r="D109194">
        <v>16616.796246719579</v>
      </c>
      <c r="E109194">
        <v>16591.475025435477</v>
      </c>
      <c r="F109194">
        <v>16591.475025435477</v>
      </c>
    </row>
    <row r="109195" spans="1:6" x14ac:dyDescent="0.2">
      <c r="A109195" t="str">
        <f t="shared" si="1706"/>
        <v>2022-12-31 16:00:00.000</v>
      </c>
      <c r="B109195" t="s">
        <v>109198</v>
      </c>
      <c r="C109195">
        <v>16599.659590163799</v>
      </c>
      <c r="D109195">
        <v>16603.407590566258</v>
      </c>
      <c r="E109195">
        <v>16593.067564588138</v>
      </c>
      <c r="F109195">
        <v>16602.801565676418</v>
      </c>
    </row>
    <row r="109196" spans="1:6" x14ac:dyDescent="0.2">
      <c r="A109196" t="str">
        <f t="shared" si="1706"/>
        <v>2022-12-31 17:00:00.000</v>
      </c>
      <c r="B109196" t="s">
        <v>109199</v>
      </c>
      <c r="C109196">
        <v>16587.627390811696</v>
      </c>
      <c r="D109196">
        <v>16607.378607599989</v>
      </c>
      <c r="E109196">
        <v>16580.861139755081</v>
      </c>
      <c r="F109196">
        <v>16604.939334824394</v>
      </c>
    </row>
    <row r="109197" spans="1:6" x14ac:dyDescent="0.2">
      <c r="A109197" t="str">
        <f t="shared" si="1706"/>
        <v>2022-12-31 18:00:00.000</v>
      </c>
      <c r="B109197" t="s">
        <v>109200</v>
      </c>
      <c r="C109197">
        <v>16583.679174777961</v>
      </c>
      <c r="D109197">
        <v>16588.152571607683</v>
      </c>
      <c r="E109197">
        <v>16581.055671688478</v>
      </c>
      <c r="F109197">
        <v>16587.649480623291</v>
      </c>
    </row>
    <row r="109198" spans="1:6" x14ac:dyDescent="0.2">
      <c r="A109198" t="str">
        <f t="shared" si="1706"/>
        <v>2022-12-31 19:00:00.000</v>
      </c>
      <c r="B109198" t="s">
        <v>109201</v>
      </c>
      <c r="C109198">
        <v>16591.829004195031</v>
      </c>
      <c r="D109198">
        <v>16593.658572668894</v>
      </c>
      <c r="E109198">
        <v>16575.802966672632</v>
      </c>
      <c r="F109198">
        <v>16585.05035075673</v>
      </c>
    </row>
    <row r="109199" spans="1:6" x14ac:dyDescent="0.2">
      <c r="A109199" t="str">
        <f t="shared" si="1706"/>
        <v>2022-12-31 20:00:00.000</v>
      </c>
      <c r="B109199" t="s">
        <v>109202</v>
      </c>
      <c r="C109199">
        <v>16587.714302450015</v>
      </c>
      <c r="D109199">
        <v>16588.981088648117</v>
      </c>
      <c r="E109199">
        <v>16578.772904998692</v>
      </c>
      <c r="F109199">
        <v>16586.986879307868</v>
      </c>
    </row>
    <row r="109200" spans="1:6" x14ac:dyDescent="0.2">
      <c r="A109200" t="str">
        <f t="shared" si="1706"/>
        <v>2022-12-31 21:00:00.000</v>
      </c>
      <c r="B109200" t="s">
        <v>109203</v>
      </c>
      <c r="C109200">
        <v>16571.533371998135</v>
      </c>
      <c r="D109200">
        <v>16585.902195687995</v>
      </c>
      <c r="E109200">
        <v>16571.533371998135</v>
      </c>
      <c r="F109200">
        <v>16585.902195687995</v>
      </c>
    </row>
    <row r="109201" spans="1:6" x14ac:dyDescent="0.2">
      <c r="A109201" t="str">
        <f t="shared" si="1706"/>
        <v>2022-12-31 22:00:00.000</v>
      </c>
      <c r="B109201" t="s">
        <v>109204</v>
      </c>
      <c r="C109201">
        <v>16525.392035165114</v>
      </c>
      <c r="D109201">
        <v>16574.802699721244</v>
      </c>
      <c r="E109201">
        <v>16525.392035165114</v>
      </c>
      <c r="F109201">
        <v>16564.772485534213</v>
      </c>
    </row>
    <row r="109202" spans="1:6" x14ac:dyDescent="0.2">
      <c r="A109202" t="str">
        <f t="shared" si="1706"/>
        <v>2022-12-31 23:00:00.000</v>
      </c>
      <c r="B109202" t="s">
        <v>109205</v>
      </c>
      <c r="C109202">
        <v>16553.336986575105</v>
      </c>
      <c r="D109202">
        <v>16553.438426132787</v>
      </c>
      <c r="E109202">
        <v>16517.519222395018</v>
      </c>
      <c r="F109202">
        <v>16529.392663689865</v>
      </c>
    </row>
    <row r="109203" spans="1:6" x14ac:dyDescent="0.2">
      <c r="A109203" t="str">
        <f t="shared" si="1706"/>
        <v>2023-01-01 00:00:00.000</v>
      </c>
      <c r="B109203" t="s">
        <v>109206</v>
      </c>
      <c r="C109203">
        <v>16536.716220059192</v>
      </c>
      <c r="D109203">
        <v>16551.419698483274</v>
      </c>
      <c r="E109203">
        <v>16531.391228408076</v>
      </c>
      <c r="F109203">
        <v>16547.854188683126</v>
      </c>
    </row>
    <row r="109204" spans="1:6" x14ac:dyDescent="0.2">
      <c r="A109204" t="str">
        <f t="shared" si="1706"/>
        <v>2023-01-01 01:00:00.000</v>
      </c>
      <c r="B109204" t="s">
        <v>109207</v>
      </c>
      <c r="C109204">
        <v>16551.608134942318</v>
      </c>
      <c r="D109204">
        <v>16551.608134942318</v>
      </c>
      <c r="E109204">
        <v>16537.970072280925</v>
      </c>
      <c r="F109204">
        <v>16537.970072280925</v>
      </c>
    </row>
    <row r="109205" spans="1:6" x14ac:dyDescent="0.2">
      <c r="A109205" t="str">
        <f t="shared" si="1706"/>
        <v>2023-01-01 02:00:00.000</v>
      </c>
      <c r="B109205" t="s">
        <v>109208</v>
      </c>
      <c r="C109205">
        <v>16556.99040591736</v>
      </c>
      <c r="D109205">
        <v>16564.592343794728</v>
      </c>
      <c r="E109205">
        <v>16549.572725586459</v>
      </c>
      <c r="F109205">
        <v>16555.512728808775</v>
      </c>
    </row>
    <row r="109206" spans="1:6" x14ac:dyDescent="0.2">
      <c r="A109206" t="str">
        <f t="shared" si="1706"/>
        <v>2023-01-01 03:00:00.000</v>
      </c>
      <c r="B109206" t="s">
        <v>109209</v>
      </c>
      <c r="C109206">
        <v>16545.47940202654</v>
      </c>
      <c r="D109206">
        <v>16557.672522094079</v>
      </c>
      <c r="E109206">
        <v>16543.467304117756</v>
      </c>
      <c r="F109206">
        <v>16557.672522094079</v>
      </c>
    </row>
    <row r="109207" spans="1:6" x14ac:dyDescent="0.2">
      <c r="A109207" t="str">
        <f t="shared" si="1706"/>
        <v>2023-01-01 04:00:00.000</v>
      </c>
      <c r="B109207" t="s">
        <v>109210</v>
      </c>
      <c r="C109207">
        <v>16531.483563878373</v>
      </c>
      <c r="D109207">
        <v>16549.236415761603</v>
      </c>
      <c r="E109207">
        <v>16529.334806527368</v>
      </c>
      <c r="F109207">
        <v>16549.236415761603</v>
      </c>
    </row>
    <row r="109208" spans="1:6" x14ac:dyDescent="0.2">
      <c r="A109208" t="str">
        <f t="shared" si="1706"/>
        <v>2023-01-01 05:00:00.000</v>
      </c>
      <c r="B109208" t="s">
        <v>109211</v>
      </c>
      <c r="C109208">
        <v>16534.313711693809</v>
      </c>
      <c r="D109208">
        <v>16534.313711693809</v>
      </c>
      <c r="E109208">
        <v>16528.214585420516</v>
      </c>
      <c r="F109208">
        <v>16531.124171167437</v>
      </c>
    </row>
    <row r="109209" spans="1:6" x14ac:dyDescent="0.2">
      <c r="A109209" t="str">
        <f t="shared" si="1706"/>
        <v>2023-01-01 06:00:00.000</v>
      </c>
      <c r="B109209" t="s">
        <v>109212</v>
      </c>
      <c r="C109209">
        <v>16548.456800631542</v>
      </c>
      <c r="D109209">
        <v>16553.856191778148</v>
      </c>
      <c r="E109209">
        <v>16533.274630035659</v>
      </c>
      <c r="F109209">
        <v>16533.274630035659</v>
      </c>
    </row>
    <row r="109210" spans="1:6" x14ac:dyDescent="0.2">
      <c r="A109210" t="str">
        <f t="shared" si="1706"/>
        <v>2023-01-01 07:00:00.000</v>
      </c>
      <c r="B109210" t="s">
        <v>109213</v>
      </c>
      <c r="C109210">
        <v>16536.442420804862</v>
      </c>
      <c r="D109210">
        <v>16550.438892825259</v>
      </c>
      <c r="E109210">
        <v>16526.211166384404</v>
      </c>
      <c r="F109210">
        <v>16547.481252064594</v>
      </c>
    </row>
    <row r="109211" spans="1:6" x14ac:dyDescent="0.2">
      <c r="A109211" t="str">
        <f t="shared" si="1706"/>
        <v>2023-01-01 08:00:00.000</v>
      </c>
      <c r="B109211" t="s">
        <v>109214</v>
      </c>
      <c r="C109211">
        <v>16525.014024044787</v>
      </c>
      <c r="D109211">
        <v>16537.004889147076</v>
      </c>
      <c r="E109211">
        <v>16525.014024044787</v>
      </c>
      <c r="F109211">
        <v>16534.05444197798</v>
      </c>
    </row>
    <row r="109212" spans="1:6" x14ac:dyDescent="0.2">
      <c r="A109212" t="str">
        <f t="shared" si="1706"/>
        <v>2023-01-01 09:00:00.000</v>
      </c>
      <c r="B109212" t="s">
        <v>109215</v>
      </c>
      <c r="C109212">
        <v>16536.796392229789</v>
      </c>
      <c r="D109212">
        <v>16536.796392229789</v>
      </c>
      <c r="E109212">
        <v>16522.473408146718</v>
      </c>
      <c r="F109212">
        <v>16524.913594542268</v>
      </c>
    </row>
    <row r="109213" spans="1:6" x14ac:dyDescent="0.2">
      <c r="A109213" t="str">
        <f t="shared" si="1706"/>
        <v>2023-01-01 10:00:00.000</v>
      </c>
      <c r="B109213" t="s">
        <v>109216</v>
      </c>
      <c r="C109213">
        <v>16547.156455069839</v>
      </c>
      <c r="D109213">
        <v>16547.994982022876</v>
      </c>
      <c r="E109213">
        <v>16540.769348718346</v>
      </c>
      <c r="F109213">
        <v>16540.769348718346</v>
      </c>
    </row>
    <row r="109214" spans="1:6" x14ac:dyDescent="0.2">
      <c r="A109214" t="str">
        <f t="shared" si="1706"/>
        <v>2023-01-01 11:00:00.000</v>
      </c>
      <c r="B109214" t="s">
        <v>109217</v>
      </c>
      <c r="C109214">
        <v>16553.896340393843</v>
      </c>
      <c r="D109214">
        <v>16557.40451553258</v>
      </c>
      <c r="E109214">
        <v>16547.405325090494</v>
      </c>
      <c r="F109214">
        <v>16547.405325090494</v>
      </c>
    </row>
    <row r="109215" spans="1:6" x14ac:dyDescent="0.2">
      <c r="A109215" t="str">
        <f t="shared" si="1706"/>
        <v>2023-01-01 12:00:00.000</v>
      </c>
      <c r="B109215" t="s">
        <v>109218</v>
      </c>
      <c r="C109215">
        <v>16563.169826943136</v>
      </c>
      <c r="D109215">
        <v>16568.506247428999</v>
      </c>
      <c r="E109215">
        <v>16556.227223382368</v>
      </c>
      <c r="F109215">
        <v>16556.227223382368</v>
      </c>
    </row>
    <row r="109216" spans="1:6" x14ac:dyDescent="0.2">
      <c r="A109216" t="str">
        <f t="shared" si="1706"/>
        <v>2023-01-01 13:00:00.000</v>
      </c>
      <c r="B109216" t="s">
        <v>109219</v>
      </c>
      <c r="C109216">
        <v>16550.937991873401</v>
      </c>
      <c r="D109216">
        <v>16567.586167534409</v>
      </c>
      <c r="E109216">
        <v>16550.937991873401</v>
      </c>
      <c r="F109216">
        <v>16564.176559224834</v>
      </c>
    </row>
    <row r="109217" spans="1:6" x14ac:dyDescent="0.2">
      <c r="A109217" t="str">
        <f t="shared" si="1706"/>
        <v>2023-01-01 14:00:00.000</v>
      </c>
      <c r="B109217" t="s">
        <v>109220</v>
      </c>
      <c r="C109217">
        <v>16562.715178162052</v>
      </c>
      <c r="D109217">
        <v>16565.135981151183</v>
      </c>
      <c r="E109217">
        <v>16552.616789100801</v>
      </c>
      <c r="F109217">
        <v>16552.616789100801</v>
      </c>
    </row>
    <row r="109218" spans="1:6" x14ac:dyDescent="0.2">
      <c r="A109218" t="str">
        <f t="shared" si="1706"/>
        <v>2023-01-01 15:00:00.000</v>
      </c>
      <c r="B109218" t="s">
        <v>109221</v>
      </c>
      <c r="C109218">
        <v>16552.752265379338</v>
      </c>
      <c r="D109218">
        <v>16559.095085241712</v>
      </c>
      <c r="E109218">
        <v>16552.752265379338</v>
      </c>
      <c r="F109218">
        <v>16559.095085241712</v>
      </c>
    </row>
    <row r="109219" spans="1:6" x14ac:dyDescent="0.2">
      <c r="A109219" t="str">
        <f t="shared" si="1706"/>
        <v>2023-01-01 16:00:00.000</v>
      </c>
      <c r="B109219" t="s">
        <v>109222</v>
      </c>
      <c r="C109219">
        <v>16573.064570007482</v>
      </c>
      <c r="D109219">
        <v>16578.742843574259</v>
      </c>
      <c r="E109219">
        <v>16555.095755091206</v>
      </c>
      <c r="F109219">
        <v>16555.095755091206</v>
      </c>
    </row>
    <row r="109220" spans="1:6" x14ac:dyDescent="0.2">
      <c r="A109220" t="str">
        <f t="shared" si="1706"/>
        <v>2023-01-01 17:00:00.000</v>
      </c>
      <c r="B109220" t="s">
        <v>109223</v>
      </c>
      <c r="C109220">
        <v>16589.481756276145</v>
      </c>
      <c r="D109220">
        <v>16592.557889002292</v>
      </c>
      <c r="E109220">
        <v>16571.405052204023</v>
      </c>
      <c r="F109220">
        <v>16571.405052204023</v>
      </c>
    </row>
    <row r="109221" spans="1:6" x14ac:dyDescent="0.2">
      <c r="A109221" t="str">
        <f t="shared" si="1706"/>
        <v>2023-01-01 18:00:00.000</v>
      </c>
      <c r="B109221" t="s">
        <v>109224</v>
      </c>
      <c r="C109221">
        <v>16596.311598844055</v>
      </c>
      <c r="D109221">
        <v>16602.548030638391</v>
      </c>
      <c r="E109221">
        <v>16585.15326396716</v>
      </c>
      <c r="F109221">
        <v>16587.055552782025</v>
      </c>
    </row>
    <row r="109222" spans="1:6" x14ac:dyDescent="0.2">
      <c r="A109222" t="str">
        <f t="shared" si="1706"/>
        <v>2023-01-01 19:00:00.000</v>
      </c>
      <c r="B109222" t="s">
        <v>109225</v>
      </c>
      <c r="C109222">
        <v>16612.735153305683</v>
      </c>
      <c r="D109222">
        <v>16620.09385147256</v>
      </c>
      <c r="E109222">
        <v>16596.127416582214</v>
      </c>
      <c r="F109222">
        <v>16596.127416582214</v>
      </c>
    </row>
    <row r="109223" spans="1:6" x14ac:dyDescent="0.2">
      <c r="A109223" t="str">
        <f t="shared" si="1706"/>
        <v>2023-01-01 20:00:00.000</v>
      </c>
      <c r="B109223" t="s">
        <v>109226</v>
      </c>
      <c r="C109223">
        <v>16616.502528782225</v>
      </c>
      <c r="D109223">
        <v>16626.568814761013</v>
      </c>
      <c r="E109223">
        <v>16608.591732764424</v>
      </c>
      <c r="F109223">
        <v>16608.591732764424</v>
      </c>
    </row>
    <row r="109224" spans="1:6" x14ac:dyDescent="0.2">
      <c r="A109224" t="str">
        <f t="shared" si="1706"/>
        <v>2023-01-01 21:00:00.000</v>
      </c>
      <c r="B109224" t="s">
        <v>109227</v>
      </c>
      <c r="C109224">
        <v>16612.46025952078</v>
      </c>
      <c r="D109224">
        <v>16614.251340809555</v>
      </c>
      <c r="E109224">
        <v>16607.336047627621</v>
      </c>
      <c r="F109224">
        <v>16614.251340809555</v>
      </c>
    </row>
    <row r="109225" spans="1:6" x14ac:dyDescent="0.2">
      <c r="A109225" t="str">
        <f t="shared" si="1706"/>
        <v>2023-01-01 22:00:00.000</v>
      </c>
      <c r="B109225" t="s">
        <v>109228</v>
      </c>
      <c r="C109225">
        <v>16610.158662089252</v>
      </c>
      <c r="D109225">
        <v>16613.069318487487</v>
      </c>
      <c r="E109225">
        <v>16604.476989405248</v>
      </c>
      <c r="F109225">
        <v>16613.069318487487</v>
      </c>
    </row>
    <row r="109226" spans="1:6" x14ac:dyDescent="0.2">
      <c r="A109226" t="str">
        <f t="shared" si="1706"/>
        <v>2023-01-01 23:00:00.000</v>
      </c>
      <c r="B109226" t="s">
        <v>109229</v>
      </c>
      <c r="C109226">
        <v>16620.819926680455</v>
      </c>
      <c r="D109226">
        <v>16630.43900271543</v>
      </c>
      <c r="E109226">
        <v>16610.657562621258</v>
      </c>
      <c r="F109226">
        <v>16610.657562621258</v>
      </c>
    </row>
    <row r="109227" spans="1:6" x14ac:dyDescent="0.2">
      <c r="A109227" t="str">
        <f t="shared" si="1706"/>
        <v>2023-01-02 00:00:00.000</v>
      </c>
      <c r="B109227" t="s">
        <v>109230</v>
      </c>
      <c r="C109227">
        <v>16604.61879327011</v>
      </c>
      <c r="D109227">
        <v>16634.359739613672</v>
      </c>
      <c r="E109227">
        <v>16604.61879327011</v>
      </c>
      <c r="F109227">
        <v>16625.515657737746</v>
      </c>
    </row>
    <row r="109228" spans="1:6" x14ac:dyDescent="0.2">
      <c r="A109228" t="str">
        <f t="shared" si="1706"/>
        <v>2023-01-02 01:00:00.000</v>
      </c>
      <c r="B109228" t="s">
        <v>109231</v>
      </c>
      <c r="C109228">
        <v>16586.837659692912</v>
      </c>
      <c r="D109228">
        <v>16603.493730048143</v>
      </c>
      <c r="E109228">
        <v>16574.992568085348</v>
      </c>
      <c r="F109228">
        <v>16603.493730048143</v>
      </c>
    </row>
    <row r="109229" spans="1:6" x14ac:dyDescent="0.2">
      <c r="A109229" t="str">
        <f t="shared" si="1706"/>
        <v>2023-01-02 02:00:00.000</v>
      </c>
      <c r="B109229" t="s">
        <v>109232</v>
      </c>
      <c r="C109229">
        <v>16596.846922497134</v>
      </c>
      <c r="D109229">
        <v>16596.846922497134</v>
      </c>
      <c r="E109229">
        <v>16582.302129433931</v>
      </c>
      <c r="F109229">
        <v>16585.933519387338</v>
      </c>
    </row>
    <row r="109230" spans="1:6" x14ac:dyDescent="0.2">
      <c r="A109230" t="str">
        <f t="shared" si="1706"/>
        <v>2023-01-02 03:00:00.000</v>
      </c>
      <c r="B109230" t="s">
        <v>109233</v>
      </c>
      <c r="C109230">
        <v>16620.031173420528</v>
      </c>
      <c r="D109230">
        <v>16620.031173420528</v>
      </c>
      <c r="E109230">
        <v>16596.93122249869</v>
      </c>
      <c r="F109230">
        <v>16602.753545144136</v>
      </c>
    </row>
    <row r="109231" spans="1:6" x14ac:dyDescent="0.2">
      <c r="A109231" t="str">
        <f t="shared" si="1706"/>
        <v>2023-01-02 04:00:00.000</v>
      </c>
      <c r="B109231" t="s">
        <v>109234</v>
      </c>
      <c r="C109231">
        <v>16648.246613831783</v>
      </c>
      <c r="D109231">
        <v>16677.062022623228</v>
      </c>
      <c r="E109231">
        <v>16645.761959970911</v>
      </c>
      <c r="F109231">
        <v>16677.062022623228</v>
      </c>
    </row>
    <row r="109232" spans="1:6" x14ac:dyDescent="0.2">
      <c r="A109232" t="str">
        <f t="shared" si="1706"/>
        <v>2023-01-02 05:00:00.000</v>
      </c>
      <c r="B109232" t="s">
        <v>109235</v>
      </c>
      <c r="C109232">
        <v>16657.500600191583</v>
      </c>
      <c r="D109232">
        <v>16657.500600191583</v>
      </c>
      <c r="E109232">
        <v>16635.654493592574</v>
      </c>
      <c r="F109232">
        <v>16647.288188886112</v>
      </c>
    </row>
    <row r="109233" spans="1:6" x14ac:dyDescent="0.2">
      <c r="A109233" t="str">
        <f t="shared" si="1706"/>
        <v>2023-01-02 06:00:00.000</v>
      </c>
      <c r="B109233" t="s">
        <v>109236</v>
      </c>
      <c r="C109233">
        <v>16645.221513911816</v>
      </c>
      <c r="D109233">
        <v>16659.940139081966</v>
      </c>
      <c r="E109233">
        <v>16645.221513911816</v>
      </c>
      <c r="F109233">
        <v>16655.940560016763</v>
      </c>
    </row>
    <row r="109234" spans="1:6" x14ac:dyDescent="0.2">
      <c r="A109234" t="str">
        <f t="shared" si="1706"/>
        <v>2023-01-02 07:00:00.000</v>
      </c>
      <c r="B109234" t="s">
        <v>109237</v>
      </c>
      <c r="C109234">
        <v>16731.63960032801</v>
      </c>
      <c r="D109234">
        <v>16750.774545323147</v>
      </c>
      <c r="E109234">
        <v>16642.391273560494</v>
      </c>
      <c r="F109234">
        <v>16642.391273560494</v>
      </c>
    </row>
    <row r="109235" spans="1:6" x14ac:dyDescent="0.2">
      <c r="A109235" t="str">
        <f t="shared" si="1706"/>
        <v>2023-01-02 08:00:00.000</v>
      </c>
      <c r="B109235" t="s">
        <v>109238</v>
      </c>
      <c r="C109235">
        <v>16740.593708813049</v>
      </c>
      <c r="D109235">
        <v>16754.21585357517</v>
      </c>
      <c r="E109235">
        <v>16726.221872793813</v>
      </c>
      <c r="F109235">
        <v>16734.791097424048</v>
      </c>
    </row>
    <row r="109236" spans="1:6" x14ac:dyDescent="0.2">
      <c r="A109236" t="str">
        <f t="shared" si="1706"/>
        <v>2023-01-02 09:00:00.000</v>
      </c>
      <c r="B109236" t="s">
        <v>109239</v>
      </c>
      <c r="C109236">
        <v>16724.967643456916</v>
      </c>
      <c r="D109236">
        <v>16742.471071341515</v>
      </c>
      <c r="E109236">
        <v>16724.967643456916</v>
      </c>
      <c r="F109236">
        <v>16739.144980113386</v>
      </c>
    </row>
    <row r="109237" spans="1:6" x14ac:dyDescent="0.2">
      <c r="A109237" t="str">
        <f t="shared" si="1706"/>
        <v>2023-01-02 10:00:00.000</v>
      </c>
      <c r="B109237" t="s">
        <v>109240</v>
      </c>
      <c r="C109237">
        <v>16736.212558429197</v>
      </c>
      <c r="D109237">
        <v>16741.27803454921</v>
      </c>
      <c r="E109237">
        <v>16722.614531451425</v>
      </c>
      <c r="F109237">
        <v>16722.614531451425</v>
      </c>
    </row>
    <row r="109238" spans="1:6" x14ac:dyDescent="0.2">
      <c r="A109238" t="str">
        <f t="shared" si="1706"/>
        <v>2023-01-02 11:00:00.000</v>
      </c>
      <c r="B109238" t="s">
        <v>109241</v>
      </c>
      <c r="C109238">
        <v>16737.479523730748</v>
      </c>
      <c r="D109238">
        <v>16737.479523730748</v>
      </c>
      <c r="E109238">
        <v>16715.107169018742</v>
      </c>
      <c r="F109238">
        <v>16735.767443920642</v>
      </c>
    </row>
    <row r="109239" spans="1:6" x14ac:dyDescent="0.2">
      <c r="A109239" t="str">
        <f t="shared" si="1706"/>
        <v>2023-01-02 12:00:00.000</v>
      </c>
      <c r="B109239" t="s">
        <v>109242</v>
      </c>
      <c r="C109239">
        <v>16734.04541300135</v>
      </c>
      <c r="D109239">
        <v>16742.594345229038</v>
      </c>
      <c r="E109239">
        <v>16733.827340899432</v>
      </c>
      <c r="F109239">
        <v>16734.242700570408</v>
      </c>
    </row>
    <row r="109240" spans="1:6" x14ac:dyDescent="0.2">
      <c r="A109240" t="str">
        <f t="shared" si="1706"/>
        <v>2023-01-02 13:00:00.000</v>
      </c>
      <c r="B109240" t="s">
        <v>109243</v>
      </c>
      <c r="C109240">
        <v>16707.265477449928</v>
      </c>
      <c r="D109240">
        <v>16732.671485863502</v>
      </c>
      <c r="E109240">
        <v>16701.59321219091</v>
      </c>
      <c r="F109240">
        <v>16732.671485863502</v>
      </c>
    </row>
    <row r="109241" spans="1:6" x14ac:dyDescent="0.2">
      <c r="A109241" t="str">
        <f t="shared" si="1706"/>
        <v>2023-01-02 14:00:00.000</v>
      </c>
      <c r="B109241" t="s">
        <v>109244</v>
      </c>
      <c r="C109241">
        <v>16704.975126241439</v>
      </c>
      <c r="D109241">
        <v>16714.702178879714</v>
      </c>
      <c r="E109241">
        <v>16693.642887333433</v>
      </c>
      <c r="F109241">
        <v>16706.455698728547</v>
      </c>
    </row>
    <row r="109242" spans="1:6" x14ac:dyDescent="0.2">
      <c r="A109242" t="str">
        <f t="shared" si="1706"/>
        <v>2023-01-02 15:00:00.000</v>
      </c>
      <c r="B109242" t="s">
        <v>109245</v>
      </c>
      <c r="C109242">
        <v>16738.366355012906</v>
      </c>
      <c r="D109242">
        <v>16743.040497853959</v>
      </c>
      <c r="E109242">
        <v>16704.489602976606</v>
      </c>
      <c r="F109242">
        <v>16705.44950497512</v>
      </c>
    </row>
    <row r="109243" spans="1:6" x14ac:dyDescent="0.2">
      <c r="A109243" t="str">
        <f t="shared" si="1706"/>
        <v>2023-01-02 16:00:00.000</v>
      </c>
      <c r="B109243" t="s">
        <v>109246</v>
      </c>
      <c r="C109243">
        <v>16735.365476999519</v>
      </c>
      <c r="D109243">
        <v>16740.885179983139</v>
      </c>
      <c r="E109243">
        <v>16733.522169179727</v>
      </c>
      <c r="F109243">
        <v>16739.459928011056</v>
      </c>
    </row>
    <row r="109244" spans="1:6" x14ac:dyDescent="0.2">
      <c r="A109244" t="str">
        <f t="shared" si="1706"/>
        <v>2023-01-02 17:00:00.000</v>
      </c>
      <c r="B109244" t="s">
        <v>109247</v>
      </c>
      <c r="C109244">
        <v>16723.525165293435</v>
      </c>
      <c r="D109244">
        <v>16725.468456007518</v>
      </c>
      <c r="E109244">
        <v>16720.384049170603</v>
      </c>
      <c r="F109244">
        <v>16723.069939335823</v>
      </c>
    </row>
    <row r="109245" spans="1:6" x14ac:dyDescent="0.2">
      <c r="A109245" t="str">
        <f t="shared" si="1706"/>
        <v>2023-01-02 18:00:00.000</v>
      </c>
      <c r="B109245" t="s">
        <v>109248</v>
      </c>
      <c r="C109245">
        <v>16731.298858036695</v>
      </c>
      <c r="D109245">
        <v>16731.298858036695</v>
      </c>
      <c r="E109245">
        <v>16717.417603329071</v>
      </c>
      <c r="F109245">
        <v>16722.170763141683</v>
      </c>
    </row>
    <row r="109246" spans="1:6" x14ac:dyDescent="0.2">
      <c r="A109246" t="str">
        <f t="shared" si="1706"/>
        <v>2023-01-02 19:00:00.000</v>
      </c>
      <c r="B109246" t="s">
        <v>109249</v>
      </c>
      <c r="C109246">
        <v>16736.835530149518</v>
      </c>
      <c r="D109246">
        <v>16736.835530149518</v>
      </c>
      <c r="E109246">
        <v>16727.070979508975</v>
      </c>
      <c r="F109246">
        <v>16727.706967200967</v>
      </c>
    </row>
    <row r="109247" spans="1:6" x14ac:dyDescent="0.2">
      <c r="A109247" t="str">
        <f t="shared" si="1706"/>
        <v>2023-01-02 20:00:00.000</v>
      </c>
      <c r="B109247" t="s">
        <v>109250</v>
      </c>
      <c r="C109247">
        <v>16733.848327975433</v>
      </c>
      <c r="D109247">
        <v>16737.932574371887</v>
      </c>
      <c r="E109247">
        <v>16725.505832136903</v>
      </c>
      <c r="F109247">
        <v>16737.932574371887</v>
      </c>
    </row>
    <row r="109248" spans="1:6" x14ac:dyDescent="0.2">
      <c r="A109248" t="str">
        <f t="shared" si="1706"/>
        <v>2023-01-02 21:00:00.000</v>
      </c>
      <c r="B109248" t="s">
        <v>109251</v>
      </c>
      <c r="C109248">
        <v>16736.68714914464</v>
      </c>
      <c r="D109248">
        <v>16736.68714914464</v>
      </c>
      <c r="E109248">
        <v>16731.268055632685</v>
      </c>
      <c r="F109248">
        <v>16733.206474041286</v>
      </c>
    </row>
    <row r="109249" spans="1:6" x14ac:dyDescent="0.2">
      <c r="A109249" t="str">
        <f t="shared" si="1706"/>
        <v>2023-01-02 22:00:00.000</v>
      </c>
      <c r="B109249" t="s">
        <v>109252</v>
      </c>
      <c r="C109249">
        <v>16711.402544951987</v>
      </c>
      <c r="D109249">
        <v>16755.079320182183</v>
      </c>
      <c r="E109249">
        <v>16711.402544951987</v>
      </c>
      <c r="F109249">
        <v>16738.451042522931</v>
      </c>
    </row>
    <row r="109250" spans="1:6" x14ac:dyDescent="0.2">
      <c r="A109250" t="str">
        <f t="shared" si="1706"/>
        <v>2023-01-02 23:00:00.000</v>
      </c>
      <c r="B109250" t="s">
        <v>109253</v>
      </c>
      <c r="C109250">
        <v>16693.930009097385</v>
      </c>
      <c r="D109250">
        <v>16721.78271981181</v>
      </c>
      <c r="E109250">
        <v>16693.930009097385</v>
      </c>
      <c r="F109250">
        <v>16708.158922845018</v>
      </c>
    </row>
    <row r="109251" spans="1:6" x14ac:dyDescent="0.2">
      <c r="A109251" t="str">
        <f t="shared" ref="A109251:A109314" si="1707">TEXT(SUBSTITUTE(SUBSTITUTE(B109251,"T"," "), "Z", ""),"yyyy-mm-dd hh:mm:ss")</f>
        <v>2023-01-03 00:00:00.000</v>
      </c>
      <c r="B109251" t="s">
        <v>109254</v>
      </c>
      <c r="C109251">
        <v>16705.321164027337</v>
      </c>
      <c r="D109251">
        <v>16707.51176251873</v>
      </c>
      <c r="E109251">
        <v>16681.497539727388</v>
      </c>
      <c r="F109251">
        <v>16690.588025369354</v>
      </c>
    </row>
    <row r="109252" spans="1:6" x14ac:dyDescent="0.2">
      <c r="A109252" t="str">
        <f t="shared" si="1707"/>
        <v>2023-01-03 01:00:00.000</v>
      </c>
      <c r="B109252" t="s">
        <v>109255</v>
      </c>
      <c r="C109252">
        <v>16675.697222052469</v>
      </c>
      <c r="D109252">
        <v>16700.794584841671</v>
      </c>
      <c r="E109252">
        <v>16666.916865904012</v>
      </c>
      <c r="F109252">
        <v>16700.10960503867</v>
      </c>
    </row>
    <row r="109253" spans="1:6" x14ac:dyDescent="0.2">
      <c r="A109253" t="str">
        <f t="shared" si="1707"/>
        <v>2023-01-03 02:00:00.000</v>
      </c>
      <c r="B109253" t="s">
        <v>109256</v>
      </c>
      <c r="C109253">
        <v>16687.480140852105</v>
      </c>
      <c r="D109253">
        <v>16689.966835846226</v>
      </c>
      <c r="E109253">
        <v>16675.976084684011</v>
      </c>
      <c r="F109253">
        <v>16675.976084684011</v>
      </c>
    </row>
    <row r="109254" spans="1:6" x14ac:dyDescent="0.2">
      <c r="A109254" t="str">
        <f t="shared" si="1707"/>
        <v>2023-01-03 03:00:00.000</v>
      </c>
      <c r="B109254" t="s">
        <v>109257</v>
      </c>
      <c r="C109254">
        <v>16697.307883002231</v>
      </c>
      <c r="D109254">
        <v>16699.473777751838</v>
      </c>
      <c r="E109254">
        <v>16677.898254378902</v>
      </c>
      <c r="F109254">
        <v>16685.259474834129</v>
      </c>
    </row>
    <row r="109255" spans="1:6" x14ac:dyDescent="0.2">
      <c r="A109255" t="str">
        <f t="shared" si="1707"/>
        <v>2023-01-03 04:00:00.000</v>
      </c>
      <c r="B109255" t="s">
        <v>109258</v>
      </c>
      <c r="C109255">
        <v>16693.502034529436</v>
      </c>
      <c r="D109255">
        <v>16700.440475793512</v>
      </c>
      <c r="E109255">
        <v>16691.107268483458</v>
      </c>
      <c r="F109255">
        <v>16696.776856944743</v>
      </c>
    </row>
    <row r="109256" spans="1:6" x14ac:dyDescent="0.2">
      <c r="A109256" t="str">
        <f t="shared" si="1707"/>
        <v>2023-01-03 05:00:00.000</v>
      </c>
      <c r="B109256" t="s">
        <v>109259</v>
      </c>
      <c r="C109256">
        <v>16717.396095691976</v>
      </c>
      <c r="D109256">
        <v>16717.396095691976</v>
      </c>
      <c r="E109256">
        <v>16690.591517273158</v>
      </c>
      <c r="F109256">
        <v>16691.582327016127</v>
      </c>
    </row>
    <row r="109257" spans="1:6" x14ac:dyDescent="0.2">
      <c r="A109257" t="str">
        <f t="shared" si="1707"/>
        <v>2023-01-03 06:00:00.000</v>
      </c>
      <c r="B109257" t="s">
        <v>109260</v>
      </c>
      <c r="C109257">
        <v>16734.889873292675</v>
      </c>
      <c r="D109257">
        <v>16760.447465984558</v>
      </c>
      <c r="E109257">
        <v>16719.48047162353</v>
      </c>
      <c r="F109257">
        <v>16719.48047162353</v>
      </c>
    </row>
    <row r="109258" spans="1:6" x14ac:dyDescent="0.2">
      <c r="A109258" t="str">
        <f t="shared" si="1707"/>
        <v>2023-01-03 07:00:00.000</v>
      </c>
      <c r="B109258" t="s">
        <v>109261</v>
      </c>
      <c r="C109258">
        <v>16731.783050842627</v>
      </c>
      <c r="D109258">
        <v>16734.46925300884</v>
      </c>
      <c r="E109258">
        <v>16719.21913089852</v>
      </c>
      <c r="F109258">
        <v>16734.068998528492</v>
      </c>
    </row>
    <row r="109259" spans="1:6" x14ac:dyDescent="0.2">
      <c r="A109259" t="str">
        <f t="shared" si="1707"/>
        <v>2023-01-03 08:00:00.000</v>
      </c>
      <c r="B109259" t="s">
        <v>109262</v>
      </c>
      <c r="C109259">
        <v>16718.006581309361</v>
      </c>
      <c r="D109259">
        <v>16737.569568167622</v>
      </c>
      <c r="E109259">
        <v>16716.342764867008</v>
      </c>
      <c r="F109259">
        <v>16732.902940071395</v>
      </c>
    </row>
    <row r="109260" spans="1:6" x14ac:dyDescent="0.2">
      <c r="A109260" t="str">
        <f t="shared" si="1707"/>
        <v>2023-01-03 09:00:00.000</v>
      </c>
      <c r="B109260" t="s">
        <v>109263</v>
      </c>
      <c r="C109260">
        <v>16754.760720514183</v>
      </c>
      <c r="D109260">
        <v>16754.760720514183</v>
      </c>
      <c r="E109260">
        <v>16723.22699495732</v>
      </c>
      <c r="F109260">
        <v>16723.22699495732</v>
      </c>
    </row>
    <row r="109261" spans="1:6" x14ac:dyDescent="0.2">
      <c r="A109261" t="str">
        <f t="shared" si="1707"/>
        <v>2023-01-03 10:00:00.000</v>
      </c>
      <c r="B109261" t="s">
        <v>109264</v>
      </c>
      <c r="C109261">
        <v>16749.402036717343</v>
      </c>
      <c r="D109261">
        <v>16757.7961521828</v>
      </c>
      <c r="E109261">
        <v>16745.340923083822</v>
      </c>
      <c r="F109261">
        <v>16757.7961521828</v>
      </c>
    </row>
    <row r="109262" spans="1:6" x14ac:dyDescent="0.2">
      <c r="A109262" t="str">
        <f t="shared" si="1707"/>
        <v>2023-01-03 11:00:00.000</v>
      </c>
      <c r="B109262" t="s">
        <v>109265</v>
      </c>
      <c r="C109262">
        <v>16734.504204710978</v>
      </c>
      <c r="D109262">
        <v>16746.810914546397</v>
      </c>
      <c r="E109262">
        <v>16734.504204710978</v>
      </c>
      <c r="F109262">
        <v>16742.798882710696</v>
      </c>
    </row>
    <row r="109263" spans="1:6" x14ac:dyDescent="0.2">
      <c r="A109263" t="str">
        <f t="shared" si="1707"/>
        <v>2023-01-03 12:00:00.000</v>
      </c>
      <c r="B109263" t="s">
        <v>109266</v>
      </c>
      <c r="C109263">
        <v>16718.105422019602</v>
      </c>
      <c r="D109263">
        <v>16736.770371308849</v>
      </c>
      <c r="E109263">
        <v>16718.105422019602</v>
      </c>
      <c r="F109263">
        <v>16736.770371308849</v>
      </c>
    </row>
    <row r="109264" spans="1:6" x14ac:dyDescent="0.2">
      <c r="A109264" t="str">
        <f t="shared" si="1707"/>
        <v>2023-01-03 13:00:00.000</v>
      </c>
      <c r="B109264" t="s">
        <v>109267</v>
      </c>
      <c r="C109264">
        <v>16729.766752139971</v>
      </c>
      <c r="D109264">
        <v>16729.766752139971</v>
      </c>
      <c r="E109264">
        <v>16713.682362450803</v>
      </c>
      <c r="F109264">
        <v>16713.682362450803</v>
      </c>
    </row>
    <row r="109265" spans="1:6" x14ac:dyDescent="0.2">
      <c r="A109265" t="str">
        <f t="shared" si="1707"/>
        <v>2023-01-03 14:00:00.000</v>
      </c>
      <c r="B109265" t="s">
        <v>109268</v>
      </c>
      <c r="C109265">
        <v>16726.115508316801</v>
      </c>
      <c r="D109265">
        <v>16758.542864029379</v>
      </c>
      <c r="E109265">
        <v>16726.115508316801</v>
      </c>
      <c r="F109265">
        <v>16727.730498399873</v>
      </c>
    </row>
    <row r="109266" spans="1:6" x14ac:dyDescent="0.2">
      <c r="A109266" t="str">
        <f t="shared" si="1707"/>
        <v>2023-01-03 15:00:00.000</v>
      </c>
      <c r="B109266" t="s">
        <v>109269</v>
      </c>
      <c r="C109266">
        <v>16658.090392767146</v>
      </c>
      <c r="D109266">
        <v>16700.851066800085</v>
      </c>
      <c r="E109266">
        <v>16644.503391321847</v>
      </c>
      <c r="F109266">
        <v>16700.851066800085</v>
      </c>
    </row>
    <row r="109267" spans="1:6" x14ac:dyDescent="0.2">
      <c r="A109267" t="str">
        <f t="shared" si="1707"/>
        <v>2023-01-03 16:00:00.000</v>
      </c>
      <c r="B109267" t="s">
        <v>109270</v>
      </c>
      <c r="C109267">
        <v>16640.39077319522</v>
      </c>
      <c r="D109267">
        <v>16674.612868057422</v>
      </c>
      <c r="E109267">
        <v>16640.39077319522</v>
      </c>
      <c r="F109267">
        <v>16662.726757615725</v>
      </c>
    </row>
    <row r="109268" spans="1:6" x14ac:dyDescent="0.2">
      <c r="A109268" t="str">
        <f t="shared" si="1707"/>
        <v>2023-01-03 17:00:00.000</v>
      </c>
      <c r="B109268" t="s">
        <v>109271</v>
      </c>
      <c r="C109268">
        <v>16628.598222637829</v>
      </c>
      <c r="D109268">
        <v>16640.842933771877</v>
      </c>
      <c r="E109268">
        <v>16624.748084787836</v>
      </c>
      <c r="F109268">
        <v>16635.990846362991</v>
      </c>
    </row>
    <row r="109269" spans="1:6" x14ac:dyDescent="0.2">
      <c r="A109269" t="str">
        <f t="shared" si="1707"/>
        <v>2023-01-03 18:00:00.000</v>
      </c>
      <c r="B109269" t="s">
        <v>109272</v>
      </c>
      <c r="C109269">
        <v>16644.743741691527</v>
      </c>
      <c r="D109269">
        <v>16648.988550024398</v>
      </c>
      <c r="E109269">
        <v>16628.871594174067</v>
      </c>
      <c r="F109269">
        <v>16628.871594174067</v>
      </c>
    </row>
    <row r="109270" spans="1:6" x14ac:dyDescent="0.2">
      <c r="A109270" t="str">
        <f t="shared" si="1707"/>
        <v>2023-01-03 19:00:00.000</v>
      </c>
      <c r="B109270" t="s">
        <v>109273</v>
      </c>
      <c r="C109270">
        <v>16649.913201884276</v>
      </c>
      <c r="D109270">
        <v>16650.178188010494</v>
      </c>
      <c r="E109270">
        <v>16633.734803582291</v>
      </c>
      <c r="F109270">
        <v>16647.909308752445</v>
      </c>
    </row>
    <row r="109271" spans="1:6" x14ac:dyDescent="0.2">
      <c r="A109271" t="str">
        <f t="shared" si="1707"/>
        <v>2023-01-03 20:00:00.000</v>
      </c>
      <c r="B109271" t="s">
        <v>109274</v>
      </c>
      <c r="C109271">
        <v>16658.479807034182</v>
      </c>
      <c r="D109271">
        <v>16666.978967563417</v>
      </c>
      <c r="E109271">
        <v>16647.401966907764</v>
      </c>
      <c r="F109271">
        <v>16652.221114295626</v>
      </c>
    </row>
    <row r="109272" spans="1:6" x14ac:dyDescent="0.2">
      <c r="A109272" t="str">
        <f t="shared" si="1707"/>
        <v>2023-01-03 21:00:00.000</v>
      </c>
      <c r="B109272" t="s">
        <v>109275</v>
      </c>
      <c r="C109272">
        <v>16675.378805822817</v>
      </c>
      <c r="D109272">
        <v>16675.378805822817</v>
      </c>
      <c r="E109272">
        <v>16659.240380235828</v>
      </c>
      <c r="F109272">
        <v>16659.240380235828</v>
      </c>
    </row>
    <row r="109273" spans="1:6" x14ac:dyDescent="0.2">
      <c r="A109273" t="str">
        <f t="shared" si="1707"/>
        <v>2023-01-03 22:00:00.000</v>
      </c>
      <c r="B109273" t="s">
        <v>109276</v>
      </c>
      <c r="C109273">
        <v>16667.875206430315</v>
      </c>
      <c r="D109273">
        <v>16674.38527801129</v>
      </c>
      <c r="E109273">
        <v>16661.220679880851</v>
      </c>
      <c r="F109273">
        <v>16673.762067098975</v>
      </c>
    </row>
    <row r="109274" spans="1:6" x14ac:dyDescent="0.2">
      <c r="A109274" t="str">
        <f t="shared" si="1707"/>
        <v>2023-01-03 23:00:00.000</v>
      </c>
      <c r="B109274" t="s">
        <v>109277</v>
      </c>
      <c r="C109274">
        <v>16682.715885309375</v>
      </c>
      <c r="D109274">
        <v>16689.647646714595</v>
      </c>
      <c r="E109274">
        <v>16670.453621179862</v>
      </c>
      <c r="F109274">
        <v>16670.453621179862</v>
      </c>
    </row>
    <row r="109275" spans="1:6" x14ac:dyDescent="0.2">
      <c r="A109275" t="str">
        <f t="shared" si="1707"/>
        <v>2023-01-04 00:00:00.000</v>
      </c>
      <c r="B109275" t="s">
        <v>109278</v>
      </c>
      <c r="C109275">
        <v>16669.772292291836</v>
      </c>
      <c r="D109275">
        <v>16684.329819201226</v>
      </c>
      <c r="E109275">
        <v>16668.879005205021</v>
      </c>
      <c r="F109275">
        <v>16680.178154024266</v>
      </c>
    </row>
    <row r="109276" spans="1:6" x14ac:dyDescent="0.2">
      <c r="A109276" t="str">
        <f t="shared" si="1707"/>
        <v>2023-01-04 01:00:00.000</v>
      </c>
      <c r="B109276" t="s">
        <v>109279</v>
      </c>
      <c r="C109276">
        <v>16711.058782898759</v>
      </c>
      <c r="D109276">
        <v>16722.82279640454</v>
      </c>
      <c r="E109276">
        <v>16669.287072173665</v>
      </c>
      <c r="F109276">
        <v>16669.945454686465</v>
      </c>
    </row>
    <row r="109277" spans="1:6" x14ac:dyDescent="0.2">
      <c r="A109277" t="str">
        <f t="shared" si="1707"/>
        <v>2023-01-04 02:00:00.000</v>
      </c>
      <c r="B109277" t="s">
        <v>109280</v>
      </c>
      <c r="C109277">
        <v>16734.079240303283</v>
      </c>
      <c r="D109277">
        <v>16744.958451739061</v>
      </c>
      <c r="E109277">
        <v>16708.560720606351</v>
      </c>
      <c r="F109277">
        <v>16708.560720606351</v>
      </c>
    </row>
    <row r="109278" spans="1:6" x14ac:dyDescent="0.2">
      <c r="A109278" t="str">
        <f t="shared" si="1707"/>
        <v>2023-01-04 03:00:00.000</v>
      </c>
      <c r="B109278" t="s">
        <v>109281</v>
      </c>
      <c r="C109278">
        <v>16815.846471805056</v>
      </c>
      <c r="D109278">
        <v>16823.667411475628</v>
      </c>
      <c r="E109278">
        <v>16740.963794485517</v>
      </c>
      <c r="F109278">
        <v>16741.165432012989</v>
      </c>
    </row>
    <row r="109279" spans="1:6" x14ac:dyDescent="0.2">
      <c r="A109279" t="str">
        <f t="shared" si="1707"/>
        <v>2023-01-04 04:00:00.000</v>
      </c>
      <c r="B109279" t="s">
        <v>109282</v>
      </c>
      <c r="C109279">
        <v>16866.52509827957</v>
      </c>
      <c r="D109279">
        <v>16871.813868685495</v>
      </c>
      <c r="E109279">
        <v>16828.833469244189</v>
      </c>
      <c r="F109279">
        <v>16828.833469244189</v>
      </c>
    </row>
    <row r="109280" spans="1:6" x14ac:dyDescent="0.2">
      <c r="A109280" t="str">
        <f t="shared" si="1707"/>
        <v>2023-01-04 05:00:00.000</v>
      </c>
      <c r="B109280" t="s">
        <v>109283</v>
      </c>
      <c r="C109280">
        <v>16849.140357637683</v>
      </c>
      <c r="D109280">
        <v>16859.937555933997</v>
      </c>
      <c r="E109280">
        <v>16846.976988616912</v>
      </c>
      <c r="F109280">
        <v>16859.937555933997</v>
      </c>
    </row>
    <row r="109281" spans="1:6" x14ac:dyDescent="0.2">
      <c r="A109281" t="str">
        <f t="shared" si="1707"/>
        <v>2023-01-04 06:00:00.000</v>
      </c>
      <c r="B109281" t="s">
        <v>109284</v>
      </c>
      <c r="C109281">
        <v>16865.791063784549</v>
      </c>
      <c r="D109281">
        <v>16866.234654748409</v>
      </c>
      <c r="E109281">
        <v>16851.914776012149</v>
      </c>
      <c r="F109281">
        <v>16853.778155660464</v>
      </c>
    </row>
    <row r="109282" spans="1:6" x14ac:dyDescent="0.2">
      <c r="A109282" t="str">
        <f t="shared" si="1707"/>
        <v>2023-01-04 07:00:00.000</v>
      </c>
      <c r="B109282" t="s">
        <v>109285</v>
      </c>
      <c r="C109282">
        <v>16870.31916965151</v>
      </c>
      <c r="D109282">
        <v>16878.798344045419</v>
      </c>
      <c r="E109282">
        <v>16859.427736065689</v>
      </c>
      <c r="F109282">
        <v>16868.316078355216</v>
      </c>
    </row>
    <row r="109283" spans="1:6" x14ac:dyDescent="0.2">
      <c r="A109283" t="str">
        <f t="shared" si="1707"/>
        <v>2023-01-04 08:00:00.000</v>
      </c>
      <c r="B109283" t="s">
        <v>109286</v>
      </c>
      <c r="C109283">
        <v>16866.524749179505</v>
      </c>
      <c r="D109283">
        <v>16885.919257782305</v>
      </c>
      <c r="E109283">
        <v>16850.724155282078</v>
      </c>
      <c r="F109283">
        <v>16866.630066267458</v>
      </c>
    </row>
    <row r="109284" spans="1:6" x14ac:dyDescent="0.2">
      <c r="A109284" t="str">
        <f t="shared" si="1707"/>
        <v>2023-01-04 09:00:00.000</v>
      </c>
      <c r="B109284" t="s">
        <v>109287</v>
      </c>
      <c r="C109284">
        <v>16858.287028968771</v>
      </c>
      <c r="D109284">
        <v>16867.281920006502</v>
      </c>
      <c r="E109284">
        <v>16856.361179096537</v>
      </c>
      <c r="F109284">
        <v>16867.281920006502</v>
      </c>
    </row>
    <row r="109285" spans="1:6" x14ac:dyDescent="0.2">
      <c r="A109285" t="str">
        <f t="shared" si="1707"/>
        <v>2023-01-04 10:00:00.000</v>
      </c>
      <c r="B109285" t="s">
        <v>109288</v>
      </c>
      <c r="C109285">
        <v>16842.186311439618</v>
      </c>
      <c r="D109285">
        <v>16851.512110069263</v>
      </c>
      <c r="E109285">
        <v>16842.186311439618</v>
      </c>
      <c r="F109285">
        <v>16847.180014875012</v>
      </c>
    </row>
    <row r="109286" spans="1:6" x14ac:dyDescent="0.2">
      <c r="A109286" t="str">
        <f t="shared" si="1707"/>
        <v>2023-01-04 11:00:00.000</v>
      </c>
      <c r="B109286" t="s">
        <v>109289</v>
      </c>
      <c r="C109286">
        <v>16850.836977213319</v>
      </c>
      <c r="D109286">
        <v>16854.929401275851</v>
      </c>
      <c r="E109286">
        <v>16843.857448865037</v>
      </c>
      <c r="F109286">
        <v>16844.114630456013</v>
      </c>
    </row>
    <row r="109287" spans="1:6" x14ac:dyDescent="0.2">
      <c r="A109287" t="str">
        <f t="shared" si="1707"/>
        <v>2023-01-04 12:00:00.000</v>
      </c>
      <c r="B109287" t="s">
        <v>109290</v>
      </c>
      <c r="C109287">
        <v>16819.877140213772</v>
      </c>
      <c r="D109287">
        <v>16848.952958132748</v>
      </c>
      <c r="E109287">
        <v>16819.877140213772</v>
      </c>
      <c r="F109287">
        <v>16848.952958132748</v>
      </c>
    </row>
    <row r="109288" spans="1:6" x14ac:dyDescent="0.2">
      <c r="A109288" t="str">
        <f t="shared" si="1707"/>
        <v>2023-01-04 13:00:00.000</v>
      </c>
      <c r="B109288" t="s">
        <v>109291</v>
      </c>
      <c r="C109288">
        <v>16833.561033574693</v>
      </c>
      <c r="D109288">
        <v>16840.005439662731</v>
      </c>
      <c r="E109288">
        <v>16819.095689768135</v>
      </c>
      <c r="F109288">
        <v>16819.095689768135</v>
      </c>
    </row>
    <row r="109289" spans="1:6" x14ac:dyDescent="0.2">
      <c r="A109289" t="str">
        <f t="shared" si="1707"/>
        <v>2023-01-04 14:00:00.000</v>
      </c>
      <c r="B109289" t="s">
        <v>109292</v>
      </c>
      <c r="C109289">
        <v>16838.747196779339</v>
      </c>
      <c r="D109289">
        <v>16841.522283112965</v>
      </c>
      <c r="E109289">
        <v>16816.81226284978</v>
      </c>
      <c r="F109289">
        <v>16832.346005460946</v>
      </c>
    </row>
    <row r="109290" spans="1:6" x14ac:dyDescent="0.2">
      <c r="A109290" t="str">
        <f t="shared" si="1707"/>
        <v>2023-01-04 15:00:00.000</v>
      </c>
      <c r="B109290" t="s">
        <v>109293</v>
      </c>
      <c r="C109290">
        <v>16846.482169320407</v>
      </c>
      <c r="D109290">
        <v>16846.482169320407</v>
      </c>
      <c r="E109290">
        <v>16789.750557200219</v>
      </c>
      <c r="F109290">
        <v>16831.88991639304</v>
      </c>
    </row>
    <row r="109291" spans="1:6" x14ac:dyDescent="0.2">
      <c r="A109291" t="str">
        <f t="shared" si="1707"/>
        <v>2023-01-04 16:00:00.000</v>
      </c>
      <c r="B109291" t="s">
        <v>109294</v>
      </c>
      <c r="C109291">
        <v>16863.459073756287</v>
      </c>
      <c r="D109291">
        <v>16877.616758755426</v>
      </c>
      <c r="E109291">
        <v>16844.380473762551</v>
      </c>
      <c r="F109291">
        <v>16852.287673550196</v>
      </c>
    </row>
    <row r="109292" spans="1:6" x14ac:dyDescent="0.2">
      <c r="A109292" t="str">
        <f t="shared" si="1707"/>
        <v>2023-01-04 17:00:00.000</v>
      </c>
      <c r="B109292" t="s">
        <v>109295</v>
      </c>
      <c r="C109292">
        <v>16914.378662895626</v>
      </c>
      <c r="D109292">
        <v>16918.052965636529</v>
      </c>
      <c r="E109292">
        <v>16857.035306857975</v>
      </c>
      <c r="F109292">
        <v>16867.840104996059</v>
      </c>
    </row>
    <row r="109293" spans="1:6" x14ac:dyDescent="0.2">
      <c r="A109293" t="str">
        <f t="shared" si="1707"/>
        <v>2023-01-04 18:00:00.000</v>
      </c>
      <c r="B109293" t="s">
        <v>109296</v>
      </c>
      <c r="C109293">
        <v>16959.38823373957</v>
      </c>
      <c r="D109293">
        <v>16959.38823373957</v>
      </c>
      <c r="E109293">
        <v>16891.971170531793</v>
      </c>
      <c r="F109293">
        <v>16905.627760248739</v>
      </c>
    </row>
    <row r="109294" spans="1:6" x14ac:dyDescent="0.2">
      <c r="A109294" t="str">
        <f t="shared" si="1707"/>
        <v>2023-01-04 19:00:00.000</v>
      </c>
      <c r="B109294" t="s">
        <v>109297</v>
      </c>
      <c r="C109294">
        <v>16834.551580815627</v>
      </c>
      <c r="D109294">
        <v>16961.441688935494</v>
      </c>
      <c r="E109294">
        <v>16833.562538302078</v>
      </c>
      <c r="F109294">
        <v>16961.441688935494</v>
      </c>
    </row>
    <row r="109295" spans="1:6" x14ac:dyDescent="0.2">
      <c r="A109295" t="str">
        <f t="shared" si="1707"/>
        <v>2023-01-04 20:00:00.000</v>
      </c>
      <c r="B109295" t="s">
        <v>109298</v>
      </c>
      <c r="C109295">
        <v>16817.506146207947</v>
      </c>
      <c r="D109295">
        <v>16846.307141033973</v>
      </c>
      <c r="E109295">
        <v>16804.594325141821</v>
      </c>
      <c r="F109295">
        <v>16842.570943646675</v>
      </c>
    </row>
    <row r="109296" spans="1:6" x14ac:dyDescent="0.2">
      <c r="A109296" t="str">
        <f t="shared" si="1707"/>
        <v>2023-01-04 21:00:00.000</v>
      </c>
      <c r="B109296" t="s">
        <v>109299</v>
      </c>
      <c r="C109296">
        <v>16825.853362737311</v>
      </c>
      <c r="D109296">
        <v>16832.817346629039</v>
      </c>
      <c r="E109296">
        <v>16803.974371097513</v>
      </c>
      <c r="F109296">
        <v>16803.974371097513</v>
      </c>
    </row>
    <row r="109297" spans="1:6" x14ac:dyDescent="0.2">
      <c r="A109297" t="str">
        <f t="shared" si="1707"/>
        <v>2023-01-04 22:00:00.000</v>
      </c>
      <c r="B109297" t="s">
        <v>109300</v>
      </c>
      <c r="C109297">
        <v>16839.189565466626</v>
      </c>
      <c r="D109297">
        <v>16841.435191936303</v>
      </c>
      <c r="E109297">
        <v>16825.844589690456</v>
      </c>
      <c r="F109297">
        <v>16826.910779685888</v>
      </c>
    </row>
    <row r="109298" spans="1:6" x14ac:dyDescent="0.2">
      <c r="A109298" t="str">
        <f t="shared" si="1707"/>
        <v>2023-01-04 23:00:00.000</v>
      </c>
      <c r="B109298" t="s">
        <v>109301</v>
      </c>
      <c r="C109298">
        <v>16865.159754851458</v>
      </c>
      <c r="D109298">
        <v>16871.699179035091</v>
      </c>
      <c r="E109298">
        <v>16838.427103524551</v>
      </c>
      <c r="F109298">
        <v>16838.427103524551</v>
      </c>
    </row>
    <row r="109299" spans="1:6" x14ac:dyDescent="0.2">
      <c r="A109299" t="str">
        <f t="shared" si="1707"/>
        <v>2023-01-05 00:00:00.000</v>
      </c>
      <c r="B109299" t="s">
        <v>109302</v>
      </c>
      <c r="C109299">
        <v>16849.186490917258</v>
      </c>
      <c r="D109299">
        <v>16882.903170811544</v>
      </c>
      <c r="E109299">
        <v>16849.186490917258</v>
      </c>
      <c r="F109299">
        <v>16863.374360960279</v>
      </c>
    </row>
    <row r="109300" spans="1:6" x14ac:dyDescent="0.2">
      <c r="A109300" t="str">
        <f t="shared" si="1707"/>
        <v>2023-01-05 01:00:00.000</v>
      </c>
      <c r="B109300" t="s">
        <v>109303</v>
      </c>
      <c r="C109300">
        <v>16852.127448409745</v>
      </c>
      <c r="D109300">
        <v>16854.961475058062</v>
      </c>
      <c r="E109300">
        <v>16826.733937365876</v>
      </c>
      <c r="F109300">
        <v>16849.442310591028</v>
      </c>
    </row>
    <row r="109301" spans="1:6" x14ac:dyDescent="0.2">
      <c r="A109301" t="str">
        <f t="shared" si="1707"/>
        <v>2023-01-05 02:00:00.000</v>
      </c>
      <c r="B109301" t="s">
        <v>109304</v>
      </c>
      <c r="C109301">
        <v>16851.263510488789</v>
      </c>
      <c r="D109301">
        <v>16851.263510488789</v>
      </c>
      <c r="E109301">
        <v>16835.277124890745</v>
      </c>
      <c r="F109301">
        <v>16843.183108122226</v>
      </c>
    </row>
    <row r="109302" spans="1:6" x14ac:dyDescent="0.2">
      <c r="A109302" t="str">
        <f t="shared" si="1707"/>
        <v>2023-01-05 03:00:00.000</v>
      </c>
      <c r="B109302" t="s">
        <v>109305</v>
      </c>
      <c r="C109302">
        <v>16830.22345919496</v>
      </c>
      <c r="D109302">
        <v>16847.816082309837</v>
      </c>
      <c r="E109302">
        <v>16830.22345919496</v>
      </c>
      <c r="F109302">
        <v>16847.816082309837</v>
      </c>
    </row>
    <row r="109303" spans="1:6" x14ac:dyDescent="0.2">
      <c r="A109303" t="str">
        <f t="shared" si="1707"/>
        <v>2023-01-05 04:00:00.000</v>
      </c>
      <c r="B109303" t="s">
        <v>109306</v>
      </c>
      <c r="C109303">
        <v>16844.188071827743</v>
      </c>
      <c r="D109303">
        <v>16844.188071827743</v>
      </c>
      <c r="E109303">
        <v>16832.26270055733</v>
      </c>
      <c r="F109303">
        <v>16832.26270055733</v>
      </c>
    </row>
    <row r="109304" spans="1:6" x14ac:dyDescent="0.2">
      <c r="A109304" t="str">
        <f t="shared" si="1707"/>
        <v>2023-01-05 05:00:00.000</v>
      </c>
      <c r="B109304" t="s">
        <v>109307</v>
      </c>
      <c r="C109304">
        <v>16849.104967749903</v>
      </c>
      <c r="D109304">
        <v>16852.849315387313</v>
      </c>
      <c r="E109304">
        <v>16844.048170556856</v>
      </c>
      <c r="F109304">
        <v>16844.048170556856</v>
      </c>
    </row>
    <row r="109305" spans="1:6" x14ac:dyDescent="0.2">
      <c r="A109305" t="str">
        <f t="shared" si="1707"/>
        <v>2023-01-05 06:00:00.000</v>
      </c>
      <c r="B109305" t="s">
        <v>109308</v>
      </c>
      <c r="C109305">
        <v>16824.686037098149</v>
      </c>
      <c r="D109305">
        <v>16850.276305151285</v>
      </c>
      <c r="E109305">
        <v>16821.261937346848</v>
      </c>
      <c r="F109305">
        <v>16847.795414913329</v>
      </c>
    </row>
    <row r="109306" spans="1:6" x14ac:dyDescent="0.2">
      <c r="A109306" t="str">
        <f t="shared" si="1707"/>
        <v>2023-01-05 07:00:00.000</v>
      </c>
      <c r="B109306" t="s">
        <v>109309</v>
      </c>
      <c r="C109306">
        <v>16820.470618391562</v>
      </c>
      <c r="D109306">
        <v>16829.837280417181</v>
      </c>
      <c r="E109306">
        <v>16812.747853861962</v>
      </c>
      <c r="F109306">
        <v>16829.837280417181</v>
      </c>
    </row>
    <row r="109307" spans="1:6" x14ac:dyDescent="0.2">
      <c r="A109307" t="str">
        <f t="shared" si="1707"/>
        <v>2023-01-05 08:00:00.000</v>
      </c>
      <c r="B109307" t="s">
        <v>109310</v>
      </c>
      <c r="C109307">
        <v>16817.850221251403</v>
      </c>
      <c r="D109307">
        <v>16832.729261832832</v>
      </c>
      <c r="E109307">
        <v>16802.627124421942</v>
      </c>
      <c r="F109307">
        <v>16826.489314018672</v>
      </c>
    </row>
    <row r="109308" spans="1:6" x14ac:dyDescent="0.2">
      <c r="A109308" t="str">
        <f t="shared" si="1707"/>
        <v>2023-01-05 09:00:00.000</v>
      </c>
      <c r="B109308" t="s">
        <v>109311</v>
      </c>
      <c r="C109308">
        <v>16801.489803971381</v>
      </c>
      <c r="D109308">
        <v>16815.16970966223</v>
      </c>
      <c r="E109308">
        <v>16801.489803971381</v>
      </c>
      <c r="F109308">
        <v>16813.504049779949</v>
      </c>
    </row>
    <row r="109309" spans="1:6" x14ac:dyDescent="0.2">
      <c r="A109309" t="str">
        <f t="shared" si="1707"/>
        <v>2023-01-05 10:00:00.000</v>
      </c>
      <c r="B109309" t="s">
        <v>109312</v>
      </c>
      <c r="C109309">
        <v>16832.933434506482</v>
      </c>
      <c r="D109309">
        <v>16836.719804374494</v>
      </c>
      <c r="E109309">
        <v>16803.748941197868</v>
      </c>
      <c r="F109309">
        <v>16803.748941197868</v>
      </c>
    </row>
    <row r="109310" spans="1:6" x14ac:dyDescent="0.2">
      <c r="A109310" t="str">
        <f t="shared" si="1707"/>
        <v>2023-01-05 11:00:00.000</v>
      </c>
      <c r="B109310" t="s">
        <v>109313</v>
      </c>
      <c r="C109310">
        <v>16832.182961246293</v>
      </c>
      <c r="D109310">
        <v>16837.976952602941</v>
      </c>
      <c r="E109310">
        <v>16823.173853531116</v>
      </c>
      <c r="F109310">
        <v>16837.976952602941</v>
      </c>
    </row>
    <row r="109311" spans="1:6" x14ac:dyDescent="0.2">
      <c r="A109311" t="str">
        <f t="shared" si="1707"/>
        <v>2023-01-05 12:00:00.000</v>
      </c>
      <c r="B109311" t="s">
        <v>109314</v>
      </c>
      <c r="C109311">
        <v>16832.63825191859</v>
      </c>
      <c r="D109311">
        <v>16842.273666159002</v>
      </c>
      <c r="E109311">
        <v>16824.148735607709</v>
      </c>
      <c r="F109311">
        <v>16842.273666159002</v>
      </c>
    </row>
    <row r="109312" spans="1:6" x14ac:dyDescent="0.2">
      <c r="A109312" t="str">
        <f t="shared" si="1707"/>
        <v>2023-01-05 13:00:00.000</v>
      </c>
      <c r="B109312" t="s">
        <v>109315</v>
      </c>
      <c r="C109312">
        <v>16806.968122755108</v>
      </c>
      <c r="D109312">
        <v>16831.130253220574</v>
      </c>
      <c r="E109312">
        <v>16803.911918255195</v>
      </c>
      <c r="F109312">
        <v>16831.130253220574</v>
      </c>
    </row>
    <row r="109313" spans="1:6" x14ac:dyDescent="0.2">
      <c r="A109313" t="str">
        <f t="shared" si="1707"/>
        <v>2023-01-05 14:00:00.000</v>
      </c>
      <c r="B109313" t="s">
        <v>109316</v>
      </c>
      <c r="C109313">
        <v>16797.054586564838</v>
      </c>
      <c r="D109313">
        <v>16819.297130970597</v>
      </c>
      <c r="E109313">
        <v>16794.639493098948</v>
      </c>
      <c r="F109313">
        <v>16805.307962821829</v>
      </c>
    </row>
    <row r="109314" spans="1:6" x14ac:dyDescent="0.2">
      <c r="A109314" t="str">
        <f t="shared" si="1707"/>
        <v>2023-01-05 15:00:00.000</v>
      </c>
      <c r="B109314" t="s">
        <v>109317</v>
      </c>
      <c r="C109314">
        <v>16865.549667673771</v>
      </c>
      <c r="D109314">
        <v>16872.140382301142</v>
      </c>
      <c r="E109314">
        <v>16803.301587262067</v>
      </c>
      <c r="F109314">
        <v>16803.301587262067</v>
      </c>
    </row>
    <row r="109315" spans="1:6" x14ac:dyDescent="0.2">
      <c r="A109315" t="str">
        <f t="shared" ref="A109315:A109378" si="1708">TEXT(SUBSTITUTE(SUBSTITUTE(B109315,"T"," "), "Z", ""),"yyyy-mm-dd hh:mm:ss")</f>
        <v>2023-01-05 16:00:00.000</v>
      </c>
      <c r="B109315" t="s">
        <v>109318</v>
      </c>
      <c r="C109315">
        <v>16842.335034655287</v>
      </c>
      <c r="D109315">
        <v>16876.884515389356</v>
      </c>
      <c r="E109315">
        <v>16839.277208871805</v>
      </c>
      <c r="F109315">
        <v>16876.884515389356</v>
      </c>
    </row>
    <row r="109316" spans="1:6" x14ac:dyDescent="0.2">
      <c r="A109316" t="str">
        <f t="shared" si="1708"/>
        <v>2023-01-05 17:00:00.000</v>
      </c>
      <c r="B109316" t="s">
        <v>109319</v>
      </c>
      <c r="C109316">
        <v>16828.358673088427</v>
      </c>
      <c r="D109316">
        <v>16845.513144984208</v>
      </c>
      <c r="E109316">
        <v>16828.358673088427</v>
      </c>
      <c r="F109316">
        <v>16840.085036564076</v>
      </c>
    </row>
    <row r="109317" spans="1:6" x14ac:dyDescent="0.2">
      <c r="A109317" t="str">
        <f t="shared" si="1708"/>
        <v>2023-01-05 18:00:00.000</v>
      </c>
      <c r="B109317" t="s">
        <v>109320</v>
      </c>
      <c r="C109317">
        <v>16842.519602984557</v>
      </c>
      <c r="D109317">
        <v>16843.610430021447</v>
      </c>
      <c r="E109317">
        <v>16816.348886583462</v>
      </c>
      <c r="F109317">
        <v>16826.489383050994</v>
      </c>
    </row>
    <row r="109318" spans="1:6" x14ac:dyDescent="0.2">
      <c r="A109318" t="str">
        <f t="shared" si="1708"/>
        <v>2023-01-05 19:00:00.000</v>
      </c>
      <c r="B109318" t="s">
        <v>109321</v>
      </c>
      <c r="C109318">
        <v>16858.302641552687</v>
      </c>
      <c r="D109318">
        <v>16858.302641552687</v>
      </c>
      <c r="E109318">
        <v>16841.880745851337</v>
      </c>
      <c r="F109318">
        <v>16842.511774085753</v>
      </c>
    </row>
    <row r="109319" spans="1:6" x14ac:dyDescent="0.2">
      <c r="A109319" t="str">
        <f t="shared" si="1708"/>
        <v>2023-01-05 20:00:00.000</v>
      </c>
      <c r="B109319" t="s">
        <v>109322</v>
      </c>
      <c r="C109319">
        <v>16862.341790632629</v>
      </c>
      <c r="D109319">
        <v>16866.777361770659</v>
      </c>
      <c r="E109319">
        <v>16857.283885366494</v>
      </c>
      <c r="F109319">
        <v>16865.488214241832</v>
      </c>
    </row>
    <row r="109320" spans="1:6" x14ac:dyDescent="0.2">
      <c r="A109320" t="str">
        <f t="shared" si="1708"/>
        <v>2023-01-05 21:00:00.000</v>
      </c>
      <c r="B109320" t="s">
        <v>109323</v>
      </c>
      <c r="C109320">
        <v>16854.040747165742</v>
      </c>
      <c r="D109320">
        <v>16863.534806844607</v>
      </c>
      <c r="E109320">
        <v>16845.887535745798</v>
      </c>
      <c r="F109320">
        <v>16859.484660841968</v>
      </c>
    </row>
    <row r="109321" spans="1:6" x14ac:dyDescent="0.2">
      <c r="A109321" t="str">
        <f t="shared" si="1708"/>
        <v>2023-01-05 22:00:00.000</v>
      </c>
      <c r="B109321" t="s">
        <v>109324</v>
      </c>
      <c r="C109321">
        <v>16843.423108079412</v>
      </c>
      <c r="D109321">
        <v>16860.020068276404</v>
      </c>
      <c r="E109321">
        <v>16843.423108079412</v>
      </c>
      <c r="F109321">
        <v>16854.75240373821</v>
      </c>
    </row>
    <row r="109322" spans="1:6" x14ac:dyDescent="0.2">
      <c r="A109322" t="str">
        <f t="shared" si="1708"/>
        <v>2023-01-05 23:00:00.000</v>
      </c>
      <c r="B109322" t="s">
        <v>109325</v>
      </c>
      <c r="C109322">
        <v>16841.821595524252</v>
      </c>
      <c r="D109322">
        <v>16846.845214829049</v>
      </c>
      <c r="E109322">
        <v>16832.241877049608</v>
      </c>
      <c r="F109322">
        <v>16843.766334661617</v>
      </c>
    </row>
    <row r="109323" spans="1:6" x14ac:dyDescent="0.2">
      <c r="A109323" t="str">
        <f t="shared" si="1708"/>
        <v>2023-01-06 00:00:00.000</v>
      </c>
      <c r="B109323" t="s">
        <v>109326</v>
      </c>
      <c r="C109323">
        <v>16866.866203542355</v>
      </c>
      <c r="D109323">
        <v>16866.866203542355</v>
      </c>
      <c r="E109323">
        <v>16835.585940829496</v>
      </c>
      <c r="F109323">
        <v>16835.585940829496</v>
      </c>
    </row>
    <row r="109324" spans="1:6" x14ac:dyDescent="0.2">
      <c r="A109324" t="str">
        <f t="shared" si="1708"/>
        <v>2023-01-06 01:00:00.000</v>
      </c>
      <c r="B109324" t="s">
        <v>109327</v>
      </c>
      <c r="C109324">
        <v>16850.972230810068</v>
      </c>
      <c r="D109324">
        <v>16864.498482017312</v>
      </c>
      <c r="E109324">
        <v>16850.972230810068</v>
      </c>
      <c r="F109324">
        <v>16860.731423073172</v>
      </c>
    </row>
    <row r="109325" spans="1:6" x14ac:dyDescent="0.2">
      <c r="A109325" t="str">
        <f t="shared" si="1708"/>
        <v>2023-01-06 02:00:00.000</v>
      </c>
      <c r="B109325" t="s">
        <v>109328</v>
      </c>
      <c r="C109325">
        <v>16833.533775067473</v>
      </c>
      <c r="D109325">
        <v>16839.094613996731</v>
      </c>
      <c r="E109325">
        <v>16815.22155370588</v>
      </c>
      <c r="F109325">
        <v>16839.094613996731</v>
      </c>
    </row>
    <row r="109326" spans="1:6" x14ac:dyDescent="0.2">
      <c r="A109326" t="str">
        <f t="shared" si="1708"/>
        <v>2023-01-06 03:00:00.000</v>
      </c>
      <c r="B109326" t="s">
        <v>109329</v>
      </c>
      <c r="C109326">
        <v>16838.115573006955</v>
      </c>
      <c r="D109326">
        <v>16839.891382920785</v>
      </c>
      <c r="E109326">
        <v>16831.077158628617</v>
      </c>
      <c r="F109326">
        <v>16836.784536075837</v>
      </c>
    </row>
    <row r="109327" spans="1:6" x14ac:dyDescent="0.2">
      <c r="A109327" t="str">
        <f t="shared" si="1708"/>
        <v>2023-01-06 04:00:00.000</v>
      </c>
      <c r="B109327" t="s">
        <v>109330</v>
      </c>
      <c r="C109327">
        <v>16822.410389255449</v>
      </c>
      <c r="D109327">
        <v>16840.279606166034</v>
      </c>
      <c r="E109327">
        <v>16812.778462464063</v>
      </c>
      <c r="F109327">
        <v>16840.279606166034</v>
      </c>
    </row>
    <row r="109328" spans="1:6" x14ac:dyDescent="0.2">
      <c r="A109328" t="str">
        <f t="shared" si="1708"/>
        <v>2023-01-06 05:00:00.000</v>
      </c>
      <c r="B109328" t="s">
        <v>109331</v>
      </c>
      <c r="C109328">
        <v>16809.660779917289</v>
      </c>
      <c r="D109328">
        <v>16823.651645211616</v>
      </c>
      <c r="E109328">
        <v>16808.950418039713</v>
      </c>
      <c r="F109328">
        <v>16823.651645211616</v>
      </c>
    </row>
    <row r="109329" spans="1:6" x14ac:dyDescent="0.2">
      <c r="A109329" t="str">
        <f t="shared" si="1708"/>
        <v>2023-01-06 06:00:00.000</v>
      </c>
      <c r="B109329" t="s">
        <v>109332</v>
      </c>
      <c r="C109329">
        <v>16794.717912828935</v>
      </c>
      <c r="D109329">
        <v>16814.136849002316</v>
      </c>
      <c r="E109329">
        <v>16794.717912828935</v>
      </c>
      <c r="F109329">
        <v>16813.903669928986</v>
      </c>
    </row>
    <row r="109330" spans="1:6" x14ac:dyDescent="0.2">
      <c r="A109330" t="str">
        <f t="shared" si="1708"/>
        <v>2023-01-06 07:00:00.000</v>
      </c>
      <c r="B109330" t="s">
        <v>109333</v>
      </c>
      <c r="C109330">
        <v>16795.971766931041</v>
      </c>
      <c r="D109330">
        <v>16801.061790927542</v>
      </c>
      <c r="E109330">
        <v>16786.807406386441</v>
      </c>
      <c r="F109330">
        <v>16799.905593167579</v>
      </c>
    </row>
    <row r="109331" spans="1:6" x14ac:dyDescent="0.2">
      <c r="A109331" t="str">
        <f t="shared" si="1708"/>
        <v>2023-01-06 08:00:00.000</v>
      </c>
      <c r="B109331" t="s">
        <v>109334</v>
      </c>
      <c r="C109331">
        <v>16812.54880574812</v>
      </c>
      <c r="D109331">
        <v>16813.091832959697</v>
      </c>
      <c r="E109331">
        <v>16796.077429789369</v>
      </c>
      <c r="F109331">
        <v>16797.765120257074</v>
      </c>
    </row>
    <row r="109332" spans="1:6" x14ac:dyDescent="0.2">
      <c r="A109332" t="str">
        <f t="shared" si="1708"/>
        <v>2023-01-06 09:00:00.000</v>
      </c>
      <c r="B109332" t="s">
        <v>109335</v>
      </c>
      <c r="C109332">
        <v>16786.847602705919</v>
      </c>
      <c r="D109332">
        <v>16809.787880190761</v>
      </c>
      <c r="E109332">
        <v>16777.78796222293</v>
      </c>
      <c r="F109332">
        <v>16809.787880190761</v>
      </c>
    </row>
    <row r="109333" spans="1:6" x14ac:dyDescent="0.2">
      <c r="A109333" t="str">
        <f t="shared" si="1708"/>
        <v>2023-01-06 10:00:00.000</v>
      </c>
      <c r="B109333" t="s">
        <v>109336</v>
      </c>
      <c r="C109333">
        <v>16791.814767559972</v>
      </c>
      <c r="D109333">
        <v>16796.329307786938</v>
      </c>
      <c r="E109333">
        <v>16786.500575760587</v>
      </c>
      <c r="F109333">
        <v>16786.500575760587</v>
      </c>
    </row>
    <row r="109334" spans="1:6" x14ac:dyDescent="0.2">
      <c r="A109334" t="str">
        <f t="shared" si="1708"/>
        <v>2023-01-06 11:00:00.000</v>
      </c>
      <c r="B109334" t="s">
        <v>109337</v>
      </c>
      <c r="C109334">
        <v>16752.603481031929</v>
      </c>
      <c r="D109334">
        <v>16779.570809530549</v>
      </c>
      <c r="E109334">
        <v>16741.550598258105</v>
      </c>
      <c r="F109334">
        <v>16779.570809530549</v>
      </c>
    </row>
    <row r="109335" spans="1:6" x14ac:dyDescent="0.2">
      <c r="A109335" t="str">
        <f t="shared" si="1708"/>
        <v>2023-01-06 12:00:00.000</v>
      </c>
      <c r="B109335" t="s">
        <v>109338</v>
      </c>
      <c r="C109335">
        <v>16739.189531807748</v>
      </c>
      <c r="D109335">
        <v>16749.274172885463</v>
      </c>
      <c r="E109335">
        <v>16728.282878729209</v>
      </c>
      <c r="F109335">
        <v>16749.274172885463</v>
      </c>
    </row>
    <row r="109336" spans="1:6" x14ac:dyDescent="0.2">
      <c r="A109336" t="str">
        <f t="shared" si="1708"/>
        <v>2023-01-06 13:00:00.000</v>
      </c>
      <c r="B109336" t="s">
        <v>109339</v>
      </c>
      <c r="C109336">
        <v>16781.725459895162</v>
      </c>
      <c r="D109336">
        <v>16791.004521661616</v>
      </c>
      <c r="E109336">
        <v>16717.919031724665</v>
      </c>
      <c r="F109336">
        <v>16740.381682536074</v>
      </c>
    </row>
    <row r="109337" spans="1:6" x14ac:dyDescent="0.2">
      <c r="A109337" t="str">
        <f t="shared" si="1708"/>
        <v>2023-01-06 14:00:00.000</v>
      </c>
      <c r="B109337" t="s">
        <v>109340</v>
      </c>
      <c r="C109337">
        <v>16741.177091600057</v>
      </c>
      <c r="D109337">
        <v>16777.560988732777</v>
      </c>
      <c r="E109337">
        <v>16738.854821448509</v>
      </c>
      <c r="F109337">
        <v>16775.101824690784</v>
      </c>
    </row>
    <row r="109338" spans="1:6" x14ac:dyDescent="0.2">
      <c r="A109338" t="str">
        <f t="shared" si="1708"/>
        <v>2023-01-06 15:00:00.000</v>
      </c>
      <c r="B109338" t="s">
        <v>109341</v>
      </c>
      <c r="C109338">
        <v>16820.044876497144</v>
      </c>
      <c r="D109338">
        <v>16820.044876497144</v>
      </c>
      <c r="E109338">
        <v>16755.927201373794</v>
      </c>
      <c r="F109338">
        <v>16755.927201373794</v>
      </c>
    </row>
    <row r="109339" spans="1:6" x14ac:dyDescent="0.2">
      <c r="A109339" t="str">
        <f t="shared" si="1708"/>
        <v>2023-01-06 16:00:00.000</v>
      </c>
      <c r="B109339" t="s">
        <v>109342</v>
      </c>
      <c r="C109339">
        <v>16821.312050672383</v>
      </c>
      <c r="D109339">
        <v>16834.458828756065</v>
      </c>
      <c r="E109339">
        <v>16805.503451930221</v>
      </c>
      <c r="F109339">
        <v>16820.549885604894</v>
      </c>
    </row>
    <row r="109340" spans="1:6" x14ac:dyDescent="0.2">
      <c r="A109340" t="str">
        <f t="shared" si="1708"/>
        <v>2023-01-06 17:00:00.000</v>
      </c>
      <c r="B109340" t="s">
        <v>109343</v>
      </c>
      <c r="C109340">
        <v>16813.480133627647</v>
      </c>
      <c r="D109340">
        <v>16831.240480841236</v>
      </c>
      <c r="E109340">
        <v>16812.373269354663</v>
      </c>
      <c r="F109340">
        <v>16827.282566484268</v>
      </c>
    </row>
    <row r="109341" spans="1:6" x14ac:dyDescent="0.2">
      <c r="A109341" t="str">
        <f t="shared" si="1708"/>
        <v>2023-01-06 18:00:00.000</v>
      </c>
      <c r="B109341" t="s">
        <v>109344</v>
      </c>
      <c r="C109341">
        <v>16844.828644940782</v>
      </c>
      <c r="D109341">
        <v>16855.451236274981</v>
      </c>
      <c r="E109341">
        <v>16815.43625591903</v>
      </c>
      <c r="F109341">
        <v>16815.43625591903</v>
      </c>
    </row>
    <row r="109342" spans="1:6" x14ac:dyDescent="0.2">
      <c r="A109342" t="str">
        <f t="shared" si="1708"/>
        <v>2023-01-06 19:00:00.000</v>
      </c>
      <c r="B109342" t="s">
        <v>109345</v>
      </c>
      <c r="C109342">
        <v>16930.134141643906</v>
      </c>
      <c r="D109342">
        <v>16930.134141643906</v>
      </c>
      <c r="E109342">
        <v>16846.456447156372</v>
      </c>
      <c r="F109342">
        <v>16846.456447156372</v>
      </c>
    </row>
    <row r="109343" spans="1:6" x14ac:dyDescent="0.2">
      <c r="A109343" t="str">
        <f t="shared" si="1708"/>
        <v>2023-01-06 20:00:00.000</v>
      </c>
      <c r="B109343" t="s">
        <v>109346</v>
      </c>
      <c r="C109343">
        <v>16928.248332974439</v>
      </c>
      <c r="D109343">
        <v>16984.34997687583</v>
      </c>
      <c r="E109343">
        <v>16928.248332974439</v>
      </c>
      <c r="F109343">
        <v>16939.56512009459</v>
      </c>
    </row>
    <row r="109344" spans="1:6" x14ac:dyDescent="0.2">
      <c r="A109344" t="str">
        <f t="shared" si="1708"/>
        <v>2023-01-06 21:00:00.000</v>
      </c>
      <c r="B109344" t="s">
        <v>109347</v>
      </c>
      <c r="C109344">
        <v>16924.625422369107</v>
      </c>
      <c r="D109344">
        <v>16935.135611028396</v>
      </c>
      <c r="E109344">
        <v>16904.336457803267</v>
      </c>
      <c r="F109344">
        <v>16922.019242899398</v>
      </c>
    </row>
    <row r="109345" spans="1:6" x14ac:dyDescent="0.2">
      <c r="A109345" t="str">
        <f t="shared" si="1708"/>
        <v>2023-01-06 22:00:00.000</v>
      </c>
      <c r="B109345" t="s">
        <v>109348</v>
      </c>
      <c r="C109345">
        <v>16957.464857269802</v>
      </c>
      <c r="D109345">
        <v>16957.464857269802</v>
      </c>
      <c r="E109345">
        <v>16923.556833390448</v>
      </c>
      <c r="F109345">
        <v>16923.556833390448</v>
      </c>
    </row>
    <row r="109346" spans="1:6" x14ac:dyDescent="0.2">
      <c r="A109346" t="str">
        <f t="shared" si="1708"/>
        <v>2023-01-06 23:00:00.000</v>
      </c>
      <c r="B109346" t="s">
        <v>109349</v>
      </c>
      <c r="C109346">
        <v>16961.057411313781</v>
      </c>
      <c r="D109346">
        <v>16970.51780962191</v>
      </c>
      <c r="E109346">
        <v>16952.575947610112</v>
      </c>
      <c r="F109346">
        <v>16955.926061387185</v>
      </c>
    </row>
    <row r="109347" spans="1:6" x14ac:dyDescent="0.2">
      <c r="A109347" t="str">
        <f t="shared" si="1708"/>
        <v>2023-01-07 00:00:00.000</v>
      </c>
      <c r="B109347" t="s">
        <v>109350</v>
      </c>
      <c r="C109347">
        <v>16956.638444616707</v>
      </c>
      <c r="D109347">
        <v>16958.212163984132</v>
      </c>
      <c r="E109347">
        <v>16938.661728626892</v>
      </c>
      <c r="F109347">
        <v>16953.457930651435</v>
      </c>
    </row>
    <row r="109348" spans="1:6" x14ac:dyDescent="0.2">
      <c r="A109348" t="str">
        <f t="shared" si="1708"/>
        <v>2023-01-07 01:00:00.000</v>
      </c>
      <c r="B109348" t="s">
        <v>109351</v>
      </c>
      <c r="C109348">
        <v>16952.939083605372</v>
      </c>
      <c r="D109348">
        <v>16973.514633270945</v>
      </c>
      <c r="E109348">
        <v>16948.308814361582</v>
      </c>
      <c r="F109348">
        <v>16965.035592686007</v>
      </c>
    </row>
    <row r="109349" spans="1:6" x14ac:dyDescent="0.2">
      <c r="A109349" t="str">
        <f t="shared" si="1708"/>
        <v>2023-01-07 02:00:00.000</v>
      </c>
      <c r="B109349" t="s">
        <v>109352</v>
      </c>
      <c r="C109349">
        <v>16947.871926619366</v>
      </c>
      <c r="D109349">
        <v>16957.389365461077</v>
      </c>
      <c r="E109349">
        <v>16947.871926619366</v>
      </c>
      <c r="F109349">
        <v>16954.173461648705</v>
      </c>
    </row>
    <row r="109350" spans="1:6" x14ac:dyDescent="0.2">
      <c r="A109350" t="str">
        <f t="shared" si="1708"/>
        <v>2023-01-07 03:00:00.000</v>
      </c>
      <c r="B109350" t="s">
        <v>109353</v>
      </c>
      <c r="C109350">
        <v>16949.603789020599</v>
      </c>
      <c r="D109350">
        <v>16955.416196591814</v>
      </c>
      <c r="E109350">
        <v>16939.825874263533</v>
      </c>
      <c r="F109350">
        <v>16941.717877379899</v>
      </c>
    </row>
    <row r="109351" spans="1:6" x14ac:dyDescent="0.2">
      <c r="A109351" t="str">
        <f t="shared" si="1708"/>
        <v>2023-01-07 04:00:00.000</v>
      </c>
      <c r="B109351" t="s">
        <v>109354</v>
      </c>
      <c r="C109351">
        <v>16944.285605612127</v>
      </c>
      <c r="D109351">
        <v>16952.396262194565</v>
      </c>
      <c r="E109351">
        <v>16942.663988617373</v>
      </c>
      <c r="F109351">
        <v>16951.933481958979</v>
      </c>
    </row>
    <row r="109352" spans="1:6" x14ac:dyDescent="0.2">
      <c r="A109352" t="str">
        <f t="shared" si="1708"/>
        <v>2023-01-07 05:00:00.000</v>
      </c>
      <c r="B109352" t="s">
        <v>109355</v>
      </c>
      <c r="C109352">
        <v>16939.862158559023</v>
      </c>
      <c r="D109352">
        <v>16944.592764310681</v>
      </c>
      <c r="E109352">
        <v>16939.862158559023</v>
      </c>
      <c r="F109352">
        <v>16942.670257083104</v>
      </c>
    </row>
    <row r="109353" spans="1:6" x14ac:dyDescent="0.2">
      <c r="A109353" t="str">
        <f t="shared" si="1708"/>
        <v>2023-01-07 06:00:00.000</v>
      </c>
      <c r="B109353" t="s">
        <v>109356</v>
      </c>
      <c r="C109353">
        <v>16941.795950173262</v>
      </c>
      <c r="D109353">
        <v>16941.795950173262</v>
      </c>
      <c r="E109353">
        <v>16929.861961114697</v>
      </c>
      <c r="F109353">
        <v>16939.076457820767</v>
      </c>
    </row>
    <row r="109354" spans="1:6" x14ac:dyDescent="0.2">
      <c r="A109354" t="str">
        <f t="shared" si="1708"/>
        <v>2023-01-07 07:00:00.000</v>
      </c>
      <c r="B109354" t="s">
        <v>109357</v>
      </c>
      <c r="C109354">
        <v>16949.167193945988</v>
      </c>
      <c r="D109354">
        <v>16949.857642429411</v>
      </c>
      <c r="E109354">
        <v>16938.518274033846</v>
      </c>
      <c r="F109354">
        <v>16939.886704943638</v>
      </c>
    </row>
    <row r="109355" spans="1:6" x14ac:dyDescent="0.2">
      <c r="A109355" t="str">
        <f t="shared" si="1708"/>
        <v>2023-01-07 08:00:00.000</v>
      </c>
      <c r="B109355" t="s">
        <v>109358</v>
      </c>
      <c r="C109355">
        <v>16937.309493144508</v>
      </c>
      <c r="D109355">
        <v>16950.677785930242</v>
      </c>
      <c r="E109355">
        <v>16935.144312777033</v>
      </c>
      <c r="F109355">
        <v>16949.768451485219</v>
      </c>
    </row>
    <row r="109356" spans="1:6" x14ac:dyDescent="0.2">
      <c r="A109356" t="str">
        <f t="shared" si="1708"/>
        <v>2023-01-07 09:00:00.000</v>
      </c>
      <c r="B109356" t="s">
        <v>109359</v>
      </c>
      <c r="C109356">
        <v>16933.122446882495</v>
      </c>
      <c r="D109356">
        <v>16935.186854107764</v>
      </c>
      <c r="E109356">
        <v>16928.749655262814</v>
      </c>
      <c r="F109356">
        <v>16935.186854107764</v>
      </c>
    </row>
    <row r="109357" spans="1:6" x14ac:dyDescent="0.2">
      <c r="A109357" t="str">
        <f t="shared" si="1708"/>
        <v>2023-01-07 10:00:00.000</v>
      </c>
      <c r="B109357" t="s">
        <v>109360</v>
      </c>
      <c r="C109357">
        <v>16925.835075496074</v>
      </c>
      <c r="D109357">
        <v>16937.12825931342</v>
      </c>
      <c r="E109357">
        <v>16919.63249774776</v>
      </c>
      <c r="F109357">
        <v>16937.12825931342</v>
      </c>
    </row>
    <row r="109358" spans="1:6" x14ac:dyDescent="0.2">
      <c r="A109358" t="str">
        <f t="shared" si="1708"/>
        <v>2023-01-07 11:00:00.000</v>
      </c>
      <c r="B109358" t="s">
        <v>109361</v>
      </c>
      <c r="C109358">
        <v>16925.195789171437</v>
      </c>
      <c r="D109358">
        <v>16928.47655549585</v>
      </c>
      <c r="E109358">
        <v>16917.732856359755</v>
      </c>
      <c r="F109358">
        <v>16928.47655549585</v>
      </c>
    </row>
    <row r="109359" spans="1:6" x14ac:dyDescent="0.2">
      <c r="A109359" t="str">
        <f t="shared" si="1708"/>
        <v>2023-01-07 12:00:00.000</v>
      </c>
      <c r="B109359" t="s">
        <v>109362</v>
      </c>
      <c r="C109359">
        <v>16921.345530072489</v>
      </c>
      <c r="D109359">
        <v>16925.026417674842</v>
      </c>
      <c r="E109359">
        <v>16914.192080111883</v>
      </c>
      <c r="F109359">
        <v>16925.026417674842</v>
      </c>
    </row>
    <row r="109360" spans="1:6" x14ac:dyDescent="0.2">
      <c r="A109360" t="str">
        <f t="shared" si="1708"/>
        <v>2023-01-07 13:00:00.000</v>
      </c>
      <c r="B109360" t="s">
        <v>109363</v>
      </c>
      <c r="C109360">
        <v>16933.704066200979</v>
      </c>
      <c r="D109360">
        <v>16935.803431760854</v>
      </c>
      <c r="E109360">
        <v>16921.953339625692</v>
      </c>
      <c r="F109360">
        <v>16922.279418522568</v>
      </c>
    </row>
    <row r="109361" spans="1:6" x14ac:dyDescent="0.2">
      <c r="A109361" t="str">
        <f t="shared" si="1708"/>
        <v>2023-01-07 14:00:00.000</v>
      </c>
      <c r="B109361" t="s">
        <v>109364</v>
      </c>
      <c r="C109361">
        <v>16937.584065922914</v>
      </c>
      <c r="D109361">
        <v>16939.921382171804</v>
      </c>
      <c r="E109361">
        <v>16920.774762387064</v>
      </c>
      <c r="F109361">
        <v>16933.973568799644</v>
      </c>
    </row>
    <row r="109362" spans="1:6" x14ac:dyDescent="0.2">
      <c r="A109362" t="str">
        <f t="shared" si="1708"/>
        <v>2023-01-07 15:00:00.000</v>
      </c>
      <c r="B109362" t="s">
        <v>109365</v>
      </c>
      <c r="C109362">
        <v>16942.003353843458</v>
      </c>
      <c r="D109362">
        <v>16946.399381208554</v>
      </c>
      <c r="E109362">
        <v>16939.527418954138</v>
      </c>
      <c r="F109362">
        <v>16939.527418954138</v>
      </c>
    </row>
    <row r="109363" spans="1:6" x14ac:dyDescent="0.2">
      <c r="A109363" t="str">
        <f t="shared" si="1708"/>
        <v>2023-01-07 16:00:00.000</v>
      </c>
      <c r="B109363" t="s">
        <v>109366</v>
      </c>
      <c r="C109363">
        <v>16924.175471011193</v>
      </c>
      <c r="D109363">
        <v>16945.08423669566</v>
      </c>
      <c r="E109363">
        <v>16924.175471011193</v>
      </c>
      <c r="F109363">
        <v>16945.08423669566</v>
      </c>
    </row>
    <row r="109364" spans="1:6" x14ac:dyDescent="0.2">
      <c r="A109364" t="str">
        <f t="shared" si="1708"/>
        <v>2023-01-07 17:00:00.000</v>
      </c>
      <c r="B109364" t="s">
        <v>109367</v>
      </c>
      <c r="C109364">
        <v>16936.007122424649</v>
      </c>
      <c r="D109364">
        <v>16936.688270077495</v>
      </c>
      <c r="E109364">
        <v>16924.89814144509</v>
      </c>
      <c r="F109364">
        <v>16924.89814144509</v>
      </c>
    </row>
    <row r="109365" spans="1:6" x14ac:dyDescent="0.2">
      <c r="A109365" t="str">
        <f t="shared" si="1708"/>
        <v>2023-01-07 18:00:00.000</v>
      </c>
      <c r="B109365" t="s">
        <v>109368</v>
      </c>
      <c r="C109365">
        <v>16942.875328671144</v>
      </c>
      <c r="D109365">
        <v>16943.463465054574</v>
      </c>
      <c r="E109365">
        <v>16935.642003858244</v>
      </c>
      <c r="F109365">
        <v>16936.284055679451</v>
      </c>
    </row>
    <row r="109366" spans="1:6" x14ac:dyDescent="0.2">
      <c r="A109366" t="str">
        <f t="shared" si="1708"/>
        <v>2023-01-07 19:00:00.000</v>
      </c>
      <c r="B109366" t="s">
        <v>109369</v>
      </c>
      <c r="C109366">
        <v>16945.154118835504</v>
      </c>
      <c r="D109366">
        <v>16947.340202254498</v>
      </c>
      <c r="E109366">
        <v>16943.754885736114</v>
      </c>
      <c r="F109366">
        <v>16943.754885736114</v>
      </c>
    </row>
    <row r="109367" spans="1:6" x14ac:dyDescent="0.2">
      <c r="A109367" t="str">
        <f t="shared" si="1708"/>
        <v>2023-01-07 20:00:00.000</v>
      </c>
      <c r="B109367" t="s">
        <v>109370</v>
      </c>
      <c r="C109367">
        <v>16945.499465000532</v>
      </c>
      <c r="D109367">
        <v>16950.508712167964</v>
      </c>
      <c r="E109367">
        <v>16943.871717863523</v>
      </c>
      <c r="F109367">
        <v>16946.024869449106</v>
      </c>
    </row>
    <row r="109368" spans="1:6" x14ac:dyDescent="0.2">
      <c r="A109368" t="str">
        <f t="shared" si="1708"/>
        <v>2023-01-07 21:00:00.000</v>
      </c>
      <c r="B109368" t="s">
        <v>109371</v>
      </c>
      <c r="C109368">
        <v>16948.501579115917</v>
      </c>
      <c r="D109368">
        <v>16951.656784662126</v>
      </c>
      <c r="E109368">
        <v>16943.197103583057</v>
      </c>
      <c r="F109368">
        <v>16949.062457415217</v>
      </c>
    </row>
    <row r="109369" spans="1:6" x14ac:dyDescent="0.2">
      <c r="A109369" t="str">
        <f t="shared" si="1708"/>
        <v>2023-01-07 22:00:00.000</v>
      </c>
      <c r="B109369" t="s">
        <v>109372</v>
      </c>
      <c r="C109369">
        <v>16943.031735255918</v>
      </c>
      <c r="D109369">
        <v>16949.334351180372</v>
      </c>
      <c r="E109369">
        <v>16939.798056879699</v>
      </c>
      <c r="F109369">
        <v>16949.334351180372</v>
      </c>
    </row>
    <row r="109370" spans="1:6" x14ac:dyDescent="0.2">
      <c r="A109370" t="str">
        <f t="shared" si="1708"/>
        <v>2023-01-07 23:00:00.000</v>
      </c>
      <c r="B109370" t="s">
        <v>109373</v>
      </c>
      <c r="C109370">
        <v>16950.888235989467</v>
      </c>
      <c r="D109370">
        <v>16950.888235989467</v>
      </c>
      <c r="E109370">
        <v>16940.72727570849</v>
      </c>
      <c r="F109370">
        <v>16944.849389750081</v>
      </c>
    </row>
    <row r="109371" spans="1:6" x14ac:dyDescent="0.2">
      <c r="A109371" t="str">
        <f t="shared" si="1708"/>
        <v>2023-01-08 00:00:00.000</v>
      </c>
      <c r="B109371" t="s">
        <v>109374</v>
      </c>
      <c r="C109371">
        <v>16935.188467750962</v>
      </c>
      <c r="D109371">
        <v>16959.749483960884</v>
      </c>
      <c r="E109371">
        <v>16924.050073925267</v>
      </c>
      <c r="F109371">
        <v>16955.141193632157</v>
      </c>
    </row>
    <row r="109372" spans="1:6" x14ac:dyDescent="0.2">
      <c r="A109372" t="str">
        <f t="shared" si="1708"/>
        <v>2023-01-08 01:00:00.000</v>
      </c>
      <c r="B109372" t="s">
        <v>109375</v>
      </c>
      <c r="C109372">
        <v>16938.989875720818</v>
      </c>
      <c r="D109372">
        <v>16942.728759460671</v>
      </c>
      <c r="E109372">
        <v>16928.49636834292</v>
      </c>
      <c r="F109372">
        <v>16933.169582908809</v>
      </c>
    </row>
    <row r="109373" spans="1:6" x14ac:dyDescent="0.2">
      <c r="A109373" t="str">
        <f t="shared" si="1708"/>
        <v>2023-01-08 02:00:00.000</v>
      </c>
      <c r="B109373" t="s">
        <v>109376</v>
      </c>
      <c r="C109373">
        <v>16930.455808384228</v>
      </c>
      <c r="D109373">
        <v>16940.373202392217</v>
      </c>
      <c r="E109373">
        <v>16928.416338807612</v>
      </c>
      <c r="F109373">
        <v>16939.581567290195</v>
      </c>
    </row>
    <row r="109374" spans="1:6" x14ac:dyDescent="0.2">
      <c r="A109374" t="str">
        <f t="shared" si="1708"/>
        <v>2023-01-08 03:00:00.000</v>
      </c>
      <c r="B109374" t="s">
        <v>109377</v>
      </c>
      <c r="C109374">
        <v>16944.75284955592</v>
      </c>
      <c r="D109374">
        <v>16944.75284955592</v>
      </c>
      <c r="E109374">
        <v>16931.479716887869</v>
      </c>
      <c r="F109374">
        <v>16931.479716887869</v>
      </c>
    </row>
    <row r="109375" spans="1:6" x14ac:dyDescent="0.2">
      <c r="A109375" t="str">
        <f t="shared" si="1708"/>
        <v>2023-01-08 04:00:00.000</v>
      </c>
      <c r="B109375" t="s">
        <v>109378</v>
      </c>
      <c r="C109375">
        <v>16942.662330210442</v>
      </c>
      <c r="D109375">
        <v>16948.096775362104</v>
      </c>
      <c r="E109375">
        <v>16942.662330210442</v>
      </c>
      <c r="F109375">
        <v>16946.391224641146</v>
      </c>
    </row>
    <row r="109376" spans="1:6" x14ac:dyDescent="0.2">
      <c r="A109376" t="str">
        <f t="shared" si="1708"/>
        <v>2023-01-08 05:00:00.000</v>
      </c>
      <c r="B109376" t="s">
        <v>109379</v>
      </c>
      <c r="C109376">
        <v>16948.125471191372</v>
      </c>
      <c r="D109376">
        <v>16948.36843114474</v>
      </c>
      <c r="E109376">
        <v>16938.886288717444</v>
      </c>
      <c r="F109376">
        <v>16940.778146882265</v>
      </c>
    </row>
    <row r="109377" spans="1:6" x14ac:dyDescent="0.2">
      <c r="A109377" t="str">
        <f t="shared" si="1708"/>
        <v>2023-01-08 06:00:00.000</v>
      </c>
      <c r="B109377" t="s">
        <v>109380</v>
      </c>
      <c r="C109377">
        <v>16945.084804814647</v>
      </c>
      <c r="D109377">
        <v>16948.432197987273</v>
      </c>
      <c r="E109377">
        <v>16944.946740234194</v>
      </c>
      <c r="F109377">
        <v>16948.111803192394</v>
      </c>
    </row>
    <row r="109378" spans="1:6" x14ac:dyDescent="0.2">
      <c r="A109378" t="str">
        <f t="shared" si="1708"/>
        <v>2023-01-08 07:00:00.000</v>
      </c>
      <c r="B109378" t="s">
        <v>109381</v>
      </c>
      <c r="C109378">
        <v>16951.487649708277</v>
      </c>
      <c r="D109378">
        <v>16953.333943348087</v>
      </c>
      <c r="E109378">
        <v>16946.795291691451</v>
      </c>
      <c r="F109378">
        <v>16946.795291691451</v>
      </c>
    </row>
    <row r="109379" spans="1:6" x14ac:dyDescent="0.2">
      <c r="A109379" t="str">
        <f t="shared" ref="A109379:A109442" si="1709">TEXT(SUBSTITUTE(SUBSTITUTE(B109379,"T"," "), "Z", ""),"yyyy-mm-dd hh:mm:ss")</f>
        <v>2023-01-08 08:00:00.000</v>
      </c>
      <c r="B109379" t="s">
        <v>109382</v>
      </c>
      <c r="C109379">
        <v>16949.104702573142</v>
      </c>
      <c r="D109379">
        <v>16955.23754558964</v>
      </c>
      <c r="E109379">
        <v>16949.104702573142</v>
      </c>
      <c r="F109379">
        <v>16949.991675381236</v>
      </c>
    </row>
    <row r="109380" spans="1:6" x14ac:dyDescent="0.2">
      <c r="A109380" t="str">
        <f t="shared" si="1709"/>
        <v>2023-01-08 09:00:00.000</v>
      </c>
      <c r="B109380" t="s">
        <v>109383</v>
      </c>
      <c r="C109380">
        <v>16940.768778729143</v>
      </c>
      <c r="D109380">
        <v>16964.86003417927</v>
      </c>
      <c r="E109380">
        <v>16939.396840729594</v>
      </c>
      <c r="F109380">
        <v>16951.12174023813</v>
      </c>
    </row>
    <row r="109381" spans="1:6" x14ac:dyDescent="0.2">
      <c r="A109381" t="str">
        <f t="shared" si="1709"/>
        <v>2023-01-08 10:00:00.000</v>
      </c>
      <c r="B109381" t="s">
        <v>109384</v>
      </c>
      <c r="C109381">
        <v>16945.107708657717</v>
      </c>
      <c r="D109381">
        <v>16948.039737946834</v>
      </c>
      <c r="E109381">
        <v>16939.926282055192</v>
      </c>
      <c r="F109381">
        <v>16944.173543974146</v>
      </c>
    </row>
    <row r="109382" spans="1:6" x14ac:dyDescent="0.2">
      <c r="A109382" t="str">
        <f t="shared" si="1709"/>
        <v>2023-01-08 11:00:00.000</v>
      </c>
      <c r="B109382" t="s">
        <v>109385</v>
      </c>
      <c r="C109382">
        <v>16943.102254260535</v>
      </c>
      <c r="D109382">
        <v>16945.266332810501</v>
      </c>
      <c r="E109382">
        <v>16939.716806809807</v>
      </c>
      <c r="F109382">
        <v>16943.848379508574</v>
      </c>
    </row>
    <row r="109383" spans="1:6" x14ac:dyDescent="0.2">
      <c r="A109383" t="str">
        <f t="shared" si="1709"/>
        <v>2023-01-08 12:00:00.000</v>
      </c>
      <c r="B109383" t="s">
        <v>109386</v>
      </c>
      <c r="C109383">
        <v>16935.269161912562</v>
      </c>
      <c r="D109383">
        <v>16940.478358177039</v>
      </c>
      <c r="E109383">
        <v>16932.226994869918</v>
      </c>
      <c r="F109383">
        <v>16940.478358177039</v>
      </c>
    </row>
    <row r="109384" spans="1:6" x14ac:dyDescent="0.2">
      <c r="A109384" t="str">
        <f t="shared" si="1709"/>
        <v>2023-01-08 13:00:00.000</v>
      </c>
      <c r="B109384" t="s">
        <v>109387</v>
      </c>
      <c r="C109384">
        <v>16936.395715259361</v>
      </c>
      <c r="D109384">
        <v>16942.08754417711</v>
      </c>
      <c r="E109384">
        <v>16928.880481933422</v>
      </c>
      <c r="F109384">
        <v>16935.309749034121</v>
      </c>
    </row>
    <row r="109385" spans="1:6" x14ac:dyDescent="0.2">
      <c r="A109385" t="str">
        <f t="shared" si="1709"/>
        <v>2023-01-08 14:00:00.000</v>
      </c>
      <c r="B109385" t="s">
        <v>109388</v>
      </c>
      <c r="C109385">
        <v>16953.75574977131</v>
      </c>
      <c r="D109385">
        <v>16953.75574977131</v>
      </c>
      <c r="E109385">
        <v>16935.354331663635</v>
      </c>
      <c r="F109385">
        <v>16936.464435922684</v>
      </c>
    </row>
    <row r="109386" spans="1:6" x14ac:dyDescent="0.2">
      <c r="A109386" t="str">
        <f t="shared" si="1709"/>
        <v>2023-01-08 15:00:00.000</v>
      </c>
      <c r="B109386" t="s">
        <v>109389</v>
      </c>
      <c r="C109386">
        <v>16988.961427427221</v>
      </c>
      <c r="D109386">
        <v>16988.961427427221</v>
      </c>
      <c r="E109386">
        <v>16947.643896158152</v>
      </c>
      <c r="F109386">
        <v>16959.818947984993</v>
      </c>
    </row>
    <row r="109387" spans="1:6" x14ac:dyDescent="0.2">
      <c r="A109387" t="str">
        <f t="shared" si="1709"/>
        <v>2023-01-08 16:00:00.000</v>
      </c>
      <c r="B109387" t="s">
        <v>109390</v>
      </c>
      <c r="C109387">
        <v>16947.373862204346</v>
      </c>
      <c r="D109387">
        <v>17003.74505050568</v>
      </c>
      <c r="E109387">
        <v>16936.486008579759</v>
      </c>
      <c r="F109387">
        <v>16991.415541746388</v>
      </c>
    </row>
    <row r="109388" spans="1:6" x14ac:dyDescent="0.2">
      <c r="A109388" t="str">
        <f t="shared" si="1709"/>
        <v>2023-01-08 17:00:00.000</v>
      </c>
      <c r="B109388" t="s">
        <v>109391</v>
      </c>
      <c r="C109388">
        <v>16938.367350068755</v>
      </c>
      <c r="D109388">
        <v>16955.130616267976</v>
      </c>
      <c r="E109388">
        <v>16938.367350068755</v>
      </c>
      <c r="F109388">
        <v>16950.74626192317</v>
      </c>
    </row>
    <row r="109389" spans="1:6" x14ac:dyDescent="0.2">
      <c r="A109389" t="str">
        <f t="shared" si="1709"/>
        <v>2023-01-08 18:00:00.000</v>
      </c>
      <c r="B109389" t="s">
        <v>109392</v>
      </c>
      <c r="C109389">
        <v>16937.120725008801</v>
      </c>
      <c r="D109389">
        <v>16943.51666093578</v>
      </c>
      <c r="E109389">
        <v>16929.903120093433</v>
      </c>
      <c r="F109389">
        <v>16931.53247169825</v>
      </c>
    </row>
    <row r="109390" spans="1:6" x14ac:dyDescent="0.2">
      <c r="A109390" t="str">
        <f t="shared" si="1709"/>
        <v>2023-01-08 19:00:00.000</v>
      </c>
      <c r="B109390" t="s">
        <v>109393</v>
      </c>
      <c r="C109390">
        <v>16944.377653474039</v>
      </c>
      <c r="D109390">
        <v>16945.789064802935</v>
      </c>
      <c r="E109390">
        <v>16936.199066565609</v>
      </c>
      <c r="F109390">
        <v>16938.091722353409</v>
      </c>
    </row>
    <row r="109391" spans="1:6" x14ac:dyDescent="0.2">
      <c r="A109391" t="str">
        <f t="shared" si="1709"/>
        <v>2023-01-08 20:00:00.000</v>
      </c>
      <c r="B109391" t="s">
        <v>109394</v>
      </c>
      <c r="C109391">
        <v>16978.238810779607</v>
      </c>
      <c r="D109391">
        <v>16979.031501002995</v>
      </c>
      <c r="E109391">
        <v>16940.600942845944</v>
      </c>
      <c r="F109391">
        <v>16942.73608906741</v>
      </c>
    </row>
    <row r="109392" spans="1:6" x14ac:dyDescent="0.2">
      <c r="A109392" t="str">
        <f t="shared" si="1709"/>
        <v>2023-01-08 21:00:00.000</v>
      </c>
      <c r="B109392" t="s">
        <v>109395</v>
      </c>
      <c r="C109392">
        <v>16959.54720907009</v>
      </c>
      <c r="D109392">
        <v>16982.470038612086</v>
      </c>
      <c r="E109392">
        <v>16959.54720907009</v>
      </c>
      <c r="F109392">
        <v>16979.8390299926</v>
      </c>
    </row>
    <row r="109393" spans="1:6" x14ac:dyDescent="0.2">
      <c r="A109393" t="str">
        <f t="shared" si="1709"/>
        <v>2023-01-08 22:00:00.000</v>
      </c>
      <c r="B109393" t="s">
        <v>109396</v>
      </c>
      <c r="C109393">
        <v>16975.69602810686</v>
      </c>
      <c r="D109393">
        <v>16978.519870997869</v>
      </c>
      <c r="E109393">
        <v>16958.835023638097</v>
      </c>
      <c r="F109393">
        <v>16962.68410572123</v>
      </c>
    </row>
    <row r="109394" spans="1:6" x14ac:dyDescent="0.2">
      <c r="A109394" t="str">
        <f t="shared" si="1709"/>
        <v>2023-01-08 23:00:00.000</v>
      </c>
      <c r="B109394" t="s">
        <v>109397</v>
      </c>
      <c r="C109394">
        <v>17057.224457919016</v>
      </c>
      <c r="D109394">
        <v>17057.224457919016</v>
      </c>
      <c r="E109394">
        <v>16977.222047312123</v>
      </c>
      <c r="F109394">
        <v>16978.963721474727</v>
      </c>
    </row>
    <row r="109395" spans="1:6" x14ac:dyDescent="0.2">
      <c r="A109395" t="str">
        <f t="shared" si="1709"/>
        <v>2023-01-09 00:00:00.000</v>
      </c>
      <c r="B109395" t="s">
        <v>109398</v>
      </c>
      <c r="C109395">
        <v>17161.024421651968</v>
      </c>
      <c r="D109395">
        <v>17161.024421651968</v>
      </c>
      <c r="E109395">
        <v>17064.056678028679</v>
      </c>
      <c r="F109395">
        <v>17064.056678028679</v>
      </c>
    </row>
    <row r="109396" spans="1:6" x14ac:dyDescent="0.2">
      <c r="A109396" t="str">
        <f t="shared" si="1709"/>
        <v>2023-01-09 01:00:00.000</v>
      </c>
      <c r="B109396" t="s">
        <v>109399</v>
      </c>
      <c r="C109396">
        <v>17196.30748087242</v>
      </c>
      <c r="D109396">
        <v>17196.30748087242</v>
      </c>
      <c r="E109396">
        <v>17157.518027839393</v>
      </c>
      <c r="F109396">
        <v>17164.047690047613</v>
      </c>
    </row>
    <row r="109397" spans="1:6" x14ac:dyDescent="0.2">
      <c r="A109397" t="str">
        <f t="shared" si="1709"/>
        <v>2023-01-09 02:00:00.000</v>
      </c>
      <c r="B109397" t="s">
        <v>109400</v>
      </c>
      <c r="C109397">
        <v>17211.344155419865</v>
      </c>
      <c r="D109397">
        <v>17231.254752252633</v>
      </c>
      <c r="E109397">
        <v>17175.012274439887</v>
      </c>
      <c r="F109397">
        <v>17193.698517370362</v>
      </c>
    </row>
    <row r="109398" spans="1:6" x14ac:dyDescent="0.2">
      <c r="A109398" t="str">
        <f t="shared" si="1709"/>
        <v>2023-01-09 03:00:00.000</v>
      </c>
      <c r="B109398" t="s">
        <v>109401</v>
      </c>
      <c r="C109398">
        <v>17210.456878515502</v>
      </c>
      <c r="D109398">
        <v>17218.079757567997</v>
      </c>
      <c r="E109398">
        <v>17191.899995331394</v>
      </c>
      <c r="F109398">
        <v>17196.326606745086</v>
      </c>
    </row>
    <row r="109399" spans="1:6" x14ac:dyDescent="0.2">
      <c r="A109399" t="str">
        <f t="shared" si="1709"/>
        <v>2023-01-09 04:00:00.000</v>
      </c>
      <c r="B109399" t="s">
        <v>109402</v>
      </c>
      <c r="C109399">
        <v>17235.899641711185</v>
      </c>
      <c r="D109399">
        <v>17239.009566108907</v>
      </c>
      <c r="E109399">
        <v>17207.020395410098</v>
      </c>
      <c r="F109399">
        <v>17207.043524986027</v>
      </c>
    </row>
    <row r="109400" spans="1:6" x14ac:dyDescent="0.2">
      <c r="A109400" t="str">
        <f t="shared" si="1709"/>
        <v>2023-01-09 05:00:00.000</v>
      </c>
      <c r="B109400" t="s">
        <v>109403</v>
      </c>
      <c r="C109400">
        <v>17217.115834243188</v>
      </c>
      <c r="D109400">
        <v>17248.752329975439</v>
      </c>
      <c r="E109400">
        <v>17217.115834243188</v>
      </c>
      <c r="F109400">
        <v>17230.824050479019</v>
      </c>
    </row>
    <row r="109401" spans="1:6" x14ac:dyDescent="0.2">
      <c r="A109401" t="str">
        <f t="shared" si="1709"/>
        <v>2023-01-09 06:00:00.000</v>
      </c>
      <c r="B109401" t="s">
        <v>109404</v>
      </c>
      <c r="C109401">
        <v>17201.627366949131</v>
      </c>
      <c r="D109401">
        <v>17219.674261156099</v>
      </c>
      <c r="E109401">
        <v>17201.627366949131</v>
      </c>
      <c r="F109401">
        <v>17219.381760973341</v>
      </c>
    </row>
    <row r="109402" spans="1:6" x14ac:dyDescent="0.2">
      <c r="A109402" t="str">
        <f t="shared" si="1709"/>
        <v>2023-01-09 07:00:00.000</v>
      </c>
      <c r="B109402" t="s">
        <v>109405</v>
      </c>
      <c r="C109402">
        <v>17207.027272010229</v>
      </c>
      <c r="D109402">
        <v>17212.51762778253</v>
      </c>
      <c r="E109402">
        <v>17195.778574135958</v>
      </c>
      <c r="F109402">
        <v>17195.778574135958</v>
      </c>
    </row>
    <row r="109403" spans="1:6" x14ac:dyDescent="0.2">
      <c r="A109403" t="str">
        <f t="shared" si="1709"/>
        <v>2023-01-09 08:00:00.000</v>
      </c>
      <c r="B109403" t="s">
        <v>109406</v>
      </c>
      <c r="C109403">
        <v>17218.607160083498</v>
      </c>
      <c r="D109403">
        <v>17222.802781936753</v>
      </c>
      <c r="E109403">
        <v>17200.316028550671</v>
      </c>
      <c r="F109403">
        <v>17208.673781834324</v>
      </c>
    </row>
    <row r="109404" spans="1:6" x14ac:dyDescent="0.2">
      <c r="A109404" t="str">
        <f t="shared" si="1709"/>
        <v>2023-01-09 09:00:00.000</v>
      </c>
      <c r="B109404" t="s">
        <v>109407</v>
      </c>
      <c r="C109404">
        <v>17253.683715759922</v>
      </c>
      <c r="D109404">
        <v>17254.19093419276</v>
      </c>
      <c r="E109404">
        <v>17203.957396545229</v>
      </c>
      <c r="F109404">
        <v>17211.618723630214</v>
      </c>
    </row>
    <row r="109405" spans="1:6" x14ac:dyDescent="0.2">
      <c r="A109405" t="str">
        <f t="shared" si="1709"/>
        <v>2023-01-09 10:00:00.000</v>
      </c>
      <c r="B109405" t="s">
        <v>109408</v>
      </c>
      <c r="C109405">
        <v>17268.348918560707</v>
      </c>
      <c r="D109405">
        <v>17282.300816113246</v>
      </c>
      <c r="E109405">
        <v>17244.823930712351</v>
      </c>
      <c r="F109405">
        <v>17248.486550145168</v>
      </c>
    </row>
    <row r="109406" spans="1:6" x14ac:dyDescent="0.2">
      <c r="A109406" t="str">
        <f t="shared" si="1709"/>
        <v>2023-01-09 11:00:00.000</v>
      </c>
      <c r="B109406" t="s">
        <v>109409</v>
      </c>
      <c r="C109406">
        <v>17268.063030893791</v>
      </c>
      <c r="D109406">
        <v>17278.811267119283</v>
      </c>
      <c r="E109406">
        <v>17263.614639556698</v>
      </c>
      <c r="F109406">
        <v>17267.496474629756</v>
      </c>
    </row>
    <row r="109407" spans="1:6" x14ac:dyDescent="0.2">
      <c r="A109407" t="str">
        <f t="shared" si="1709"/>
        <v>2023-01-09 12:00:00.000</v>
      </c>
      <c r="B109407" t="s">
        <v>109410</v>
      </c>
      <c r="C109407">
        <v>17258.961928216198</v>
      </c>
      <c r="D109407">
        <v>17260.07283759569</v>
      </c>
      <c r="E109407">
        <v>17248.328842444658</v>
      </c>
      <c r="F109407">
        <v>17255.320762244493</v>
      </c>
    </row>
    <row r="109408" spans="1:6" x14ac:dyDescent="0.2">
      <c r="A109408" t="str">
        <f t="shared" si="1709"/>
        <v>2023-01-09 13:00:00.000</v>
      </c>
      <c r="B109408" t="s">
        <v>109411</v>
      </c>
      <c r="C109408">
        <v>17221.711375851104</v>
      </c>
      <c r="D109408">
        <v>17284.114373221586</v>
      </c>
      <c r="E109408">
        <v>17221.711375851104</v>
      </c>
      <c r="F109408">
        <v>17257.672985973928</v>
      </c>
    </row>
    <row r="109409" spans="1:6" x14ac:dyDescent="0.2">
      <c r="A109409" t="str">
        <f t="shared" si="1709"/>
        <v>2023-01-09 14:00:00.000</v>
      </c>
      <c r="B109409" t="s">
        <v>109412</v>
      </c>
      <c r="C109409">
        <v>17258.799844640664</v>
      </c>
      <c r="D109409">
        <v>17259.193975759063</v>
      </c>
      <c r="E109409">
        <v>17224.549707949111</v>
      </c>
      <c r="F109409">
        <v>17226.980509281937</v>
      </c>
    </row>
    <row r="109410" spans="1:6" x14ac:dyDescent="0.2">
      <c r="A109410" t="str">
        <f t="shared" si="1709"/>
        <v>2023-01-09 15:00:00.000</v>
      </c>
      <c r="B109410" t="s">
        <v>109413</v>
      </c>
      <c r="C109410">
        <v>17320.2021755973</v>
      </c>
      <c r="D109410">
        <v>17320.2021755973</v>
      </c>
      <c r="E109410">
        <v>17245.738007191994</v>
      </c>
      <c r="F109410">
        <v>17267.013884897075</v>
      </c>
    </row>
    <row r="109411" spans="1:6" x14ac:dyDescent="0.2">
      <c r="A109411" t="str">
        <f t="shared" si="1709"/>
        <v>2023-01-09 16:00:00.000</v>
      </c>
      <c r="B109411" t="s">
        <v>109414</v>
      </c>
      <c r="C109411">
        <v>17348.686190941047</v>
      </c>
      <c r="D109411">
        <v>17348.686190941047</v>
      </c>
      <c r="E109411">
        <v>17287.203560675338</v>
      </c>
      <c r="F109411">
        <v>17305.600805305687</v>
      </c>
    </row>
    <row r="109412" spans="1:6" x14ac:dyDescent="0.2">
      <c r="A109412" t="str">
        <f t="shared" si="1709"/>
        <v>2023-01-09 17:00:00.000</v>
      </c>
      <c r="B109412" t="s">
        <v>109415</v>
      </c>
      <c r="C109412">
        <v>17333.846675457509</v>
      </c>
      <c r="D109412">
        <v>17361.822547717147</v>
      </c>
      <c r="E109412">
        <v>17324.558374574051</v>
      </c>
      <c r="F109412">
        <v>17349.023477595041</v>
      </c>
    </row>
    <row r="109413" spans="1:6" x14ac:dyDescent="0.2">
      <c r="A109413" t="str">
        <f t="shared" si="1709"/>
        <v>2023-01-09 18:00:00.000</v>
      </c>
      <c r="B109413" t="s">
        <v>109416</v>
      </c>
      <c r="C109413">
        <v>17349.157698271923</v>
      </c>
      <c r="D109413">
        <v>17386.379932253883</v>
      </c>
      <c r="E109413">
        <v>17344.2575229756</v>
      </c>
      <c r="F109413">
        <v>17344.2575229756</v>
      </c>
    </row>
    <row r="109414" spans="1:6" x14ac:dyDescent="0.2">
      <c r="A109414" t="str">
        <f t="shared" si="1709"/>
        <v>2023-01-09 19:00:00.000</v>
      </c>
      <c r="B109414" t="s">
        <v>109417</v>
      </c>
      <c r="C109414">
        <v>17335.073686339398</v>
      </c>
      <c r="D109414">
        <v>17351.151862730614</v>
      </c>
      <c r="E109414">
        <v>17331.801128137624</v>
      </c>
      <c r="F109414">
        <v>17351.151862730614</v>
      </c>
    </row>
    <row r="109415" spans="1:6" x14ac:dyDescent="0.2">
      <c r="A109415" t="str">
        <f t="shared" si="1709"/>
        <v>2023-01-09 20:00:00.000</v>
      </c>
      <c r="B109415" t="s">
        <v>109418</v>
      </c>
      <c r="C109415">
        <v>17215.845642398643</v>
      </c>
      <c r="D109415">
        <v>17324.730720431184</v>
      </c>
      <c r="E109415">
        <v>17215.845642398643</v>
      </c>
      <c r="F109415">
        <v>17324.730720431184</v>
      </c>
    </row>
    <row r="109416" spans="1:6" x14ac:dyDescent="0.2">
      <c r="A109416" t="str">
        <f t="shared" si="1709"/>
        <v>2023-01-09 21:00:00.000</v>
      </c>
      <c r="B109416" t="s">
        <v>109419</v>
      </c>
      <c r="C109416">
        <v>17194.543537117614</v>
      </c>
      <c r="D109416">
        <v>17246.953610545188</v>
      </c>
      <c r="E109416">
        <v>17194.543537117614</v>
      </c>
      <c r="F109416">
        <v>17208.880207628645</v>
      </c>
    </row>
    <row r="109417" spans="1:6" x14ac:dyDescent="0.2">
      <c r="A109417" t="str">
        <f t="shared" si="1709"/>
        <v>2023-01-09 22:00:00.000</v>
      </c>
      <c r="B109417" t="s">
        <v>109420</v>
      </c>
      <c r="C109417">
        <v>17222.241713085536</v>
      </c>
      <c r="D109417">
        <v>17225.118128586313</v>
      </c>
      <c r="E109417">
        <v>17189.813227980103</v>
      </c>
      <c r="F109417">
        <v>17190.267459438441</v>
      </c>
    </row>
    <row r="109418" spans="1:6" x14ac:dyDescent="0.2">
      <c r="A109418" t="str">
        <f t="shared" si="1709"/>
        <v>2023-01-09 23:00:00.000</v>
      </c>
      <c r="B109418" t="s">
        <v>109421</v>
      </c>
      <c r="C109418">
        <v>17190.709689133</v>
      </c>
      <c r="D109418">
        <v>17209.6901594868</v>
      </c>
      <c r="E109418">
        <v>17174.138549461619</v>
      </c>
      <c r="F109418">
        <v>17205.245822465895</v>
      </c>
    </row>
    <row r="109419" spans="1:6" x14ac:dyDescent="0.2">
      <c r="A109419" t="str">
        <f t="shared" si="1709"/>
        <v>2023-01-10 00:00:00.000</v>
      </c>
      <c r="B109419" t="s">
        <v>109422</v>
      </c>
      <c r="C109419">
        <v>17220.379580453617</v>
      </c>
      <c r="D109419">
        <v>17220.591184009707</v>
      </c>
      <c r="E109419">
        <v>17194.989247660353</v>
      </c>
      <c r="F109419">
        <v>17198.412316490521</v>
      </c>
    </row>
    <row r="109420" spans="1:6" x14ac:dyDescent="0.2">
      <c r="A109420" t="str">
        <f t="shared" si="1709"/>
        <v>2023-01-10 01:00:00.000</v>
      </c>
      <c r="B109420" t="s">
        <v>109423</v>
      </c>
      <c r="C109420">
        <v>17215.847472408779</v>
      </c>
      <c r="D109420">
        <v>17228.101009038044</v>
      </c>
      <c r="E109420">
        <v>17201.265554358342</v>
      </c>
      <c r="F109420">
        <v>17221.651758485343</v>
      </c>
    </row>
    <row r="109421" spans="1:6" x14ac:dyDescent="0.2">
      <c r="A109421" t="str">
        <f t="shared" si="1709"/>
        <v>2023-01-10 02:00:00.000</v>
      </c>
      <c r="B109421" t="s">
        <v>109424</v>
      </c>
      <c r="C109421">
        <v>17195.997604507029</v>
      </c>
      <c r="D109421">
        <v>17220.1646772854</v>
      </c>
      <c r="E109421">
        <v>17162.991166986991</v>
      </c>
      <c r="F109421">
        <v>17203.91788529951</v>
      </c>
    </row>
    <row r="109422" spans="1:6" x14ac:dyDescent="0.2">
      <c r="A109422" t="str">
        <f t="shared" si="1709"/>
        <v>2023-01-10 03:00:00.000</v>
      </c>
      <c r="B109422" t="s">
        <v>109425</v>
      </c>
      <c r="C109422">
        <v>17208.50453934351</v>
      </c>
      <c r="D109422">
        <v>17209.24806611774</v>
      </c>
      <c r="E109422">
        <v>17186.004133161252</v>
      </c>
      <c r="F109422">
        <v>17201.524703613777</v>
      </c>
    </row>
    <row r="109423" spans="1:6" x14ac:dyDescent="0.2">
      <c r="A109423" t="str">
        <f t="shared" si="1709"/>
        <v>2023-01-10 04:00:00.000</v>
      </c>
      <c r="B109423" t="s">
        <v>109426</v>
      </c>
      <c r="C109423">
        <v>17228.341009871689</v>
      </c>
      <c r="D109423">
        <v>17228.341009871689</v>
      </c>
      <c r="E109423">
        <v>17205.637410281477</v>
      </c>
      <c r="F109423">
        <v>17209.534820238136</v>
      </c>
    </row>
    <row r="109424" spans="1:6" x14ac:dyDescent="0.2">
      <c r="A109424" t="str">
        <f t="shared" si="1709"/>
        <v>2023-01-10 05:00:00.000</v>
      </c>
      <c r="B109424" t="s">
        <v>109427</v>
      </c>
      <c r="C109424">
        <v>17233.210460048977</v>
      </c>
      <c r="D109424">
        <v>17233.210460048977</v>
      </c>
      <c r="E109424">
        <v>17216.763622606111</v>
      </c>
      <c r="F109424">
        <v>17228.498564018075</v>
      </c>
    </row>
    <row r="109425" spans="1:6" x14ac:dyDescent="0.2">
      <c r="A109425" t="str">
        <f t="shared" si="1709"/>
        <v>2023-01-10 06:00:00.000</v>
      </c>
      <c r="B109425" t="s">
        <v>109428</v>
      </c>
      <c r="C109425">
        <v>17209.60425828199</v>
      </c>
      <c r="D109425">
        <v>17236.420755275234</v>
      </c>
      <c r="E109425">
        <v>17204.86622124217</v>
      </c>
      <c r="F109425">
        <v>17233.699515425233</v>
      </c>
    </row>
    <row r="109426" spans="1:6" x14ac:dyDescent="0.2">
      <c r="A109426" t="str">
        <f t="shared" si="1709"/>
        <v>2023-01-10 07:00:00.000</v>
      </c>
      <c r="B109426" t="s">
        <v>109429</v>
      </c>
      <c r="C109426">
        <v>17215.415776012702</v>
      </c>
      <c r="D109426">
        <v>17219.346073390294</v>
      </c>
      <c r="E109426">
        <v>17203.765925644086</v>
      </c>
      <c r="F109426">
        <v>17212.093984435189</v>
      </c>
    </row>
    <row r="109427" spans="1:6" x14ac:dyDescent="0.2">
      <c r="A109427" t="str">
        <f t="shared" si="1709"/>
        <v>2023-01-10 08:00:00.000</v>
      </c>
      <c r="B109427" t="s">
        <v>109430</v>
      </c>
      <c r="C109427">
        <v>17254.803032786251</v>
      </c>
      <c r="D109427">
        <v>17254.803032786251</v>
      </c>
      <c r="E109427">
        <v>17197.93942297699</v>
      </c>
      <c r="F109427">
        <v>17207.327219079049</v>
      </c>
    </row>
    <row r="109428" spans="1:6" x14ac:dyDescent="0.2">
      <c r="A109428" t="str">
        <f t="shared" si="1709"/>
        <v>2023-01-10 09:00:00.000</v>
      </c>
      <c r="B109428" t="s">
        <v>109431</v>
      </c>
      <c r="C109428">
        <v>17261.277825212615</v>
      </c>
      <c r="D109428">
        <v>17269.248472752479</v>
      </c>
      <c r="E109428">
        <v>17253.129648826467</v>
      </c>
      <c r="F109428">
        <v>17258.543362170778</v>
      </c>
    </row>
    <row r="109429" spans="1:6" x14ac:dyDescent="0.2">
      <c r="A109429" t="str">
        <f t="shared" si="1709"/>
        <v>2023-01-10 10:00:00.000</v>
      </c>
      <c r="B109429" t="s">
        <v>109432</v>
      </c>
      <c r="C109429">
        <v>17269.995968810184</v>
      </c>
      <c r="D109429">
        <v>17269.995968810184</v>
      </c>
      <c r="E109429">
        <v>17246.441255754253</v>
      </c>
      <c r="F109429">
        <v>17254.254919939984</v>
      </c>
    </row>
    <row r="109430" spans="1:6" x14ac:dyDescent="0.2">
      <c r="A109430" t="str">
        <f t="shared" si="1709"/>
        <v>2023-01-10 11:00:00.000</v>
      </c>
      <c r="B109430" t="s">
        <v>109433</v>
      </c>
      <c r="C109430">
        <v>17263.269512566691</v>
      </c>
      <c r="D109430">
        <v>17276.584656992905</v>
      </c>
      <c r="E109430">
        <v>17257.652420856968</v>
      </c>
      <c r="F109430">
        <v>17271.50643111689</v>
      </c>
    </row>
    <row r="109431" spans="1:6" x14ac:dyDescent="0.2">
      <c r="A109431" t="str">
        <f t="shared" si="1709"/>
        <v>2023-01-10 12:00:00.000</v>
      </c>
      <c r="B109431" t="s">
        <v>109434</v>
      </c>
      <c r="C109431">
        <v>17230.772150527511</v>
      </c>
      <c r="D109431">
        <v>17260.909898698432</v>
      </c>
      <c r="E109431">
        <v>17230.772150527511</v>
      </c>
      <c r="F109431">
        <v>17260.909898698432</v>
      </c>
    </row>
    <row r="109432" spans="1:6" x14ac:dyDescent="0.2">
      <c r="A109432" t="str">
        <f t="shared" si="1709"/>
        <v>2023-01-10 13:00:00.000</v>
      </c>
      <c r="B109432" t="s">
        <v>109435</v>
      </c>
      <c r="C109432">
        <v>17245.519144026348</v>
      </c>
      <c r="D109432">
        <v>17251.931833390994</v>
      </c>
      <c r="E109432">
        <v>17231.401465003164</v>
      </c>
      <c r="F109432">
        <v>17231.401465003164</v>
      </c>
    </row>
    <row r="109433" spans="1:6" x14ac:dyDescent="0.2">
      <c r="A109433" t="str">
        <f t="shared" si="1709"/>
        <v>2023-01-10 14:00:00.000</v>
      </c>
      <c r="B109433" t="s">
        <v>109436</v>
      </c>
      <c r="C109433">
        <v>17242.150760504868</v>
      </c>
      <c r="D109433">
        <v>17297.327180600121</v>
      </c>
      <c r="E109433">
        <v>17242.150760504868</v>
      </c>
      <c r="F109433">
        <v>17252.496236754574</v>
      </c>
    </row>
    <row r="109434" spans="1:6" x14ac:dyDescent="0.2">
      <c r="A109434" t="str">
        <f t="shared" si="1709"/>
        <v>2023-01-10 15:00:00.000</v>
      </c>
      <c r="B109434" t="s">
        <v>109437</v>
      </c>
      <c r="C109434">
        <v>17303.754850959824</v>
      </c>
      <c r="D109434">
        <v>17347.517635857319</v>
      </c>
      <c r="E109434">
        <v>17284.149820599217</v>
      </c>
      <c r="F109434">
        <v>17284.149820599217</v>
      </c>
    </row>
    <row r="109435" spans="1:6" x14ac:dyDescent="0.2">
      <c r="A109435" t="str">
        <f t="shared" si="1709"/>
        <v>2023-01-10 16:00:00.000</v>
      </c>
      <c r="B109435" t="s">
        <v>109438</v>
      </c>
      <c r="C109435">
        <v>17303.863007123196</v>
      </c>
      <c r="D109435">
        <v>17330.66616155026</v>
      </c>
      <c r="E109435">
        <v>17299.49981554642</v>
      </c>
      <c r="F109435">
        <v>17320.901664609341</v>
      </c>
    </row>
    <row r="109436" spans="1:6" x14ac:dyDescent="0.2">
      <c r="A109436" t="str">
        <f t="shared" si="1709"/>
        <v>2023-01-10 17:00:00.000</v>
      </c>
      <c r="B109436" t="s">
        <v>109439</v>
      </c>
      <c r="C109436">
        <v>17327.690894828564</v>
      </c>
      <c r="D109436">
        <v>17328.537387446129</v>
      </c>
      <c r="E109436">
        <v>17304.613645961672</v>
      </c>
      <c r="F109436">
        <v>17316.635675499721</v>
      </c>
    </row>
    <row r="109437" spans="1:6" x14ac:dyDescent="0.2">
      <c r="A109437" t="str">
        <f t="shared" si="1709"/>
        <v>2023-01-10 18:00:00.000</v>
      </c>
      <c r="B109437" t="s">
        <v>109440</v>
      </c>
      <c r="C109437">
        <v>17420.028400998646</v>
      </c>
      <c r="D109437">
        <v>17420.028400998646</v>
      </c>
      <c r="E109437">
        <v>17327.490426104468</v>
      </c>
      <c r="F109437">
        <v>17327.490426104468</v>
      </c>
    </row>
    <row r="109438" spans="1:6" x14ac:dyDescent="0.2">
      <c r="A109438" t="str">
        <f t="shared" si="1709"/>
        <v>2023-01-10 19:00:00.000</v>
      </c>
      <c r="B109438" t="s">
        <v>109441</v>
      </c>
      <c r="C109438">
        <v>17441.590919312253</v>
      </c>
      <c r="D109438">
        <v>17441.590919312253</v>
      </c>
      <c r="E109438">
        <v>17413.152566218247</v>
      </c>
      <c r="F109438">
        <v>17420.246056026102</v>
      </c>
    </row>
    <row r="109439" spans="1:6" x14ac:dyDescent="0.2">
      <c r="A109439" t="str">
        <f t="shared" si="1709"/>
        <v>2023-01-10 20:00:00.000</v>
      </c>
      <c r="B109439" t="s">
        <v>109442</v>
      </c>
      <c r="C109439">
        <v>17468.999820174085</v>
      </c>
      <c r="D109439">
        <v>17471.603426773017</v>
      </c>
      <c r="E109439">
        <v>17419.267928293553</v>
      </c>
      <c r="F109439">
        <v>17442.649732887778</v>
      </c>
    </row>
    <row r="109440" spans="1:6" x14ac:dyDescent="0.2">
      <c r="A109440" t="str">
        <f t="shared" si="1709"/>
        <v>2023-01-10 21:00:00.000</v>
      </c>
      <c r="B109440" t="s">
        <v>109443</v>
      </c>
      <c r="C109440">
        <v>17462.092811317132</v>
      </c>
      <c r="D109440">
        <v>17478.560668549118</v>
      </c>
      <c r="E109440">
        <v>17457.120655560306</v>
      </c>
      <c r="F109440">
        <v>17478.560668549118</v>
      </c>
    </row>
    <row r="109441" spans="1:6" x14ac:dyDescent="0.2">
      <c r="A109441" t="str">
        <f t="shared" si="1709"/>
        <v>2023-01-10 22:00:00.000</v>
      </c>
      <c r="B109441" t="s">
        <v>109444</v>
      </c>
      <c r="C109441">
        <v>17443.579676037818</v>
      </c>
      <c r="D109441">
        <v>17467.44725895004</v>
      </c>
      <c r="E109441">
        <v>17429.326454217862</v>
      </c>
      <c r="F109441">
        <v>17463.817104454578</v>
      </c>
    </row>
    <row r="109442" spans="1:6" x14ac:dyDescent="0.2">
      <c r="A109442" t="str">
        <f t="shared" si="1709"/>
        <v>2023-01-10 23:00:00.000</v>
      </c>
      <c r="B109442" t="s">
        <v>109445</v>
      </c>
      <c r="C109442">
        <v>17437.107150361127</v>
      </c>
      <c r="D109442">
        <v>17441.577256826873</v>
      </c>
      <c r="E109442">
        <v>17429.520701281221</v>
      </c>
      <c r="F109442">
        <v>17441.577256826873</v>
      </c>
    </row>
    <row r="109443" spans="1:6" x14ac:dyDescent="0.2">
      <c r="A109443" t="str">
        <f t="shared" ref="A109443:A109506" si="1710">TEXT(SUBSTITUTE(SUBSTITUTE(B109443,"T"," "), "Z", ""),"yyyy-mm-dd hh:mm:ss")</f>
        <v>2023-01-11 00:00:00.000</v>
      </c>
      <c r="B109443" t="s">
        <v>109446</v>
      </c>
      <c r="C109443">
        <v>17486.619830892079</v>
      </c>
      <c r="D109443">
        <v>17486.619830892079</v>
      </c>
      <c r="E109443">
        <v>17439.676807410178</v>
      </c>
      <c r="F109443">
        <v>17446.344793923989</v>
      </c>
    </row>
    <row r="109444" spans="1:6" x14ac:dyDescent="0.2">
      <c r="A109444" t="str">
        <f t="shared" si="1710"/>
        <v>2023-01-11 01:00:00.000</v>
      </c>
      <c r="B109444" t="s">
        <v>109447</v>
      </c>
      <c r="C109444">
        <v>17459.024212569115</v>
      </c>
      <c r="D109444">
        <v>17493.037431762605</v>
      </c>
      <c r="E109444">
        <v>17449.417638497329</v>
      </c>
      <c r="F109444">
        <v>17474.590232944684</v>
      </c>
    </row>
    <row r="109445" spans="1:6" x14ac:dyDescent="0.2">
      <c r="A109445" t="str">
        <f t="shared" si="1710"/>
        <v>2023-01-11 02:00:00.000</v>
      </c>
      <c r="B109445" t="s">
        <v>109448</v>
      </c>
      <c r="C109445">
        <v>17426.591271291221</v>
      </c>
      <c r="D109445">
        <v>17463.880423906583</v>
      </c>
      <c r="E109445">
        <v>17426.591271291221</v>
      </c>
      <c r="F109445">
        <v>17463.704327393749</v>
      </c>
    </row>
    <row r="109446" spans="1:6" x14ac:dyDescent="0.2">
      <c r="A109446" t="str">
        <f t="shared" si="1710"/>
        <v>2023-01-11 03:00:00.000</v>
      </c>
      <c r="B109446" t="s">
        <v>109449</v>
      </c>
      <c r="C109446">
        <v>17419.617842226413</v>
      </c>
      <c r="D109446">
        <v>17423.978419239749</v>
      </c>
      <c r="E109446">
        <v>17389.845221960961</v>
      </c>
      <c r="F109446">
        <v>17423.978419239749</v>
      </c>
    </row>
    <row r="109447" spans="1:6" x14ac:dyDescent="0.2">
      <c r="A109447" t="str">
        <f t="shared" si="1710"/>
        <v>2023-01-11 04:00:00.000</v>
      </c>
      <c r="B109447" t="s">
        <v>109450</v>
      </c>
      <c r="C109447">
        <v>17408.831008431589</v>
      </c>
      <c r="D109447">
        <v>17430.136021609509</v>
      </c>
      <c r="E109447">
        <v>17407.442743469554</v>
      </c>
      <c r="F109447">
        <v>17421.135034969237</v>
      </c>
    </row>
    <row r="109448" spans="1:6" x14ac:dyDescent="0.2">
      <c r="A109448" t="str">
        <f t="shared" si="1710"/>
        <v>2023-01-11 05:00:00.000</v>
      </c>
      <c r="B109448" t="s">
        <v>109451</v>
      </c>
      <c r="C109448">
        <v>17432.7361414964</v>
      </c>
      <c r="D109448">
        <v>17438.224345994804</v>
      </c>
      <c r="E109448">
        <v>17410.820623561238</v>
      </c>
      <c r="F109448">
        <v>17410.820623561238</v>
      </c>
    </row>
    <row r="109449" spans="1:6" x14ac:dyDescent="0.2">
      <c r="A109449" t="str">
        <f t="shared" si="1710"/>
        <v>2023-01-11 06:00:00.000</v>
      </c>
      <c r="B109449" t="s">
        <v>109452</v>
      </c>
      <c r="C109449">
        <v>17436.600940232169</v>
      </c>
      <c r="D109449">
        <v>17436.600940232169</v>
      </c>
      <c r="E109449">
        <v>17410.87393291554</v>
      </c>
      <c r="F109449">
        <v>17432.418971273994</v>
      </c>
    </row>
    <row r="109450" spans="1:6" x14ac:dyDescent="0.2">
      <c r="A109450" t="str">
        <f t="shared" si="1710"/>
        <v>2023-01-11 07:00:00.000</v>
      </c>
      <c r="B109450" t="s">
        <v>109453</v>
      </c>
      <c r="C109450">
        <v>17452.966829107165</v>
      </c>
      <c r="D109450">
        <v>17455.456114856832</v>
      </c>
      <c r="E109450">
        <v>17438.553686238989</v>
      </c>
      <c r="F109450">
        <v>17443.857900590992</v>
      </c>
    </row>
    <row r="109451" spans="1:6" x14ac:dyDescent="0.2">
      <c r="A109451" t="str">
        <f t="shared" si="1710"/>
        <v>2023-01-11 08:00:00.000</v>
      </c>
      <c r="B109451" t="s">
        <v>109454</v>
      </c>
      <c r="C109451">
        <v>17440.493254473615</v>
      </c>
      <c r="D109451">
        <v>17453.606958986922</v>
      </c>
      <c r="E109451">
        <v>17425.616450246474</v>
      </c>
      <c r="F109451">
        <v>17453.191596644181</v>
      </c>
    </row>
    <row r="109452" spans="1:6" x14ac:dyDescent="0.2">
      <c r="A109452" t="str">
        <f t="shared" si="1710"/>
        <v>2023-01-11 09:00:00.000</v>
      </c>
      <c r="B109452" t="s">
        <v>109455</v>
      </c>
      <c r="C109452">
        <v>17459.035833685732</v>
      </c>
      <c r="D109452">
        <v>17465.105230328023</v>
      </c>
      <c r="E109452">
        <v>17440.131945485413</v>
      </c>
      <c r="F109452">
        <v>17440.131945485413</v>
      </c>
    </row>
    <row r="109453" spans="1:6" x14ac:dyDescent="0.2">
      <c r="A109453" t="str">
        <f t="shared" si="1710"/>
        <v>2023-01-11 10:00:00.000</v>
      </c>
      <c r="B109453" t="s">
        <v>109456</v>
      </c>
      <c r="C109453">
        <v>17452.751341131469</v>
      </c>
      <c r="D109453">
        <v>17461.926575941365</v>
      </c>
      <c r="E109453">
        <v>17452.751341131469</v>
      </c>
      <c r="F109453">
        <v>17455.399763953385</v>
      </c>
    </row>
    <row r="109454" spans="1:6" x14ac:dyDescent="0.2">
      <c r="A109454" t="str">
        <f t="shared" si="1710"/>
        <v>2023-01-11 11:00:00.000</v>
      </c>
      <c r="B109454" t="s">
        <v>109457</v>
      </c>
      <c r="C109454">
        <v>17440.310649192594</v>
      </c>
      <c r="D109454">
        <v>17452.369800997152</v>
      </c>
      <c r="E109454">
        <v>17436.177185995966</v>
      </c>
      <c r="F109454">
        <v>17447.287448009327</v>
      </c>
    </row>
    <row r="109455" spans="1:6" x14ac:dyDescent="0.2">
      <c r="A109455" t="str">
        <f t="shared" si="1710"/>
        <v>2023-01-11 12:00:00.000</v>
      </c>
      <c r="B109455" t="s">
        <v>109458</v>
      </c>
      <c r="C109455">
        <v>17424.561597807035</v>
      </c>
      <c r="D109455">
        <v>17444.821558317679</v>
      </c>
      <c r="E109455">
        <v>17417.70439156318</v>
      </c>
      <c r="F109455">
        <v>17444.821558317679</v>
      </c>
    </row>
    <row r="109456" spans="1:6" x14ac:dyDescent="0.2">
      <c r="A109456" t="str">
        <f t="shared" si="1710"/>
        <v>2023-01-11 13:00:00.000</v>
      </c>
      <c r="B109456" t="s">
        <v>109459</v>
      </c>
      <c r="C109456">
        <v>17399.726440226816</v>
      </c>
      <c r="D109456">
        <v>17435.536761211704</v>
      </c>
      <c r="E109456">
        <v>17399.726440226816</v>
      </c>
      <c r="F109456">
        <v>17429.29018062085</v>
      </c>
    </row>
    <row r="109457" spans="1:6" x14ac:dyDescent="0.2">
      <c r="A109457" t="str">
        <f t="shared" si="1710"/>
        <v>2023-01-11 14:00:00.000</v>
      </c>
      <c r="B109457" t="s">
        <v>109460</v>
      </c>
      <c r="C109457">
        <v>17430.017198132311</v>
      </c>
      <c r="D109457">
        <v>17430.017198132311</v>
      </c>
      <c r="E109457">
        <v>17385.995799331711</v>
      </c>
      <c r="F109457">
        <v>17411.89054214854</v>
      </c>
    </row>
    <row r="109458" spans="1:6" x14ac:dyDescent="0.2">
      <c r="A109458" t="str">
        <f t="shared" si="1710"/>
        <v>2023-01-11 15:00:00.000</v>
      </c>
      <c r="B109458" t="s">
        <v>109461</v>
      </c>
      <c r="C109458">
        <v>17362.424878509599</v>
      </c>
      <c r="D109458">
        <v>17432.739840108719</v>
      </c>
      <c r="E109458">
        <v>17360.056859213091</v>
      </c>
      <c r="F109458">
        <v>17418.601782059908</v>
      </c>
    </row>
    <row r="109459" spans="1:6" x14ac:dyDescent="0.2">
      <c r="A109459" t="str">
        <f t="shared" si="1710"/>
        <v>2023-01-11 16:00:00.000</v>
      </c>
      <c r="B109459" t="s">
        <v>109462</v>
      </c>
      <c r="C109459">
        <v>17355.306048351475</v>
      </c>
      <c r="D109459">
        <v>17368.354600467101</v>
      </c>
      <c r="E109459">
        <v>17337.99499776178</v>
      </c>
      <c r="F109459">
        <v>17337.99499776178</v>
      </c>
    </row>
    <row r="109460" spans="1:6" x14ac:dyDescent="0.2">
      <c r="A109460" t="str">
        <f t="shared" si="1710"/>
        <v>2023-01-11 17:00:00.000</v>
      </c>
      <c r="B109460" t="s">
        <v>109463</v>
      </c>
      <c r="C109460">
        <v>17389.426401525685</v>
      </c>
      <c r="D109460">
        <v>17389.426401525685</v>
      </c>
      <c r="E109460">
        <v>17355.617893819683</v>
      </c>
      <c r="F109460">
        <v>17359.527983242311</v>
      </c>
    </row>
    <row r="109461" spans="1:6" x14ac:dyDescent="0.2">
      <c r="A109461" t="str">
        <f t="shared" si="1710"/>
        <v>2023-01-11 18:00:00.000</v>
      </c>
      <c r="B109461" t="s">
        <v>109464</v>
      </c>
      <c r="C109461">
        <v>17473.706290866747</v>
      </c>
      <c r="D109461">
        <v>17499.163054600074</v>
      </c>
      <c r="E109461">
        <v>17386.926625523109</v>
      </c>
      <c r="F109461">
        <v>17386.926625523109</v>
      </c>
    </row>
    <row r="109462" spans="1:6" x14ac:dyDescent="0.2">
      <c r="A109462" t="str">
        <f t="shared" si="1710"/>
        <v>2023-01-11 19:00:00.000</v>
      </c>
      <c r="B109462" t="s">
        <v>109465</v>
      </c>
      <c r="C109462">
        <v>17531.400877879263</v>
      </c>
      <c r="D109462">
        <v>17540.461526461801</v>
      </c>
      <c r="E109462">
        <v>17476.532695494105</v>
      </c>
      <c r="F109462">
        <v>17476.748944900857</v>
      </c>
    </row>
    <row r="109463" spans="1:6" x14ac:dyDescent="0.2">
      <c r="A109463" t="str">
        <f t="shared" si="1710"/>
        <v>2023-01-11 20:00:00.000</v>
      </c>
      <c r="B109463" t="s">
        <v>109466</v>
      </c>
      <c r="C109463">
        <v>17539.912624733319</v>
      </c>
      <c r="D109463">
        <v>17556.331821173175</v>
      </c>
      <c r="E109463">
        <v>17526.636433342745</v>
      </c>
      <c r="F109463">
        <v>17529.522014040122</v>
      </c>
    </row>
    <row r="109464" spans="1:6" x14ac:dyDescent="0.2">
      <c r="A109464" t="str">
        <f t="shared" si="1710"/>
        <v>2023-01-11 21:00:00.000</v>
      </c>
      <c r="B109464" t="s">
        <v>109467</v>
      </c>
      <c r="C109464">
        <v>17558.653532483946</v>
      </c>
      <c r="D109464">
        <v>17558.653532483946</v>
      </c>
      <c r="E109464">
        <v>17538.849010356913</v>
      </c>
      <c r="F109464">
        <v>17544.325242863852</v>
      </c>
    </row>
    <row r="109465" spans="1:6" x14ac:dyDescent="0.2">
      <c r="A109465" t="str">
        <f t="shared" si="1710"/>
        <v>2023-01-11 22:00:00.000</v>
      </c>
      <c r="B109465" t="s">
        <v>109468</v>
      </c>
      <c r="C109465">
        <v>17584.810940705393</v>
      </c>
      <c r="D109465">
        <v>17584.810940705393</v>
      </c>
      <c r="E109465">
        <v>17534.093598368061</v>
      </c>
      <c r="F109465">
        <v>17557.483831979254</v>
      </c>
    </row>
    <row r="109466" spans="1:6" x14ac:dyDescent="0.2">
      <c r="A109466" t="str">
        <f t="shared" si="1710"/>
        <v>2023-01-11 23:00:00.000</v>
      </c>
      <c r="B109466" t="s">
        <v>109469</v>
      </c>
      <c r="C109466">
        <v>17915.652515244728</v>
      </c>
      <c r="D109466">
        <v>17915.652515244728</v>
      </c>
      <c r="E109466">
        <v>17569.064354057406</v>
      </c>
      <c r="F109466">
        <v>17575.729191883136</v>
      </c>
    </row>
    <row r="109467" spans="1:6" x14ac:dyDescent="0.2">
      <c r="A109467" t="str">
        <f t="shared" si="1710"/>
        <v>2023-01-12 00:00:00.000</v>
      </c>
      <c r="B109467" t="s">
        <v>109470</v>
      </c>
      <c r="C109467">
        <v>17946.855465004919</v>
      </c>
      <c r="D109467">
        <v>17957.547725574295</v>
      </c>
      <c r="E109467">
        <v>17924.410325831574</v>
      </c>
      <c r="F109467">
        <v>17930.557537645185</v>
      </c>
    </row>
    <row r="109468" spans="1:6" x14ac:dyDescent="0.2">
      <c r="A109468" t="str">
        <f t="shared" si="1710"/>
        <v>2023-01-12 01:00:00.000</v>
      </c>
      <c r="B109468" t="s">
        <v>109471</v>
      </c>
      <c r="C109468">
        <v>18201.658096697029</v>
      </c>
      <c r="D109468">
        <v>18201.658096697029</v>
      </c>
      <c r="E109468">
        <v>18091.936563621417</v>
      </c>
      <c r="F109468">
        <v>18091.936563621417</v>
      </c>
    </row>
    <row r="109469" spans="1:6" x14ac:dyDescent="0.2">
      <c r="A109469" t="str">
        <f t="shared" si="1710"/>
        <v>2023-01-12 02:00:00.000</v>
      </c>
      <c r="B109469" t="s">
        <v>109472</v>
      </c>
      <c r="C109469">
        <v>18244.924720576295</v>
      </c>
      <c r="D109469">
        <v>18255.458162666771</v>
      </c>
      <c r="E109469">
        <v>18235.27125690303</v>
      </c>
      <c r="F109469">
        <v>18247.396152059417</v>
      </c>
    </row>
    <row r="109470" spans="1:6" x14ac:dyDescent="0.2">
      <c r="A109470" t="str">
        <f t="shared" si="1710"/>
        <v>2023-01-12 03:00:00.000</v>
      </c>
      <c r="B109470" t="s">
        <v>109473</v>
      </c>
      <c r="C109470">
        <v>18230.757670536263</v>
      </c>
      <c r="D109470">
        <v>18233.997613195901</v>
      </c>
      <c r="E109470">
        <v>18212.51564119646</v>
      </c>
      <c r="F109470">
        <v>18223.764018019792</v>
      </c>
    </row>
    <row r="109471" spans="1:6" x14ac:dyDescent="0.2">
      <c r="A109471" t="str">
        <f t="shared" si="1710"/>
        <v>2023-01-12 04:00:00.000</v>
      </c>
      <c r="B109471" t="s">
        <v>109474</v>
      </c>
      <c r="C109471">
        <v>18214.509642528712</v>
      </c>
      <c r="D109471">
        <v>18227.018932601623</v>
      </c>
      <c r="E109471">
        <v>18206.396999332701</v>
      </c>
      <c r="F109471">
        <v>18225.679187020833</v>
      </c>
    </row>
    <row r="109472" spans="1:6" x14ac:dyDescent="0.2">
      <c r="A109472" t="str">
        <f t="shared" si="1710"/>
        <v>2023-01-12 05:00:00.000</v>
      </c>
      <c r="B109472" t="s">
        <v>109475</v>
      </c>
      <c r="C109472">
        <v>18117.241590083839</v>
      </c>
      <c r="D109472">
        <v>18224.381531811741</v>
      </c>
      <c r="E109472">
        <v>18117.241590083839</v>
      </c>
      <c r="F109472">
        <v>18220.989772439752</v>
      </c>
    </row>
    <row r="109473" spans="1:6" x14ac:dyDescent="0.2">
      <c r="A109473" t="str">
        <f t="shared" si="1710"/>
        <v>2023-01-12 06:00:00.000</v>
      </c>
      <c r="B109473" t="s">
        <v>109476</v>
      </c>
      <c r="C109473">
        <v>18154.449935411831</v>
      </c>
      <c r="D109473">
        <v>18154.449935411831</v>
      </c>
      <c r="E109473">
        <v>18105.403649573094</v>
      </c>
      <c r="F109473">
        <v>18108.385674057681</v>
      </c>
    </row>
    <row r="109474" spans="1:6" x14ac:dyDescent="0.2">
      <c r="A109474" t="str">
        <f t="shared" si="1710"/>
        <v>2023-01-12 07:00:00.000</v>
      </c>
      <c r="B109474" t="s">
        <v>109477</v>
      </c>
      <c r="C109474">
        <v>18140.279406140377</v>
      </c>
      <c r="D109474">
        <v>18171.406172618059</v>
      </c>
      <c r="E109474">
        <v>18137.572998019881</v>
      </c>
      <c r="F109474">
        <v>18149.197008138563</v>
      </c>
    </row>
    <row r="109475" spans="1:6" x14ac:dyDescent="0.2">
      <c r="A109475" t="str">
        <f t="shared" si="1710"/>
        <v>2023-01-12 08:00:00.000</v>
      </c>
      <c r="B109475" t="s">
        <v>109478</v>
      </c>
      <c r="C109475">
        <v>18131.476260788004</v>
      </c>
      <c r="D109475">
        <v>18143.477264199249</v>
      </c>
      <c r="E109475">
        <v>18103.685854705403</v>
      </c>
      <c r="F109475">
        <v>18142.123056399563</v>
      </c>
    </row>
    <row r="109476" spans="1:6" x14ac:dyDescent="0.2">
      <c r="A109476" t="str">
        <f t="shared" si="1710"/>
        <v>2023-01-12 09:00:00.000</v>
      </c>
      <c r="B109476" t="s">
        <v>109479</v>
      </c>
      <c r="C109476">
        <v>18163.433682792933</v>
      </c>
      <c r="D109476">
        <v>18168.053678956767</v>
      </c>
      <c r="E109476">
        <v>18141.008872122045</v>
      </c>
      <c r="F109476">
        <v>18141.008872122045</v>
      </c>
    </row>
    <row r="109477" spans="1:6" x14ac:dyDescent="0.2">
      <c r="A109477" t="str">
        <f t="shared" si="1710"/>
        <v>2023-01-12 10:00:00.000</v>
      </c>
      <c r="B109477" t="s">
        <v>109480</v>
      </c>
      <c r="C109477">
        <v>18189.966690249439</v>
      </c>
      <c r="D109477">
        <v>18196.625999647222</v>
      </c>
      <c r="E109477">
        <v>18152.844790585237</v>
      </c>
      <c r="F109477">
        <v>18160.43004049017</v>
      </c>
    </row>
    <row r="109478" spans="1:6" x14ac:dyDescent="0.2">
      <c r="A109478" t="str">
        <f t="shared" si="1710"/>
        <v>2023-01-12 11:00:00.000</v>
      </c>
      <c r="B109478" t="s">
        <v>109481</v>
      </c>
      <c r="C109478">
        <v>18199.177503643277</v>
      </c>
      <c r="D109478">
        <v>18202.905484024217</v>
      </c>
      <c r="E109478">
        <v>18177.978424380843</v>
      </c>
      <c r="F109478">
        <v>18181.977078895248</v>
      </c>
    </row>
    <row r="109479" spans="1:6" x14ac:dyDescent="0.2">
      <c r="A109479" t="str">
        <f t="shared" si="1710"/>
        <v>2023-01-12 12:00:00.000</v>
      </c>
      <c r="B109479" t="s">
        <v>109482</v>
      </c>
      <c r="C109479">
        <v>18239.647214431738</v>
      </c>
      <c r="D109479">
        <v>18239.647214431738</v>
      </c>
      <c r="E109479">
        <v>18192.159878974449</v>
      </c>
      <c r="F109479">
        <v>18195.052046869416</v>
      </c>
    </row>
    <row r="109480" spans="1:6" x14ac:dyDescent="0.2">
      <c r="A109480" t="str">
        <f t="shared" si="1710"/>
        <v>2023-01-12 13:00:00.000</v>
      </c>
      <c r="B109480" t="s">
        <v>109483</v>
      </c>
      <c r="C109480">
        <v>18213.755237634352</v>
      </c>
      <c r="D109480">
        <v>18272.67699901402</v>
      </c>
      <c r="E109480">
        <v>18139.180498517453</v>
      </c>
      <c r="F109480">
        <v>18251.748102440502</v>
      </c>
    </row>
    <row r="109481" spans="1:6" x14ac:dyDescent="0.2">
      <c r="A109481" t="str">
        <f t="shared" si="1710"/>
        <v>2023-01-12 14:00:00.000</v>
      </c>
      <c r="B109481" t="s">
        <v>109484</v>
      </c>
      <c r="C109481">
        <v>18024.287494659129</v>
      </c>
      <c r="D109481">
        <v>18316.172165562737</v>
      </c>
      <c r="E109481">
        <v>18024.287494659129</v>
      </c>
      <c r="F109481">
        <v>18264.724546506404</v>
      </c>
    </row>
    <row r="109482" spans="1:6" x14ac:dyDescent="0.2">
      <c r="A109482" t="str">
        <f t="shared" si="1710"/>
        <v>2023-01-12 15:00:00.000</v>
      </c>
      <c r="B109482" t="s">
        <v>109485</v>
      </c>
      <c r="C109482">
        <v>18110.737181394252</v>
      </c>
      <c r="D109482">
        <v>18114.816328899506</v>
      </c>
      <c r="E109482">
        <v>18005.438463426737</v>
      </c>
      <c r="F109482">
        <v>18005.438463426737</v>
      </c>
    </row>
    <row r="109483" spans="1:6" x14ac:dyDescent="0.2">
      <c r="A109483" t="str">
        <f t="shared" si="1710"/>
        <v>2023-01-12 16:00:00.000</v>
      </c>
      <c r="B109483" t="s">
        <v>109486</v>
      </c>
      <c r="C109483">
        <v>18110.180131820463</v>
      </c>
      <c r="D109483">
        <v>18136.479675313851</v>
      </c>
      <c r="E109483">
        <v>18082.405227049225</v>
      </c>
      <c r="F109483">
        <v>18115.615692410789</v>
      </c>
    </row>
    <row r="109484" spans="1:6" x14ac:dyDescent="0.2">
      <c r="A109484" t="str">
        <f t="shared" si="1710"/>
        <v>2023-01-12 17:00:00.000</v>
      </c>
      <c r="B109484" t="s">
        <v>109487</v>
      </c>
      <c r="C109484">
        <v>18705.013898264049</v>
      </c>
      <c r="D109484">
        <v>18705.013898264049</v>
      </c>
      <c r="E109484">
        <v>18118.989737026794</v>
      </c>
      <c r="F109484">
        <v>18118.989737026794</v>
      </c>
    </row>
    <row r="109485" spans="1:6" x14ac:dyDescent="0.2">
      <c r="A109485" t="str">
        <f t="shared" si="1710"/>
        <v>2023-01-12 18:00:00.000</v>
      </c>
      <c r="B109485" t="s">
        <v>109488</v>
      </c>
      <c r="C109485">
        <v>18769.892628183577</v>
      </c>
      <c r="D109485">
        <v>18828.739938548209</v>
      </c>
      <c r="E109485">
        <v>18680.645213827949</v>
      </c>
      <c r="F109485">
        <v>18759.973623403315</v>
      </c>
    </row>
    <row r="109486" spans="1:6" x14ac:dyDescent="0.2">
      <c r="A109486" t="str">
        <f t="shared" si="1710"/>
        <v>2023-01-12 19:00:00.000</v>
      </c>
      <c r="B109486" t="s">
        <v>109489</v>
      </c>
      <c r="C109486">
        <v>18884.061899488053</v>
      </c>
      <c r="D109486">
        <v>18905.619295102199</v>
      </c>
      <c r="E109486">
        <v>18788.052628300255</v>
      </c>
      <c r="F109486">
        <v>18795.571455374273</v>
      </c>
    </row>
    <row r="109487" spans="1:6" x14ac:dyDescent="0.2">
      <c r="A109487" t="str">
        <f t="shared" si="1710"/>
        <v>2023-01-12 20:00:00.000</v>
      </c>
      <c r="B109487" t="s">
        <v>109490</v>
      </c>
      <c r="C109487">
        <v>18931.891234631967</v>
      </c>
      <c r="D109487">
        <v>18940.171105823036</v>
      </c>
      <c r="E109487">
        <v>18851.587025814992</v>
      </c>
      <c r="F109487">
        <v>18870.844136681168</v>
      </c>
    </row>
    <row r="109488" spans="1:6" x14ac:dyDescent="0.2">
      <c r="A109488" t="str">
        <f t="shared" si="1710"/>
        <v>2023-01-12 21:00:00.000</v>
      </c>
      <c r="B109488" t="s">
        <v>109491</v>
      </c>
      <c r="C109488">
        <v>18864.753958027468</v>
      </c>
      <c r="D109488">
        <v>19023.207778130589</v>
      </c>
      <c r="E109488">
        <v>18817.333052851231</v>
      </c>
      <c r="F109488">
        <v>18992.26004285425</v>
      </c>
    </row>
    <row r="109489" spans="1:6" x14ac:dyDescent="0.2">
      <c r="A109489" t="str">
        <f t="shared" si="1710"/>
        <v>2023-01-12 22:00:00.000</v>
      </c>
      <c r="B109489" t="s">
        <v>109492</v>
      </c>
      <c r="C109489">
        <v>18859.537065479773</v>
      </c>
      <c r="D109489">
        <v>18864.903089667932</v>
      </c>
      <c r="E109489">
        <v>18818.842201450287</v>
      </c>
      <c r="F109489">
        <v>18864.903089667932</v>
      </c>
    </row>
    <row r="109490" spans="1:6" x14ac:dyDescent="0.2">
      <c r="A109490" t="str">
        <f t="shared" si="1710"/>
        <v>2023-01-12 23:00:00.000</v>
      </c>
      <c r="B109490" t="s">
        <v>109493</v>
      </c>
      <c r="C109490">
        <v>18869.857175796245</v>
      </c>
      <c r="D109490">
        <v>18893.512606772376</v>
      </c>
      <c r="E109490">
        <v>18868.394159897027</v>
      </c>
      <c r="F109490">
        <v>18883.004450031174</v>
      </c>
    </row>
    <row r="109491" spans="1:6" x14ac:dyDescent="0.2">
      <c r="A109491" t="str">
        <f t="shared" si="1710"/>
        <v>2023-01-13 00:00:00.000</v>
      </c>
      <c r="B109491" t="s">
        <v>109494</v>
      </c>
      <c r="C109491">
        <v>18775.774034501159</v>
      </c>
      <c r="D109491">
        <v>18874.984427269392</v>
      </c>
      <c r="E109491">
        <v>18765.50084225136</v>
      </c>
      <c r="F109491">
        <v>18870.716760905929</v>
      </c>
    </row>
    <row r="109492" spans="1:6" x14ac:dyDescent="0.2">
      <c r="A109492" t="str">
        <f t="shared" si="1710"/>
        <v>2023-01-13 01:00:00.000</v>
      </c>
      <c r="B109492" t="s">
        <v>109495</v>
      </c>
      <c r="C109492">
        <v>18775.672330931469</v>
      </c>
      <c r="D109492">
        <v>18816.587384454542</v>
      </c>
      <c r="E109492">
        <v>18762.299764016778</v>
      </c>
      <c r="F109492">
        <v>18775.148911090106</v>
      </c>
    </row>
    <row r="109493" spans="1:6" x14ac:dyDescent="0.2">
      <c r="A109493" t="str">
        <f t="shared" si="1710"/>
        <v>2023-01-13 02:00:00.000</v>
      </c>
      <c r="B109493" t="s">
        <v>109496</v>
      </c>
      <c r="C109493">
        <v>18823.904146487319</v>
      </c>
      <c r="D109493">
        <v>18823.904146487319</v>
      </c>
      <c r="E109493">
        <v>18794.094417152337</v>
      </c>
      <c r="F109493">
        <v>18794.094417152337</v>
      </c>
    </row>
    <row r="109494" spans="1:6" x14ac:dyDescent="0.2">
      <c r="A109494" t="str">
        <f t="shared" si="1710"/>
        <v>2023-01-13 03:00:00.000</v>
      </c>
      <c r="B109494" t="s">
        <v>109497</v>
      </c>
      <c r="C109494">
        <v>18864.520621064348</v>
      </c>
      <c r="D109494">
        <v>18864.520621064348</v>
      </c>
      <c r="E109494">
        <v>18827.260943675265</v>
      </c>
      <c r="F109494">
        <v>18827.260943675265</v>
      </c>
    </row>
    <row r="109495" spans="1:6" x14ac:dyDescent="0.2">
      <c r="A109495" t="str">
        <f t="shared" si="1710"/>
        <v>2023-01-13 04:00:00.000</v>
      </c>
      <c r="B109495" t="s">
        <v>109498</v>
      </c>
      <c r="C109495">
        <v>18861.07622765423</v>
      </c>
      <c r="D109495">
        <v>18875.150516789283</v>
      </c>
      <c r="E109495">
        <v>18858.070040923376</v>
      </c>
      <c r="F109495">
        <v>18865.817491980149</v>
      </c>
    </row>
    <row r="109496" spans="1:6" x14ac:dyDescent="0.2">
      <c r="A109496" t="str">
        <f t="shared" si="1710"/>
        <v>2023-01-13 05:00:00.000</v>
      </c>
      <c r="B109496" t="s">
        <v>109499</v>
      </c>
      <c r="C109496">
        <v>18809.591875434358</v>
      </c>
      <c r="D109496">
        <v>18862.18520896155</v>
      </c>
      <c r="E109496">
        <v>18807.39619944424</v>
      </c>
      <c r="F109496">
        <v>18862.18520896155</v>
      </c>
    </row>
    <row r="109497" spans="1:6" x14ac:dyDescent="0.2">
      <c r="A109497" t="str">
        <f t="shared" si="1710"/>
        <v>2023-01-13 06:00:00.000</v>
      </c>
      <c r="B109497" t="s">
        <v>109500</v>
      </c>
      <c r="C109497">
        <v>18838.960411940789</v>
      </c>
      <c r="D109497">
        <v>18843.628299909429</v>
      </c>
      <c r="E109497">
        <v>18795.782504955823</v>
      </c>
      <c r="F109497">
        <v>18803.295240458399</v>
      </c>
    </row>
    <row r="109498" spans="1:6" x14ac:dyDescent="0.2">
      <c r="A109498" t="str">
        <f t="shared" si="1710"/>
        <v>2023-01-13 07:00:00.000</v>
      </c>
      <c r="B109498" t="s">
        <v>109501</v>
      </c>
      <c r="C109498">
        <v>18824.049949714532</v>
      </c>
      <c r="D109498">
        <v>18856.650546841265</v>
      </c>
      <c r="E109498">
        <v>18805.326367764326</v>
      </c>
      <c r="F109498">
        <v>18856.650546841265</v>
      </c>
    </row>
    <row r="109499" spans="1:6" x14ac:dyDescent="0.2">
      <c r="A109499" t="str">
        <f t="shared" si="1710"/>
        <v>2023-01-13 08:00:00.000</v>
      </c>
      <c r="B109499" t="s">
        <v>109502</v>
      </c>
      <c r="C109499">
        <v>18849.929946899683</v>
      </c>
      <c r="D109499">
        <v>18852.260111877971</v>
      </c>
      <c r="E109499">
        <v>18820.074246028053</v>
      </c>
      <c r="F109499">
        <v>18830.474783745776</v>
      </c>
    </row>
    <row r="109500" spans="1:6" x14ac:dyDescent="0.2">
      <c r="A109500" t="str">
        <f t="shared" si="1710"/>
        <v>2023-01-13 09:00:00.000</v>
      </c>
      <c r="B109500" t="s">
        <v>109503</v>
      </c>
      <c r="C109500">
        <v>18897.000523002051</v>
      </c>
      <c r="D109500">
        <v>18897.000523002051</v>
      </c>
      <c r="E109500">
        <v>18840.889752107356</v>
      </c>
      <c r="F109500">
        <v>18840.889752107356</v>
      </c>
    </row>
    <row r="109501" spans="1:6" x14ac:dyDescent="0.2">
      <c r="A109501" t="str">
        <f t="shared" si="1710"/>
        <v>2023-01-13 10:00:00.000</v>
      </c>
      <c r="B109501" t="s">
        <v>109504</v>
      </c>
      <c r="C109501">
        <v>19012.017700813805</v>
      </c>
      <c r="D109501">
        <v>19012.017700813805</v>
      </c>
      <c r="E109501">
        <v>18897.54152433564</v>
      </c>
      <c r="F109501">
        <v>18900.576216513589</v>
      </c>
    </row>
    <row r="109502" spans="1:6" x14ac:dyDescent="0.2">
      <c r="A109502" t="str">
        <f t="shared" si="1710"/>
        <v>2023-01-13 11:00:00.000</v>
      </c>
      <c r="B109502" t="s">
        <v>109505</v>
      </c>
      <c r="C109502">
        <v>18929.831111918706</v>
      </c>
      <c r="D109502">
        <v>19024.470055586255</v>
      </c>
      <c r="E109502">
        <v>18929.831111918706</v>
      </c>
      <c r="F109502">
        <v>19016.622822056852</v>
      </c>
    </row>
    <row r="109503" spans="1:6" x14ac:dyDescent="0.2">
      <c r="A109503" t="str">
        <f t="shared" si="1710"/>
        <v>2023-01-13 12:00:00.000</v>
      </c>
      <c r="B109503" t="s">
        <v>109506</v>
      </c>
      <c r="C109503">
        <v>18878.661953158349</v>
      </c>
      <c r="D109503">
        <v>18938.307183792487</v>
      </c>
      <c r="E109503">
        <v>18878.661953158349</v>
      </c>
      <c r="F109503">
        <v>18938.307183792487</v>
      </c>
    </row>
    <row r="109504" spans="1:6" x14ac:dyDescent="0.2">
      <c r="A109504" t="str">
        <f t="shared" si="1710"/>
        <v>2023-01-13 13:00:00.000</v>
      </c>
      <c r="B109504" t="s">
        <v>109507</v>
      </c>
      <c r="C109504">
        <v>18885.816089743112</v>
      </c>
      <c r="D109504">
        <v>18893.736523200561</v>
      </c>
      <c r="E109504">
        <v>18849.819064761286</v>
      </c>
      <c r="F109504">
        <v>18861.923052649578</v>
      </c>
    </row>
    <row r="109505" spans="1:6" x14ac:dyDescent="0.2">
      <c r="A109505" t="str">
        <f t="shared" si="1710"/>
        <v>2023-01-13 14:00:00.000</v>
      </c>
      <c r="B109505" t="s">
        <v>109508</v>
      </c>
      <c r="C109505">
        <v>19002.637374585822</v>
      </c>
      <c r="D109505">
        <v>19002.637374585822</v>
      </c>
      <c r="E109505">
        <v>18860.289220627223</v>
      </c>
      <c r="F109505">
        <v>18870.53132880956</v>
      </c>
    </row>
    <row r="109506" spans="1:6" x14ac:dyDescent="0.2">
      <c r="A109506" t="str">
        <f t="shared" si="1710"/>
        <v>2023-01-13 15:00:00.000</v>
      </c>
      <c r="B109506" t="s">
        <v>109509</v>
      </c>
      <c r="C109506">
        <v>19242.554705124465</v>
      </c>
      <c r="D109506">
        <v>19246.307326431594</v>
      </c>
      <c r="E109506">
        <v>19016.117361051191</v>
      </c>
      <c r="F109506">
        <v>19016.117361051191</v>
      </c>
    </row>
    <row r="109507" spans="1:6" x14ac:dyDescent="0.2">
      <c r="A109507" t="str">
        <f t="shared" ref="A109507:A109570" si="1711">TEXT(SUBSTITUTE(SUBSTITUTE(B109507,"T"," "), "Z", ""),"yyyy-mm-dd hh:mm:ss")</f>
        <v>2023-01-13 16:00:00.000</v>
      </c>
      <c r="B109507" t="s">
        <v>109510</v>
      </c>
      <c r="C109507">
        <v>19143.344280973204</v>
      </c>
      <c r="D109507">
        <v>19240.970324929185</v>
      </c>
      <c r="E109507">
        <v>19119.725055564308</v>
      </c>
      <c r="F109507">
        <v>19240.970324929185</v>
      </c>
    </row>
    <row r="109508" spans="1:6" x14ac:dyDescent="0.2">
      <c r="A109508" t="str">
        <f t="shared" si="1711"/>
        <v>2023-01-13 17:00:00.000</v>
      </c>
      <c r="B109508" t="s">
        <v>109511</v>
      </c>
      <c r="C109508">
        <v>19250.442463435789</v>
      </c>
      <c r="D109508">
        <v>19321.107307189181</v>
      </c>
      <c r="E109508">
        <v>19114.07711834681</v>
      </c>
      <c r="F109508">
        <v>19114.07711834681</v>
      </c>
    </row>
    <row r="109509" spans="1:6" x14ac:dyDescent="0.2">
      <c r="A109509" t="str">
        <f t="shared" si="1711"/>
        <v>2023-01-13 18:00:00.000</v>
      </c>
      <c r="B109509" t="s">
        <v>109512</v>
      </c>
      <c r="C109509">
        <v>19340.621785936713</v>
      </c>
      <c r="D109509">
        <v>19340.621785936713</v>
      </c>
      <c r="E109509">
        <v>19251.380565620209</v>
      </c>
      <c r="F109509">
        <v>19251.380565620209</v>
      </c>
    </row>
    <row r="109510" spans="1:6" x14ac:dyDescent="0.2">
      <c r="A109510" t="str">
        <f t="shared" si="1711"/>
        <v>2023-01-13 19:00:00.000</v>
      </c>
      <c r="B109510" t="s">
        <v>109513</v>
      </c>
      <c r="C109510">
        <v>19338.910335244407</v>
      </c>
      <c r="D109510">
        <v>19338.910335244407</v>
      </c>
      <c r="E109510">
        <v>19274.028532549564</v>
      </c>
      <c r="F109510">
        <v>19310.92188889717</v>
      </c>
    </row>
    <row r="109511" spans="1:6" x14ac:dyDescent="0.2">
      <c r="A109511" t="str">
        <f t="shared" si="1711"/>
        <v>2023-01-13 20:00:00.000</v>
      </c>
      <c r="B109511" t="s">
        <v>109514</v>
      </c>
      <c r="C109511">
        <v>19439.1095367409</v>
      </c>
      <c r="D109511">
        <v>19439.1095367409</v>
      </c>
      <c r="E109511">
        <v>19342.246105951079</v>
      </c>
      <c r="F109511">
        <v>19346.463931782819</v>
      </c>
    </row>
    <row r="109512" spans="1:6" x14ac:dyDescent="0.2">
      <c r="A109512" t="str">
        <f t="shared" si="1711"/>
        <v>2023-01-13 21:00:00.000</v>
      </c>
      <c r="B109512" t="s">
        <v>109515</v>
      </c>
      <c r="C109512">
        <v>19801.541111134266</v>
      </c>
      <c r="D109512">
        <v>19801.541111134266</v>
      </c>
      <c r="E109512">
        <v>19408.233591031581</v>
      </c>
      <c r="F109512">
        <v>19468.772175443151</v>
      </c>
    </row>
    <row r="109513" spans="1:6" x14ac:dyDescent="0.2">
      <c r="A109513" t="str">
        <f t="shared" si="1711"/>
        <v>2023-01-13 22:00:00.000</v>
      </c>
      <c r="B109513" t="s">
        <v>109516</v>
      </c>
      <c r="C109513">
        <v>19835.204330745488</v>
      </c>
      <c r="D109513">
        <v>19951.008999941161</v>
      </c>
      <c r="E109513">
        <v>19824.950794677665</v>
      </c>
      <c r="F109513">
        <v>19825.146553207029</v>
      </c>
    </row>
    <row r="109514" spans="1:6" x14ac:dyDescent="0.2">
      <c r="A109514" t="str">
        <f t="shared" si="1711"/>
        <v>2023-01-13 23:00:00.000</v>
      </c>
      <c r="B109514" t="s">
        <v>109517</v>
      </c>
      <c r="C109514">
        <v>19865.273582762879</v>
      </c>
      <c r="D109514">
        <v>19885.416026266372</v>
      </c>
      <c r="E109514">
        <v>19800.096370716405</v>
      </c>
      <c r="F109514">
        <v>19859.031663612303</v>
      </c>
    </row>
    <row r="109515" spans="1:6" x14ac:dyDescent="0.2">
      <c r="A109515" t="str">
        <f t="shared" si="1711"/>
        <v>2023-01-14 00:00:00.000</v>
      </c>
      <c r="B109515" t="s">
        <v>109518</v>
      </c>
      <c r="C109515">
        <v>20865.797897176344</v>
      </c>
      <c r="D109515">
        <v>21034.329721996801</v>
      </c>
      <c r="E109515">
        <v>19897.314439293081</v>
      </c>
      <c r="F109515">
        <v>19897.314439293081</v>
      </c>
    </row>
    <row r="109516" spans="1:6" x14ac:dyDescent="0.2">
      <c r="A109516" t="str">
        <f t="shared" si="1711"/>
        <v>2023-01-14 01:00:00.000</v>
      </c>
      <c r="B109516" t="s">
        <v>109519</v>
      </c>
      <c r="C109516">
        <v>20908.730977395589</v>
      </c>
      <c r="D109516">
        <v>21005.895395183637</v>
      </c>
      <c r="E109516">
        <v>20761.678423846039</v>
      </c>
      <c r="F109516">
        <v>20904.696569904962</v>
      </c>
    </row>
    <row r="109517" spans="1:6" x14ac:dyDescent="0.2">
      <c r="A109517" t="str">
        <f t="shared" si="1711"/>
        <v>2023-01-14 02:00:00.000</v>
      </c>
      <c r="B109517" t="s">
        <v>109520</v>
      </c>
      <c r="C109517">
        <v>20926.107696240641</v>
      </c>
      <c r="D109517">
        <v>20998.516653895535</v>
      </c>
      <c r="E109517">
        <v>20888.867468000491</v>
      </c>
      <c r="F109517">
        <v>20919.635016535241</v>
      </c>
    </row>
    <row r="109518" spans="1:6" x14ac:dyDescent="0.2">
      <c r="A109518" t="str">
        <f t="shared" si="1711"/>
        <v>2023-01-14 03:00:00.000</v>
      </c>
      <c r="B109518" t="s">
        <v>109521</v>
      </c>
      <c r="C109518">
        <v>20928.13383214967</v>
      </c>
      <c r="D109518">
        <v>20973.64651902984</v>
      </c>
      <c r="E109518">
        <v>20857.019358134399</v>
      </c>
      <c r="F109518">
        <v>20941.404236808288</v>
      </c>
    </row>
    <row r="109519" spans="1:6" x14ac:dyDescent="0.2">
      <c r="A109519" t="str">
        <f t="shared" si="1711"/>
        <v>2023-01-14 04:00:00.000</v>
      </c>
      <c r="B109519" t="s">
        <v>109522</v>
      </c>
      <c r="C109519">
        <v>20927.068119500487</v>
      </c>
      <c r="D109519">
        <v>20985.34021352353</v>
      </c>
      <c r="E109519">
        <v>20919.371760839786</v>
      </c>
      <c r="F109519">
        <v>20938.489876569802</v>
      </c>
    </row>
    <row r="109520" spans="1:6" x14ac:dyDescent="0.2">
      <c r="A109520" t="str">
        <f t="shared" si="1711"/>
        <v>2023-01-14 05:00:00.000</v>
      </c>
      <c r="B109520" t="s">
        <v>109523</v>
      </c>
      <c r="C109520">
        <v>20856.46565896173</v>
      </c>
      <c r="D109520">
        <v>20934.548285664299</v>
      </c>
      <c r="E109520">
        <v>20827.703764743157</v>
      </c>
      <c r="F109520">
        <v>20934.548285664299</v>
      </c>
    </row>
    <row r="109521" spans="1:6" x14ac:dyDescent="0.2">
      <c r="A109521" t="str">
        <f t="shared" si="1711"/>
        <v>2023-01-14 06:00:00.000</v>
      </c>
      <c r="B109521" t="s">
        <v>109524</v>
      </c>
      <c r="C109521">
        <v>20955.785304430712</v>
      </c>
      <c r="D109521">
        <v>20955.785304430712</v>
      </c>
      <c r="E109521">
        <v>20856.39731951358</v>
      </c>
      <c r="F109521">
        <v>20862.939780335357</v>
      </c>
    </row>
    <row r="109522" spans="1:6" x14ac:dyDescent="0.2">
      <c r="A109522" t="str">
        <f t="shared" si="1711"/>
        <v>2023-01-14 07:00:00.000</v>
      </c>
      <c r="B109522" t="s">
        <v>109525</v>
      </c>
      <c r="C109522">
        <v>20900.209420539559</v>
      </c>
      <c r="D109522">
        <v>20965.18575369857</v>
      </c>
      <c r="E109522">
        <v>20889.808873998212</v>
      </c>
      <c r="F109522">
        <v>20955.081469673067</v>
      </c>
    </row>
    <row r="109523" spans="1:6" x14ac:dyDescent="0.2">
      <c r="A109523" t="str">
        <f t="shared" si="1711"/>
        <v>2023-01-14 08:00:00.000</v>
      </c>
      <c r="B109523" t="s">
        <v>109526</v>
      </c>
      <c r="C109523">
        <v>20994.29531371011</v>
      </c>
      <c r="D109523">
        <v>21007.954035789353</v>
      </c>
      <c r="E109523">
        <v>20904.807304088619</v>
      </c>
      <c r="F109523">
        <v>20907.149618359879</v>
      </c>
    </row>
    <row r="109524" spans="1:6" x14ac:dyDescent="0.2">
      <c r="A109524" t="str">
        <f t="shared" si="1711"/>
        <v>2023-01-14 09:00:00.000</v>
      </c>
      <c r="B109524" t="s">
        <v>109527</v>
      </c>
      <c r="C109524">
        <v>20494.970799772076</v>
      </c>
      <c r="D109524">
        <v>20996.641702460525</v>
      </c>
      <c r="E109524">
        <v>20452.887195202678</v>
      </c>
      <c r="F109524">
        <v>20989.662985020012</v>
      </c>
    </row>
    <row r="109525" spans="1:6" x14ac:dyDescent="0.2">
      <c r="A109525" t="str">
        <f t="shared" si="1711"/>
        <v>2023-01-14 10:00:00.000</v>
      </c>
      <c r="B109525" t="s">
        <v>109528</v>
      </c>
      <c r="C109525">
        <v>20463.57793380869</v>
      </c>
      <c r="D109525">
        <v>20517.174480969537</v>
      </c>
      <c r="E109525">
        <v>20342.938042614103</v>
      </c>
      <c r="F109525">
        <v>20517.174480969537</v>
      </c>
    </row>
    <row r="109526" spans="1:6" x14ac:dyDescent="0.2">
      <c r="A109526" t="str">
        <f t="shared" si="1711"/>
        <v>2023-01-14 11:00:00.000</v>
      </c>
      <c r="B109526" t="s">
        <v>109529</v>
      </c>
      <c r="C109526">
        <v>20696.999640419497</v>
      </c>
      <c r="D109526">
        <v>20696.999640419497</v>
      </c>
      <c r="E109526">
        <v>20497.336713936085</v>
      </c>
      <c r="F109526">
        <v>20497.336713936085</v>
      </c>
    </row>
    <row r="109527" spans="1:6" x14ac:dyDescent="0.2">
      <c r="A109527" t="str">
        <f t="shared" si="1711"/>
        <v>2023-01-14 12:00:00.000</v>
      </c>
      <c r="B109527" t="s">
        <v>109530</v>
      </c>
      <c r="C109527">
        <v>20891.660163587625</v>
      </c>
      <c r="D109527">
        <v>20922.472557501835</v>
      </c>
      <c r="E109527">
        <v>20646.646754013706</v>
      </c>
      <c r="F109527">
        <v>20726.151842735304</v>
      </c>
    </row>
    <row r="109528" spans="1:6" x14ac:dyDescent="0.2">
      <c r="A109528" t="str">
        <f t="shared" si="1711"/>
        <v>2023-01-14 13:00:00.000</v>
      </c>
      <c r="B109528" t="s">
        <v>109531</v>
      </c>
      <c r="C109528">
        <v>20889.029567372399</v>
      </c>
      <c r="D109528">
        <v>20919.857920220671</v>
      </c>
      <c r="E109528">
        <v>20817.643233248556</v>
      </c>
      <c r="F109528">
        <v>20907.637912884275</v>
      </c>
    </row>
    <row r="109529" spans="1:6" x14ac:dyDescent="0.2">
      <c r="A109529" t="str">
        <f t="shared" si="1711"/>
        <v>2023-01-14 14:00:00.000</v>
      </c>
      <c r="B109529" t="s">
        <v>109532</v>
      </c>
      <c r="C109529">
        <v>20838.095820493731</v>
      </c>
      <c r="D109529">
        <v>21052.228269416031</v>
      </c>
      <c r="E109529">
        <v>20767.645984656418</v>
      </c>
      <c r="F109529">
        <v>20906.954245755187</v>
      </c>
    </row>
    <row r="109530" spans="1:6" x14ac:dyDescent="0.2">
      <c r="A109530" t="str">
        <f t="shared" si="1711"/>
        <v>2023-01-14 15:00:00.000</v>
      </c>
      <c r="B109530" t="s">
        <v>109533</v>
      </c>
      <c r="C109530">
        <v>20752.971220003219</v>
      </c>
      <c r="D109530">
        <v>20855.911600818341</v>
      </c>
      <c r="E109530">
        <v>20741.727802291109</v>
      </c>
      <c r="F109530">
        <v>20831.11428065184</v>
      </c>
    </row>
    <row r="109531" spans="1:6" x14ac:dyDescent="0.2">
      <c r="A109531" t="str">
        <f t="shared" si="1711"/>
        <v>2023-01-14 16:00:00.000</v>
      </c>
      <c r="B109531" t="s">
        <v>109534</v>
      </c>
      <c r="C109531">
        <v>20782.408388026121</v>
      </c>
      <c r="D109531">
        <v>20832.312027746819</v>
      </c>
      <c r="E109531">
        <v>20766.501280184009</v>
      </c>
      <c r="F109531">
        <v>20766.501280184009</v>
      </c>
    </row>
    <row r="109532" spans="1:6" x14ac:dyDescent="0.2">
      <c r="A109532" t="str">
        <f t="shared" si="1711"/>
        <v>2023-01-14 17:00:00.000</v>
      </c>
      <c r="B109532" t="s">
        <v>109535</v>
      </c>
      <c r="C109532">
        <v>20840.035896928872</v>
      </c>
      <c r="D109532">
        <v>20869.48571499337</v>
      </c>
      <c r="E109532">
        <v>20802.595340000833</v>
      </c>
      <c r="F109532">
        <v>20802.595340000833</v>
      </c>
    </row>
    <row r="109533" spans="1:6" x14ac:dyDescent="0.2">
      <c r="A109533" t="str">
        <f t="shared" si="1711"/>
        <v>2023-01-14 18:00:00.000</v>
      </c>
      <c r="B109533" t="s">
        <v>109536</v>
      </c>
      <c r="C109533">
        <v>20748.164232991017</v>
      </c>
      <c r="D109533">
        <v>20800.129628854986</v>
      </c>
      <c r="E109533">
        <v>20702.701241435378</v>
      </c>
      <c r="F109533">
        <v>20800.129628854986</v>
      </c>
    </row>
    <row r="109534" spans="1:6" x14ac:dyDescent="0.2">
      <c r="A109534" t="str">
        <f t="shared" si="1711"/>
        <v>2023-01-14 19:00:00.000</v>
      </c>
      <c r="B109534" t="s">
        <v>109537</v>
      </c>
      <c r="C109534">
        <v>20821.36503592052</v>
      </c>
      <c r="D109534">
        <v>20821.36503592052</v>
      </c>
      <c r="E109534">
        <v>20746.25580112818</v>
      </c>
      <c r="F109534">
        <v>20746.25580112818</v>
      </c>
    </row>
    <row r="109535" spans="1:6" x14ac:dyDescent="0.2">
      <c r="A109535" t="str">
        <f t="shared" si="1711"/>
        <v>2023-01-14 20:00:00.000</v>
      </c>
      <c r="B109535" t="s">
        <v>109538</v>
      </c>
      <c r="C109535">
        <v>20831.872206495067</v>
      </c>
      <c r="D109535">
        <v>20839.371225301489</v>
      </c>
      <c r="E109535">
        <v>20777.658114581332</v>
      </c>
      <c r="F109535">
        <v>20785.474431312192</v>
      </c>
    </row>
    <row r="109536" spans="1:6" x14ac:dyDescent="0.2">
      <c r="A109536" t="str">
        <f t="shared" si="1711"/>
        <v>2023-01-14 21:00:00.000</v>
      </c>
      <c r="B109536" t="s">
        <v>109539</v>
      </c>
      <c r="C109536">
        <v>20894.408961992263</v>
      </c>
      <c r="D109536">
        <v>20904.028598691664</v>
      </c>
      <c r="E109536">
        <v>20846.362994406976</v>
      </c>
      <c r="F109536">
        <v>20846.362994406976</v>
      </c>
    </row>
    <row r="109537" spans="1:6" x14ac:dyDescent="0.2">
      <c r="A109537" t="str">
        <f t="shared" si="1711"/>
        <v>2023-01-14 22:00:00.000</v>
      </c>
      <c r="B109537" t="s">
        <v>109540</v>
      </c>
      <c r="C109537">
        <v>20936.804972171612</v>
      </c>
      <c r="D109537">
        <v>20952.096693177678</v>
      </c>
      <c r="E109537">
        <v>20888.05472684191</v>
      </c>
      <c r="F109537">
        <v>20893.34098702321</v>
      </c>
    </row>
    <row r="109538" spans="1:6" x14ac:dyDescent="0.2">
      <c r="A109538" t="str">
        <f t="shared" si="1711"/>
        <v>2023-01-14 23:00:00.000</v>
      </c>
      <c r="B109538" t="s">
        <v>109541</v>
      </c>
      <c r="C109538">
        <v>21020.72155064192</v>
      </c>
      <c r="D109538">
        <v>21046.560672806321</v>
      </c>
      <c r="E109538">
        <v>20963.090873118163</v>
      </c>
      <c r="F109538">
        <v>20963.090873118163</v>
      </c>
    </row>
    <row r="109539" spans="1:6" x14ac:dyDescent="0.2">
      <c r="A109539" t="str">
        <f t="shared" si="1711"/>
        <v>2023-01-15 00:00:00.000</v>
      </c>
      <c r="B109539" t="s">
        <v>109542</v>
      </c>
      <c r="C109539">
        <v>20772.214237708758</v>
      </c>
      <c r="D109539">
        <v>20985.720233608721</v>
      </c>
      <c r="E109539">
        <v>20710.497682268964</v>
      </c>
      <c r="F109539">
        <v>20981.32206787671</v>
      </c>
    </row>
    <row r="109540" spans="1:6" x14ac:dyDescent="0.2">
      <c r="A109540" t="str">
        <f t="shared" si="1711"/>
        <v>2023-01-15 01:00:00.000</v>
      </c>
      <c r="B109540" t="s">
        <v>109543</v>
      </c>
      <c r="C109540">
        <v>20772.396479531079</v>
      </c>
      <c r="D109540">
        <v>20791.200560600875</v>
      </c>
      <c r="E109540">
        <v>20701.95371073901</v>
      </c>
      <c r="F109540">
        <v>20784.335628773617</v>
      </c>
    </row>
    <row r="109541" spans="1:6" x14ac:dyDescent="0.2">
      <c r="A109541" t="str">
        <f t="shared" si="1711"/>
        <v>2023-01-15 02:00:00.000</v>
      </c>
      <c r="B109541" t="s">
        <v>109544</v>
      </c>
      <c r="C109541">
        <v>20726.289535057465</v>
      </c>
      <c r="D109541">
        <v>20783.577717726024</v>
      </c>
      <c r="E109541">
        <v>20723.682913144217</v>
      </c>
      <c r="F109541">
        <v>20778.961568147668</v>
      </c>
    </row>
    <row r="109542" spans="1:6" x14ac:dyDescent="0.2">
      <c r="A109542" t="str">
        <f t="shared" si="1711"/>
        <v>2023-01-15 03:00:00.000</v>
      </c>
      <c r="B109542" t="s">
        <v>109545</v>
      </c>
      <c r="C109542">
        <v>20721.517771374467</v>
      </c>
      <c r="D109542">
        <v>20721.517771374467</v>
      </c>
      <c r="E109542">
        <v>20639.498261593388</v>
      </c>
      <c r="F109542">
        <v>20697.731266037936</v>
      </c>
    </row>
    <row r="109543" spans="1:6" x14ac:dyDescent="0.2">
      <c r="A109543" t="str">
        <f t="shared" si="1711"/>
        <v>2023-01-15 04:00:00.000</v>
      </c>
      <c r="B109543" t="s">
        <v>109546</v>
      </c>
      <c r="C109543">
        <v>20709.460016318753</v>
      </c>
      <c r="D109543">
        <v>20749.299273334676</v>
      </c>
      <c r="E109543">
        <v>20709.460016318753</v>
      </c>
      <c r="F109543">
        <v>20720.755069642077</v>
      </c>
    </row>
    <row r="109544" spans="1:6" x14ac:dyDescent="0.2">
      <c r="A109544" t="str">
        <f t="shared" si="1711"/>
        <v>2023-01-15 05:00:00.000</v>
      </c>
      <c r="B109544" t="s">
        <v>109547</v>
      </c>
      <c r="C109544">
        <v>20760.059780534077</v>
      </c>
      <c r="D109544">
        <v>20767.540760797692</v>
      </c>
      <c r="E109544">
        <v>20697.653084887777</v>
      </c>
      <c r="F109544">
        <v>20713.408743863671</v>
      </c>
    </row>
    <row r="109545" spans="1:6" x14ac:dyDescent="0.2">
      <c r="A109545" t="str">
        <f t="shared" si="1711"/>
        <v>2023-01-15 06:00:00.000</v>
      </c>
      <c r="B109545" t="s">
        <v>109548</v>
      </c>
      <c r="C109545">
        <v>20733.493802785764</v>
      </c>
      <c r="D109545">
        <v>20777.92814332146</v>
      </c>
      <c r="E109545">
        <v>20730.729432804677</v>
      </c>
      <c r="F109545">
        <v>20757.16763492324</v>
      </c>
    </row>
    <row r="109546" spans="1:6" x14ac:dyDescent="0.2">
      <c r="A109546" t="str">
        <f t="shared" si="1711"/>
        <v>2023-01-15 07:00:00.000</v>
      </c>
      <c r="B109546" t="s">
        <v>109549</v>
      </c>
      <c r="C109546">
        <v>20731.808650634015</v>
      </c>
      <c r="D109546">
        <v>20735.231399144315</v>
      </c>
      <c r="E109546">
        <v>20686.803293503279</v>
      </c>
      <c r="F109546">
        <v>20735.231399144315</v>
      </c>
    </row>
    <row r="109547" spans="1:6" x14ac:dyDescent="0.2">
      <c r="A109547" t="str">
        <f t="shared" si="1711"/>
        <v>2023-01-15 08:00:00.000</v>
      </c>
      <c r="B109547" t="s">
        <v>109550</v>
      </c>
      <c r="C109547">
        <v>20660.244431518619</v>
      </c>
      <c r="D109547">
        <v>20747.366901702037</v>
      </c>
      <c r="E109547">
        <v>20657.14546759754</v>
      </c>
      <c r="F109547">
        <v>20732.882692423569</v>
      </c>
    </row>
    <row r="109548" spans="1:6" x14ac:dyDescent="0.2">
      <c r="A109548" t="str">
        <f t="shared" si="1711"/>
        <v>2023-01-15 09:00:00.000</v>
      </c>
      <c r="B109548" t="s">
        <v>109551</v>
      </c>
      <c r="C109548">
        <v>20647.015155102217</v>
      </c>
      <c r="D109548">
        <v>20658.145137357285</v>
      </c>
      <c r="E109548">
        <v>20610.756218147031</v>
      </c>
      <c r="F109548">
        <v>20641.441935959618</v>
      </c>
    </row>
    <row r="109549" spans="1:6" x14ac:dyDescent="0.2">
      <c r="A109549" t="str">
        <f t="shared" si="1711"/>
        <v>2023-01-15 10:00:00.000</v>
      </c>
      <c r="B109549" t="s">
        <v>109552</v>
      </c>
      <c r="C109549">
        <v>20722.052819057953</v>
      </c>
      <c r="D109549">
        <v>20733.298706078305</v>
      </c>
      <c r="E109549">
        <v>20695.418562729261</v>
      </c>
      <c r="F109549">
        <v>20695.418562729261</v>
      </c>
    </row>
    <row r="109550" spans="1:6" x14ac:dyDescent="0.2">
      <c r="A109550" t="str">
        <f t="shared" si="1711"/>
        <v>2023-01-15 11:00:00.000</v>
      </c>
      <c r="B109550" t="s">
        <v>109553</v>
      </c>
      <c r="C109550">
        <v>20709.667310273737</v>
      </c>
      <c r="D109550">
        <v>20735.804591887081</v>
      </c>
      <c r="E109550">
        <v>20694.767244847662</v>
      </c>
      <c r="F109550">
        <v>20728.495451065239</v>
      </c>
    </row>
    <row r="109551" spans="1:6" x14ac:dyDescent="0.2">
      <c r="A109551" t="str">
        <f t="shared" si="1711"/>
        <v>2023-01-15 12:00:00.000</v>
      </c>
      <c r="B109551" t="s">
        <v>109554</v>
      </c>
      <c r="C109551">
        <v>20715.195361184531</v>
      </c>
      <c r="D109551">
        <v>20736.023375774417</v>
      </c>
      <c r="E109551">
        <v>20681.981375274871</v>
      </c>
      <c r="F109551">
        <v>20716.695005634116</v>
      </c>
    </row>
    <row r="109552" spans="1:6" x14ac:dyDescent="0.2">
      <c r="A109552" t="str">
        <f t="shared" si="1711"/>
        <v>2023-01-15 13:00:00.000</v>
      </c>
      <c r="B109552" t="s">
        <v>109555</v>
      </c>
      <c r="C109552">
        <v>20731.622270207572</v>
      </c>
      <c r="D109552">
        <v>20766.85474096048</v>
      </c>
      <c r="E109552">
        <v>20693.649743117039</v>
      </c>
      <c r="F109552">
        <v>20693.649743117039</v>
      </c>
    </row>
    <row r="109553" spans="1:6" x14ac:dyDescent="0.2">
      <c r="A109553" t="str">
        <f t="shared" si="1711"/>
        <v>2023-01-15 14:00:00.000</v>
      </c>
      <c r="B109553" t="s">
        <v>109556</v>
      </c>
      <c r="C109553">
        <v>20802.160734455661</v>
      </c>
      <c r="D109553">
        <v>20802.160734455661</v>
      </c>
      <c r="E109553">
        <v>20718.165255507356</v>
      </c>
      <c r="F109553">
        <v>20722.237743806952</v>
      </c>
    </row>
    <row r="109554" spans="1:6" x14ac:dyDescent="0.2">
      <c r="A109554" t="str">
        <f t="shared" si="1711"/>
        <v>2023-01-15 15:00:00.000</v>
      </c>
      <c r="B109554" t="s">
        <v>109557</v>
      </c>
      <c r="C109554">
        <v>20930.016375457013</v>
      </c>
      <c r="D109554">
        <v>20930.016375457013</v>
      </c>
      <c r="E109554">
        <v>20789.28180088244</v>
      </c>
      <c r="F109554">
        <v>20789.28180088244</v>
      </c>
    </row>
    <row r="109555" spans="1:6" x14ac:dyDescent="0.2">
      <c r="A109555" t="str">
        <f t="shared" si="1711"/>
        <v>2023-01-15 16:00:00.000</v>
      </c>
      <c r="B109555" t="s">
        <v>109558</v>
      </c>
      <c r="C109555">
        <v>20884.469543451516</v>
      </c>
      <c r="D109555">
        <v>20942.990503776895</v>
      </c>
      <c r="E109555">
        <v>20878.354007684211</v>
      </c>
      <c r="F109555">
        <v>20942.990503776895</v>
      </c>
    </row>
    <row r="109556" spans="1:6" x14ac:dyDescent="0.2">
      <c r="A109556" t="str">
        <f t="shared" si="1711"/>
        <v>2023-01-15 17:00:00.000</v>
      </c>
      <c r="B109556" t="s">
        <v>109559</v>
      </c>
      <c r="C109556">
        <v>20914.911309135183</v>
      </c>
      <c r="D109556">
        <v>20984.049858372495</v>
      </c>
      <c r="E109556">
        <v>20883.278684894936</v>
      </c>
      <c r="F109556">
        <v>20887.212656221109</v>
      </c>
    </row>
    <row r="109557" spans="1:6" x14ac:dyDescent="0.2">
      <c r="A109557" t="str">
        <f t="shared" si="1711"/>
        <v>2023-01-15 18:00:00.000</v>
      </c>
      <c r="B109557" t="s">
        <v>109560</v>
      </c>
      <c r="C109557">
        <v>20842.518072892024</v>
      </c>
      <c r="D109557">
        <v>20926.23038175578</v>
      </c>
      <c r="E109557">
        <v>20770.267517080159</v>
      </c>
      <c r="F109557">
        <v>20926.23038175578</v>
      </c>
    </row>
    <row r="109558" spans="1:6" x14ac:dyDescent="0.2">
      <c r="A109558" t="str">
        <f t="shared" si="1711"/>
        <v>2023-01-15 19:00:00.000</v>
      </c>
      <c r="B109558" t="s">
        <v>109561</v>
      </c>
      <c r="C109558">
        <v>20872.981777776131</v>
      </c>
      <c r="D109558">
        <v>20877.461028376762</v>
      </c>
      <c r="E109558">
        <v>20810.431617984166</v>
      </c>
      <c r="F109558">
        <v>20834.642040311945</v>
      </c>
    </row>
    <row r="109559" spans="1:6" x14ac:dyDescent="0.2">
      <c r="A109559" t="str">
        <f t="shared" si="1711"/>
        <v>2023-01-15 20:00:00.000</v>
      </c>
      <c r="B109559" t="s">
        <v>109562</v>
      </c>
      <c r="C109559">
        <v>20899.900071686981</v>
      </c>
      <c r="D109559">
        <v>20899.900071686981</v>
      </c>
      <c r="E109559">
        <v>20859.711305779667</v>
      </c>
      <c r="F109559">
        <v>20872.053725969236</v>
      </c>
    </row>
    <row r="109560" spans="1:6" x14ac:dyDescent="0.2">
      <c r="A109560" t="str">
        <f t="shared" si="1711"/>
        <v>2023-01-15 21:00:00.000</v>
      </c>
      <c r="B109560" t="s">
        <v>109563</v>
      </c>
      <c r="C109560">
        <v>20912.419626423391</v>
      </c>
      <c r="D109560">
        <v>20918.71383132862</v>
      </c>
      <c r="E109560">
        <v>20894.601791960184</v>
      </c>
      <c r="F109560">
        <v>20915.308473597022</v>
      </c>
    </row>
    <row r="109561" spans="1:6" x14ac:dyDescent="0.2">
      <c r="A109561" t="str">
        <f t="shared" si="1711"/>
        <v>2023-01-15 22:00:00.000</v>
      </c>
      <c r="B109561" t="s">
        <v>109564</v>
      </c>
      <c r="C109561">
        <v>20870.26924580858</v>
      </c>
      <c r="D109561">
        <v>20905.910172343451</v>
      </c>
      <c r="E109561">
        <v>20816.86505149478</v>
      </c>
      <c r="F109561">
        <v>20904.080067665778</v>
      </c>
    </row>
    <row r="109562" spans="1:6" x14ac:dyDescent="0.2">
      <c r="A109562" t="str">
        <f t="shared" si="1711"/>
        <v>2023-01-15 23:00:00.000</v>
      </c>
      <c r="B109562" t="s">
        <v>109565</v>
      </c>
      <c r="C109562">
        <v>20873.352880342642</v>
      </c>
      <c r="D109562">
        <v>20917.776841474719</v>
      </c>
      <c r="E109562">
        <v>20872.979239639088</v>
      </c>
      <c r="F109562">
        <v>20905.007352756216</v>
      </c>
    </row>
    <row r="109563" spans="1:6" x14ac:dyDescent="0.2">
      <c r="A109563" t="str">
        <f t="shared" si="1711"/>
        <v>2023-01-16 00:00:00.000</v>
      </c>
      <c r="B109563" t="s">
        <v>109566</v>
      </c>
      <c r="C109563">
        <v>20864.484283131918</v>
      </c>
      <c r="D109563">
        <v>20907.291386495406</v>
      </c>
      <c r="E109563">
        <v>20824.575069834165</v>
      </c>
      <c r="F109563">
        <v>20879.103851713255</v>
      </c>
    </row>
    <row r="109564" spans="1:6" x14ac:dyDescent="0.2">
      <c r="A109564" t="str">
        <f t="shared" si="1711"/>
        <v>2023-01-16 01:00:00.000</v>
      </c>
      <c r="B109564" t="s">
        <v>109567</v>
      </c>
      <c r="C109564">
        <v>21154.49843732013</v>
      </c>
      <c r="D109564">
        <v>21195.876212821589</v>
      </c>
      <c r="E109564">
        <v>20937.395883569545</v>
      </c>
      <c r="F109564">
        <v>20937.395883569545</v>
      </c>
    </row>
    <row r="109565" spans="1:6" x14ac:dyDescent="0.2">
      <c r="A109565" t="str">
        <f t="shared" si="1711"/>
        <v>2023-01-16 02:00:00.000</v>
      </c>
      <c r="B109565" t="s">
        <v>109568</v>
      </c>
      <c r="C109565">
        <v>21236.537041624411</v>
      </c>
      <c r="D109565">
        <v>21330.046562013431</v>
      </c>
      <c r="E109565">
        <v>21153.4562886932</v>
      </c>
      <c r="F109565">
        <v>21170.380774742429</v>
      </c>
    </row>
    <row r="109566" spans="1:6" x14ac:dyDescent="0.2">
      <c r="A109566" t="str">
        <f t="shared" si="1711"/>
        <v>2023-01-16 03:00:00.000</v>
      </c>
      <c r="B109566" t="s">
        <v>109569</v>
      </c>
      <c r="C109566">
        <v>21075.268372413662</v>
      </c>
      <c r="D109566">
        <v>21228.041165472507</v>
      </c>
      <c r="E109566">
        <v>21075.268372413662</v>
      </c>
      <c r="F109566">
        <v>21228.041165472507</v>
      </c>
    </row>
    <row r="109567" spans="1:6" x14ac:dyDescent="0.2">
      <c r="A109567" t="str">
        <f t="shared" si="1711"/>
        <v>2023-01-16 04:00:00.000</v>
      </c>
      <c r="B109567" t="s">
        <v>109570</v>
      </c>
      <c r="C109567">
        <v>21152.203497783314</v>
      </c>
      <c r="D109567">
        <v>21152.203497783314</v>
      </c>
      <c r="E109567">
        <v>21080.940887514691</v>
      </c>
      <c r="F109567">
        <v>21094.073366844324</v>
      </c>
    </row>
    <row r="109568" spans="1:6" x14ac:dyDescent="0.2">
      <c r="A109568" t="str">
        <f t="shared" si="1711"/>
        <v>2023-01-16 05:00:00.000</v>
      </c>
      <c r="B109568" t="s">
        <v>109571</v>
      </c>
      <c r="C109568">
        <v>21192.418678920854</v>
      </c>
      <c r="D109568">
        <v>21194.656630954087</v>
      </c>
      <c r="E109568">
        <v>21147.044619579679</v>
      </c>
      <c r="F109568">
        <v>21147.481393698141</v>
      </c>
    </row>
    <row r="109569" spans="1:6" x14ac:dyDescent="0.2">
      <c r="A109569" t="str">
        <f t="shared" si="1711"/>
        <v>2023-01-16 06:00:00.000</v>
      </c>
      <c r="B109569" t="s">
        <v>109572</v>
      </c>
      <c r="C109569">
        <v>21164.477119016869</v>
      </c>
      <c r="D109569">
        <v>21205.66713826765</v>
      </c>
      <c r="E109569">
        <v>21147.486392953389</v>
      </c>
      <c r="F109569">
        <v>21201.3579165761</v>
      </c>
    </row>
    <row r="109570" spans="1:6" x14ac:dyDescent="0.2">
      <c r="A109570" t="str">
        <f t="shared" si="1711"/>
        <v>2023-01-16 07:00:00.000</v>
      </c>
      <c r="B109570" t="s">
        <v>109573</v>
      </c>
      <c r="C109570">
        <v>21105.97515099579</v>
      </c>
      <c r="D109570">
        <v>21152.296987593501</v>
      </c>
      <c r="E109570">
        <v>21102.258665815338</v>
      </c>
      <c r="F109570">
        <v>21152.296987593501</v>
      </c>
    </row>
    <row r="109571" spans="1:6" x14ac:dyDescent="0.2">
      <c r="A109571" t="str">
        <f t="shared" ref="A109571:A109634" si="1712">TEXT(SUBSTITUTE(SUBSTITUTE(B109571,"T"," "), "Z", ""),"yyyy-mm-dd hh:mm:ss")</f>
        <v>2023-01-16 08:00:00.000</v>
      </c>
      <c r="B109571" t="s">
        <v>109574</v>
      </c>
      <c r="C109571">
        <v>20795.979445506058</v>
      </c>
      <c r="D109571">
        <v>21122.343635715511</v>
      </c>
      <c r="E109571">
        <v>20790.958059898017</v>
      </c>
      <c r="F109571">
        <v>21122.343635715511</v>
      </c>
    </row>
    <row r="109572" spans="1:6" x14ac:dyDescent="0.2">
      <c r="A109572" t="str">
        <f t="shared" si="1712"/>
        <v>2023-01-16 09:00:00.000</v>
      </c>
      <c r="B109572" t="s">
        <v>109575</v>
      </c>
      <c r="C109572">
        <v>20820.997164096341</v>
      </c>
      <c r="D109572">
        <v>20834.195081606744</v>
      </c>
      <c r="E109572">
        <v>20764.294241791529</v>
      </c>
      <c r="F109572">
        <v>20792.968549282225</v>
      </c>
    </row>
    <row r="109573" spans="1:6" x14ac:dyDescent="0.2">
      <c r="A109573" t="str">
        <f t="shared" si="1712"/>
        <v>2023-01-16 10:00:00.000</v>
      </c>
      <c r="B109573" t="s">
        <v>109576</v>
      </c>
      <c r="C109573">
        <v>20833.352489998688</v>
      </c>
      <c r="D109573">
        <v>20874.66464120564</v>
      </c>
      <c r="E109573">
        <v>20824.490012607501</v>
      </c>
      <c r="F109573">
        <v>20824.490012607501</v>
      </c>
    </row>
    <row r="109574" spans="1:6" x14ac:dyDescent="0.2">
      <c r="A109574" t="str">
        <f t="shared" si="1712"/>
        <v>2023-01-16 11:00:00.000</v>
      </c>
      <c r="B109574" t="s">
        <v>109577</v>
      </c>
      <c r="C109574">
        <v>20843.084734958698</v>
      </c>
      <c r="D109574">
        <v>20851.013559326224</v>
      </c>
      <c r="E109574">
        <v>20816.707750282672</v>
      </c>
      <c r="F109574">
        <v>20843.245501873815</v>
      </c>
    </row>
    <row r="109575" spans="1:6" x14ac:dyDescent="0.2">
      <c r="A109575" t="str">
        <f t="shared" si="1712"/>
        <v>2023-01-16 12:00:00.000</v>
      </c>
      <c r="B109575" t="s">
        <v>109578</v>
      </c>
      <c r="C109575">
        <v>20822.113789120642</v>
      </c>
      <c r="D109575">
        <v>20867.355079847544</v>
      </c>
      <c r="E109575">
        <v>20815.549607726975</v>
      </c>
      <c r="F109575">
        <v>20835.682296918065</v>
      </c>
    </row>
    <row r="109576" spans="1:6" x14ac:dyDescent="0.2">
      <c r="A109576" t="str">
        <f t="shared" si="1712"/>
        <v>2023-01-16 13:00:00.000</v>
      </c>
      <c r="B109576" t="s">
        <v>109579</v>
      </c>
      <c r="C109576">
        <v>20811.456511740427</v>
      </c>
      <c r="D109576">
        <v>20848.073381077513</v>
      </c>
      <c r="E109576">
        <v>20805.500971598492</v>
      </c>
      <c r="F109576">
        <v>20811.186164270228</v>
      </c>
    </row>
    <row r="109577" spans="1:6" x14ac:dyDescent="0.2">
      <c r="A109577" t="str">
        <f t="shared" si="1712"/>
        <v>2023-01-16 14:00:00.000</v>
      </c>
      <c r="B109577" t="s">
        <v>109580</v>
      </c>
      <c r="C109577">
        <v>20877.135591571561</v>
      </c>
      <c r="D109577">
        <v>20881.453823463464</v>
      </c>
      <c r="E109577">
        <v>20806.793110968883</v>
      </c>
      <c r="F109577">
        <v>20817.23941624185</v>
      </c>
    </row>
    <row r="109578" spans="1:6" x14ac:dyDescent="0.2">
      <c r="A109578" t="str">
        <f t="shared" si="1712"/>
        <v>2023-01-16 15:00:00.000</v>
      </c>
      <c r="B109578" t="s">
        <v>109581</v>
      </c>
      <c r="C109578">
        <v>20985.11766906107</v>
      </c>
      <c r="D109578">
        <v>20993.70947622307</v>
      </c>
      <c r="E109578">
        <v>20734.107359444104</v>
      </c>
      <c r="F109578">
        <v>20855.888562144886</v>
      </c>
    </row>
    <row r="109579" spans="1:6" x14ac:dyDescent="0.2">
      <c r="A109579" t="str">
        <f t="shared" si="1712"/>
        <v>2023-01-16 16:00:00.000</v>
      </c>
      <c r="B109579" t="s">
        <v>109582</v>
      </c>
      <c r="C109579">
        <v>20940.352187241231</v>
      </c>
      <c r="D109579">
        <v>21023.187403899985</v>
      </c>
      <c r="E109579">
        <v>20940.352187241231</v>
      </c>
      <c r="F109579">
        <v>20973.108004153164</v>
      </c>
    </row>
    <row r="109580" spans="1:6" x14ac:dyDescent="0.2">
      <c r="A109580" t="str">
        <f t="shared" si="1712"/>
        <v>2023-01-16 17:00:00.000</v>
      </c>
      <c r="B109580" t="s">
        <v>109583</v>
      </c>
      <c r="C109580">
        <v>21093.226850645315</v>
      </c>
      <c r="D109580">
        <v>21093.226850645315</v>
      </c>
      <c r="E109580">
        <v>20976.545476083924</v>
      </c>
      <c r="F109580">
        <v>20976.545476083924</v>
      </c>
    </row>
    <row r="109581" spans="1:6" x14ac:dyDescent="0.2">
      <c r="A109581" t="str">
        <f t="shared" si="1712"/>
        <v>2023-01-16 18:00:00.000</v>
      </c>
      <c r="B109581" t="s">
        <v>109584</v>
      </c>
      <c r="C109581">
        <v>21167.828988041583</v>
      </c>
      <c r="D109581">
        <v>21167.828988041583</v>
      </c>
      <c r="E109581">
        <v>21070.357542638856</v>
      </c>
      <c r="F109581">
        <v>21096.289812283427</v>
      </c>
    </row>
    <row r="109582" spans="1:6" x14ac:dyDescent="0.2">
      <c r="A109582" t="str">
        <f t="shared" si="1712"/>
        <v>2023-01-16 19:00:00.000</v>
      </c>
      <c r="B109582" t="s">
        <v>109585</v>
      </c>
      <c r="C109582">
        <v>21310.196841261604</v>
      </c>
      <c r="D109582">
        <v>21353.314461194455</v>
      </c>
      <c r="E109582">
        <v>21243.11590225311</v>
      </c>
      <c r="F109582">
        <v>21243.11590225311</v>
      </c>
    </row>
    <row r="109583" spans="1:6" x14ac:dyDescent="0.2">
      <c r="A109583" t="str">
        <f t="shared" si="1712"/>
        <v>2023-01-16 20:00:00.000</v>
      </c>
      <c r="B109583" t="s">
        <v>109586</v>
      </c>
      <c r="C109583">
        <v>21294.568595932451</v>
      </c>
      <c r="D109583">
        <v>21339.383602491551</v>
      </c>
      <c r="E109583">
        <v>21281.038138897689</v>
      </c>
      <c r="F109583">
        <v>21326.058827102665</v>
      </c>
    </row>
    <row r="109584" spans="1:6" x14ac:dyDescent="0.2">
      <c r="A109584" t="str">
        <f t="shared" si="1712"/>
        <v>2023-01-16 21:00:00.000</v>
      </c>
      <c r="B109584" t="s">
        <v>109587</v>
      </c>
      <c r="C109584">
        <v>21138.718435065275</v>
      </c>
      <c r="D109584">
        <v>21311.23135614174</v>
      </c>
      <c r="E109584">
        <v>21136.945414329981</v>
      </c>
      <c r="F109584">
        <v>21311.23135614174</v>
      </c>
    </row>
    <row r="109585" spans="1:6" x14ac:dyDescent="0.2">
      <c r="A109585" t="str">
        <f t="shared" si="1712"/>
        <v>2023-01-16 22:00:00.000</v>
      </c>
      <c r="B109585" t="s">
        <v>109588</v>
      </c>
      <c r="C109585">
        <v>21173.393297764433</v>
      </c>
      <c r="D109585">
        <v>21190.895901142772</v>
      </c>
      <c r="E109585">
        <v>21137.375724643109</v>
      </c>
      <c r="F109585">
        <v>21145.65978573899</v>
      </c>
    </row>
    <row r="109586" spans="1:6" x14ac:dyDescent="0.2">
      <c r="A109586" t="str">
        <f t="shared" si="1712"/>
        <v>2023-01-16 23:00:00.000</v>
      </c>
      <c r="B109586" t="s">
        <v>109589</v>
      </c>
      <c r="C109586">
        <v>21171.400108633272</v>
      </c>
      <c r="D109586">
        <v>21201.797756184969</v>
      </c>
      <c r="E109586">
        <v>21140.273663293086</v>
      </c>
      <c r="F109586">
        <v>21182.423657543062</v>
      </c>
    </row>
    <row r="109587" spans="1:6" x14ac:dyDescent="0.2">
      <c r="A109587" t="str">
        <f t="shared" si="1712"/>
        <v>2023-01-17 00:00:00.000</v>
      </c>
      <c r="B109587" t="s">
        <v>109590</v>
      </c>
      <c r="C109587">
        <v>21099.977660992117</v>
      </c>
      <c r="D109587">
        <v>21250.766609484635</v>
      </c>
      <c r="E109587">
        <v>21099.977660992117</v>
      </c>
      <c r="F109587">
        <v>21165.746965320388</v>
      </c>
    </row>
    <row r="109588" spans="1:6" x14ac:dyDescent="0.2">
      <c r="A109588" t="str">
        <f t="shared" si="1712"/>
        <v>2023-01-17 01:00:00.000</v>
      </c>
      <c r="B109588" t="s">
        <v>109591</v>
      </c>
      <c r="C109588">
        <v>21039.501452456883</v>
      </c>
      <c r="D109588">
        <v>21135.914295623501</v>
      </c>
      <c r="E109588">
        <v>20980.264977212009</v>
      </c>
      <c r="F109588">
        <v>21110.861093224688</v>
      </c>
    </row>
    <row r="109589" spans="1:6" x14ac:dyDescent="0.2">
      <c r="A109589" t="str">
        <f t="shared" si="1712"/>
        <v>2023-01-17 02:00:00.000</v>
      </c>
      <c r="B109589" t="s">
        <v>109592</v>
      </c>
      <c r="C109589">
        <v>21078.844199134594</v>
      </c>
      <c r="D109589">
        <v>21078.844199134594</v>
      </c>
      <c r="E109589">
        <v>21008.802849373213</v>
      </c>
      <c r="F109589">
        <v>21033.032856232941</v>
      </c>
    </row>
    <row r="109590" spans="1:6" x14ac:dyDescent="0.2">
      <c r="A109590" t="str">
        <f t="shared" si="1712"/>
        <v>2023-01-17 03:00:00.000</v>
      </c>
      <c r="B109590" t="s">
        <v>109593</v>
      </c>
      <c r="C109590">
        <v>21127.631277940087</v>
      </c>
      <c r="D109590">
        <v>21134.759780567831</v>
      </c>
      <c r="E109590">
        <v>21077.25206025863</v>
      </c>
      <c r="F109590">
        <v>21077.25206025863</v>
      </c>
    </row>
    <row r="109591" spans="1:6" x14ac:dyDescent="0.2">
      <c r="A109591" t="str">
        <f t="shared" si="1712"/>
        <v>2023-01-17 04:00:00.000</v>
      </c>
      <c r="B109591" t="s">
        <v>109594</v>
      </c>
      <c r="C109591">
        <v>21158.292189372482</v>
      </c>
      <c r="D109591">
        <v>21190.473064248516</v>
      </c>
      <c r="E109591">
        <v>21114.502809298509</v>
      </c>
      <c r="F109591">
        <v>21131.687129581849</v>
      </c>
    </row>
    <row r="109592" spans="1:6" x14ac:dyDescent="0.2">
      <c r="A109592" t="str">
        <f t="shared" si="1712"/>
        <v>2023-01-17 05:00:00.000</v>
      </c>
      <c r="B109592" t="s">
        <v>109595</v>
      </c>
      <c r="C109592">
        <v>21156.912844332299</v>
      </c>
      <c r="D109592">
        <v>21179.11723765227</v>
      </c>
      <c r="E109592">
        <v>21148.821213221338</v>
      </c>
      <c r="F109592">
        <v>21170.593436896314</v>
      </c>
    </row>
    <row r="109593" spans="1:6" x14ac:dyDescent="0.2">
      <c r="A109593" t="str">
        <f t="shared" si="1712"/>
        <v>2023-01-17 06:00:00.000</v>
      </c>
      <c r="B109593" t="s">
        <v>109596</v>
      </c>
      <c r="C109593">
        <v>21117.081916617783</v>
      </c>
      <c r="D109593">
        <v>21158.839395761806</v>
      </c>
      <c r="E109593">
        <v>21113.17988100004</v>
      </c>
      <c r="F109593">
        <v>21157.030138896189</v>
      </c>
    </row>
    <row r="109594" spans="1:6" x14ac:dyDescent="0.2">
      <c r="A109594" t="str">
        <f t="shared" si="1712"/>
        <v>2023-01-17 07:00:00.000</v>
      </c>
      <c r="B109594" t="s">
        <v>109597</v>
      </c>
      <c r="C109594">
        <v>21101.311888159755</v>
      </c>
      <c r="D109594">
        <v>21154.439251604559</v>
      </c>
      <c r="E109594">
        <v>21082.400589047124</v>
      </c>
      <c r="F109594">
        <v>21092.756722385348</v>
      </c>
    </row>
    <row r="109595" spans="1:6" x14ac:dyDescent="0.2">
      <c r="A109595" t="str">
        <f t="shared" si="1712"/>
        <v>2023-01-17 08:00:00.000</v>
      </c>
      <c r="B109595" t="s">
        <v>109598</v>
      </c>
      <c r="C109595">
        <v>21190.218078131569</v>
      </c>
      <c r="D109595">
        <v>21190.218078131569</v>
      </c>
      <c r="E109595">
        <v>21128.485364591143</v>
      </c>
      <c r="F109595">
        <v>21128.485364591143</v>
      </c>
    </row>
    <row r="109596" spans="1:6" x14ac:dyDescent="0.2">
      <c r="A109596" t="str">
        <f t="shared" si="1712"/>
        <v>2023-01-17 09:00:00.000</v>
      </c>
      <c r="B109596" t="s">
        <v>109599</v>
      </c>
      <c r="C109596">
        <v>21181.794008215358</v>
      </c>
      <c r="D109596">
        <v>21216.47782518544</v>
      </c>
      <c r="E109596">
        <v>21161.413566048584</v>
      </c>
      <c r="F109596">
        <v>21196.334846075348</v>
      </c>
    </row>
    <row r="109597" spans="1:6" x14ac:dyDescent="0.2">
      <c r="A109597" t="str">
        <f t="shared" si="1712"/>
        <v>2023-01-17 10:00:00.000</v>
      </c>
      <c r="B109597" t="s">
        <v>109600</v>
      </c>
      <c r="C109597">
        <v>21125.844183326397</v>
      </c>
      <c r="D109597">
        <v>21174.262538777544</v>
      </c>
      <c r="E109597">
        <v>21115.066350319645</v>
      </c>
      <c r="F109597">
        <v>21168.742782540612</v>
      </c>
    </row>
    <row r="109598" spans="1:6" x14ac:dyDescent="0.2">
      <c r="A109598" t="str">
        <f t="shared" si="1712"/>
        <v>2023-01-17 11:00:00.000</v>
      </c>
      <c r="B109598" t="s">
        <v>109601</v>
      </c>
      <c r="C109598">
        <v>21182.967263364502</v>
      </c>
      <c r="D109598">
        <v>21182.967263364502</v>
      </c>
      <c r="E109598">
        <v>21127.495208776807</v>
      </c>
      <c r="F109598">
        <v>21142.319460246617</v>
      </c>
    </row>
    <row r="109599" spans="1:6" x14ac:dyDescent="0.2">
      <c r="A109599" t="str">
        <f t="shared" si="1712"/>
        <v>2023-01-17 12:00:00.000</v>
      </c>
      <c r="B109599" t="s">
        <v>109602</v>
      </c>
      <c r="C109599">
        <v>21229.142581030166</v>
      </c>
      <c r="D109599">
        <v>21292.876519953061</v>
      </c>
      <c r="E109599">
        <v>21211.856272354253</v>
      </c>
      <c r="F109599">
        <v>21212.294101763135</v>
      </c>
    </row>
    <row r="109600" spans="1:6" x14ac:dyDescent="0.2">
      <c r="A109600" t="str">
        <f t="shared" si="1712"/>
        <v>2023-01-17 13:00:00.000</v>
      </c>
      <c r="B109600" t="s">
        <v>109603</v>
      </c>
      <c r="C109600">
        <v>21236.593125991527</v>
      </c>
      <c r="D109600">
        <v>21253.043038507465</v>
      </c>
      <c r="E109600">
        <v>21208.239654680667</v>
      </c>
      <c r="F109600">
        <v>21241.45005883836</v>
      </c>
    </row>
    <row r="109601" spans="1:6" x14ac:dyDescent="0.2">
      <c r="A109601" t="str">
        <f t="shared" si="1712"/>
        <v>2023-01-17 14:00:00.000</v>
      </c>
      <c r="B109601" t="s">
        <v>109604</v>
      </c>
      <c r="C109601">
        <v>21174.415596723815</v>
      </c>
      <c r="D109601">
        <v>21370.756204865636</v>
      </c>
      <c r="E109601">
        <v>21160.083763343118</v>
      </c>
      <c r="F109601">
        <v>21236.497536779905</v>
      </c>
    </row>
    <row r="109602" spans="1:6" x14ac:dyDescent="0.2">
      <c r="A109602" t="str">
        <f t="shared" si="1712"/>
        <v>2023-01-17 15:00:00.000</v>
      </c>
      <c r="B109602" t="s">
        <v>109605</v>
      </c>
      <c r="C109602">
        <v>21153.550178019701</v>
      </c>
      <c r="D109602">
        <v>21327.559082558528</v>
      </c>
      <c r="E109602">
        <v>21140.345089779312</v>
      </c>
      <c r="F109602">
        <v>21245.842288217456</v>
      </c>
    </row>
    <row r="109603" spans="1:6" x14ac:dyDescent="0.2">
      <c r="A109603" t="str">
        <f t="shared" si="1712"/>
        <v>2023-01-17 16:00:00.000</v>
      </c>
      <c r="B109603" t="s">
        <v>109606</v>
      </c>
      <c r="C109603">
        <v>21208.131725200285</v>
      </c>
      <c r="D109603">
        <v>21216.913698190125</v>
      </c>
      <c r="E109603">
        <v>21131.713772606916</v>
      </c>
      <c r="F109603">
        <v>21149.213843070855</v>
      </c>
    </row>
    <row r="109604" spans="1:6" x14ac:dyDescent="0.2">
      <c r="A109604" t="str">
        <f t="shared" si="1712"/>
        <v>2023-01-17 17:00:00.000</v>
      </c>
      <c r="B109604" t="s">
        <v>109607</v>
      </c>
      <c r="C109604">
        <v>21202.876711883961</v>
      </c>
      <c r="D109604">
        <v>21202.876711883961</v>
      </c>
      <c r="E109604">
        <v>21127.634337370921</v>
      </c>
      <c r="F109604">
        <v>21183.307915803744</v>
      </c>
    </row>
    <row r="109605" spans="1:6" x14ac:dyDescent="0.2">
      <c r="A109605" t="str">
        <f t="shared" si="1712"/>
        <v>2023-01-17 18:00:00.000</v>
      </c>
      <c r="B109605" t="s">
        <v>109608</v>
      </c>
      <c r="C109605">
        <v>21353.009020262376</v>
      </c>
      <c r="D109605">
        <v>21353.009020262376</v>
      </c>
      <c r="E109605">
        <v>21202.667389347454</v>
      </c>
      <c r="F109605">
        <v>21202.667389347454</v>
      </c>
    </row>
    <row r="109606" spans="1:6" x14ac:dyDescent="0.2">
      <c r="A109606" t="str">
        <f t="shared" si="1712"/>
        <v>2023-01-17 19:00:00.000</v>
      </c>
      <c r="B109606" t="s">
        <v>109609</v>
      </c>
      <c r="C109606">
        <v>21355.848915378465</v>
      </c>
      <c r="D109606">
        <v>21365.225930841567</v>
      </c>
      <c r="E109606">
        <v>21309.10670176</v>
      </c>
      <c r="F109606">
        <v>21353.131863235609</v>
      </c>
    </row>
    <row r="109607" spans="1:6" x14ac:dyDescent="0.2">
      <c r="A109607" t="str">
        <f t="shared" si="1712"/>
        <v>2023-01-17 20:00:00.000</v>
      </c>
      <c r="B109607" t="s">
        <v>109610</v>
      </c>
      <c r="C109607">
        <v>21313.814991058727</v>
      </c>
      <c r="D109607">
        <v>21375.708596047665</v>
      </c>
      <c r="E109607">
        <v>21313.814991058727</v>
      </c>
      <c r="F109607">
        <v>21344.55223647361</v>
      </c>
    </row>
    <row r="109608" spans="1:6" x14ac:dyDescent="0.2">
      <c r="A109608" t="str">
        <f t="shared" si="1712"/>
        <v>2023-01-17 21:00:00.000</v>
      </c>
      <c r="B109608" t="s">
        <v>109611</v>
      </c>
      <c r="C109608">
        <v>21318.511608765508</v>
      </c>
      <c r="D109608">
        <v>21356.983583787791</v>
      </c>
      <c r="E109608">
        <v>21293.628381619081</v>
      </c>
      <c r="F109608">
        <v>21308.250360485297</v>
      </c>
    </row>
    <row r="109609" spans="1:6" x14ac:dyDescent="0.2">
      <c r="A109609" t="str">
        <f t="shared" si="1712"/>
        <v>2023-01-17 22:00:00.000</v>
      </c>
      <c r="B109609" t="s">
        <v>109612</v>
      </c>
      <c r="C109609">
        <v>21276.893029985829</v>
      </c>
      <c r="D109609">
        <v>21327.536886867321</v>
      </c>
      <c r="E109609">
        <v>21270.072225671724</v>
      </c>
      <c r="F109609">
        <v>21322.363887317759</v>
      </c>
    </row>
    <row r="109610" spans="1:6" x14ac:dyDescent="0.2">
      <c r="A109610" t="str">
        <f t="shared" si="1712"/>
        <v>2023-01-17 23:00:00.000</v>
      </c>
      <c r="B109610" t="s">
        <v>109613</v>
      </c>
      <c r="C109610">
        <v>21187.13555809042</v>
      </c>
      <c r="D109610">
        <v>21277.054475788715</v>
      </c>
      <c r="E109610">
        <v>21178.222360935215</v>
      </c>
      <c r="F109610">
        <v>21256.689155161497</v>
      </c>
    </row>
    <row r="109611" spans="1:6" x14ac:dyDescent="0.2">
      <c r="A109611" t="str">
        <f t="shared" si="1712"/>
        <v>2023-01-18 00:00:00.000</v>
      </c>
      <c r="B109611" t="s">
        <v>109614</v>
      </c>
      <c r="C109611">
        <v>21235.112793365781</v>
      </c>
      <c r="D109611">
        <v>21246.199338923721</v>
      </c>
      <c r="E109611">
        <v>21152.908009625735</v>
      </c>
      <c r="F109611">
        <v>21171.792475371403</v>
      </c>
    </row>
    <row r="109612" spans="1:6" x14ac:dyDescent="0.2">
      <c r="A109612" t="str">
        <f t="shared" si="1712"/>
        <v>2023-01-18 01:00:00.000</v>
      </c>
      <c r="B109612" t="s">
        <v>109615</v>
      </c>
      <c r="C109612">
        <v>21219.044922396653</v>
      </c>
      <c r="D109612">
        <v>21256.613514069424</v>
      </c>
      <c r="E109612">
        <v>21209.414265537853</v>
      </c>
      <c r="F109612">
        <v>21220.690434799351</v>
      </c>
    </row>
    <row r="109613" spans="1:6" x14ac:dyDescent="0.2">
      <c r="A109613" t="str">
        <f t="shared" si="1712"/>
        <v>2023-01-18 02:00:00.000</v>
      </c>
      <c r="B109613" t="s">
        <v>109616</v>
      </c>
      <c r="C109613">
        <v>21304.187544631921</v>
      </c>
      <c r="D109613">
        <v>21304.187544631921</v>
      </c>
      <c r="E109613">
        <v>21206.808387949819</v>
      </c>
      <c r="F109613">
        <v>21221.78761685704</v>
      </c>
    </row>
    <row r="109614" spans="1:6" x14ac:dyDescent="0.2">
      <c r="A109614" t="str">
        <f t="shared" si="1712"/>
        <v>2023-01-18 03:00:00.000</v>
      </c>
      <c r="B109614" t="s">
        <v>109617</v>
      </c>
      <c r="C109614">
        <v>21314.253137490323</v>
      </c>
      <c r="D109614">
        <v>21344.022624720343</v>
      </c>
      <c r="E109614">
        <v>21284.31974058348</v>
      </c>
      <c r="F109614">
        <v>21291.776869304758</v>
      </c>
    </row>
    <row r="109615" spans="1:6" x14ac:dyDescent="0.2">
      <c r="A109615" t="str">
        <f t="shared" si="1712"/>
        <v>2023-01-18 04:00:00.000</v>
      </c>
      <c r="B109615" t="s">
        <v>109618</v>
      </c>
      <c r="C109615">
        <v>21290.999368643148</v>
      </c>
      <c r="D109615">
        <v>21298.908566436396</v>
      </c>
      <c r="E109615">
        <v>21260.585767861648</v>
      </c>
      <c r="F109615">
        <v>21298.908566436396</v>
      </c>
    </row>
    <row r="109616" spans="1:6" x14ac:dyDescent="0.2">
      <c r="A109616" t="str">
        <f t="shared" si="1712"/>
        <v>2023-01-18 05:00:00.000</v>
      </c>
      <c r="B109616" t="s">
        <v>109619</v>
      </c>
      <c r="C109616">
        <v>21294.567527650812</v>
      </c>
      <c r="D109616">
        <v>21307.254144263843</v>
      </c>
      <c r="E109616">
        <v>21274.974241966203</v>
      </c>
      <c r="F109616">
        <v>21284.522757711311</v>
      </c>
    </row>
    <row r="109617" spans="1:6" x14ac:dyDescent="0.2">
      <c r="A109617" t="str">
        <f t="shared" si="1712"/>
        <v>2023-01-18 06:00:00.000</v>
      </c>
      <c r="B109617" t="s">
        <v>109620</v>
      </c>
      <c r="C109617">
        <v>21268.264170400649</v>
      </c>
      <c r="D109617">
        <v>21308.721147753789</v>
      </c>
      <c r="E109617">
        <v>21268.264170400649</v>
      </c>
      <c r="F109617">
        <v>21308.065405812493</v>
      </c>
    </row>
    <row r="109618" spans="1:6" x14ac:dyDescent="0.2">
      <c r="A109618" t="str">
        <f t="shared" si="1712"/>
        <v>2023-01-18 07:00:00.000</v>
      </c>
      <c r="B109618" t="s">
        <v>109621</v>
      </c>
      <c r="C109618">
        <v>21288.764937824253</v>
      </c>
      <c r="D109618">
        <v>21288.764937824253</v>
      </c>
      <c r="E109618">
        <v>21255.535405553805</v>
      </c>
      <c r="F109618">
        <v>21262.567144558761</v>
      </c>
    </row>
    <row r="109619" spans="1:6" x14ac:dyDescent="0.2">
      <c r="A109619" t="str">
        <f t="shared" si="1712"/>
        <v>2023-01-18 08:00:00.000</v>
      </c>
      <c r="B109619" t="s">
        <v>109622</v>
      </c>
      <c r="C109619">
        <v>21251.888646233245</v>
      </c>
      <c r="D109619">
        <v>21299.361917050792</v>
      </c>
      <c r="E109619">
        <v>21236.849392724056</v>
      </c>
      <c r="F109619">
        <v>21299.361917050792</v>
      </c>
    </row>
    <row r="109620" spans="1:6" x14ac:dyDescent="0.2">
      <c r="A109620" t="str">
        <f t="shared" si="1712"/>
        <v>2023-01-18 09:00:00.000</v>
      </c>
      <c r="B109620" t="s">
        <v>109623</v>
      </c>
      <c r="C109620">
        <v>21223.696810930534</v>
      </c>
      <c r="D109620">
        <v>21266.795819732793</v>
      </c>
      <c r="E109620">
        <v>21201.373816134881</v>
      </c>
      <c r="F109620">
        <v>21226.458334753817</v>
      </c>
    </row>
    <row r="109621" spans="1:6" x14ac:dyDescent="0.2">
      <c r="A109621" t="str">
        <f t="shared" si="1712"/>
        <v>2023-01-18 10:00:00.000</v>
      </c>
      <c r="B109621" t="s">
        <v>109624</v>
      </c>
      <c r="C109621">
        <v>21210.498057018958</v>
      </c>
      <c r="D109621">
        <v>21246.687876845172</v>
      </c>
      <c r="E109621">
        <v>21204.460443634845</v>
      </c>
      <c r="F109621">
        <v>21233.158895288801</v>
      </c>
    </row>
    <row r="109622" spans="1:6" x14ac:dyDescent="0.2">
      <c r="A109622" t="str">
        <f t="shared" si="1712"/>
        <v>2023-01-18 11:00:00.000</v>
      </c>
      <c r="B109622" t="s">
        <v>109625</v>
      </c>
      <c r="C109622">
        <v>21219.438193176418</v>
      </c>
      <c r="D109622">
        <v>21235.956650867829</v>
      </c>
      <c r="E109622">
        <v>21192.166220114857</v>
      </c>
      <c r="F109622">
        <v>21202.503998483546</v>
      </c>
    </row>
    <row r="109623" spans="1:6" x14ac:dyDescent="0.2">
      <c r="A109623" t="str">
        <f t="shared" si="1712"/>
        <v>2023-01-18 12:00:00.000</v>
      </c>
      <c r="B109623" t="s">
        <v>109626</v>
      </c>
      <c r="C109623">
        <v>21275.738170908888</v>
      </c>
      <c r="D109623">
        <v>21275.738170908888</v>
      </c>
      <c r="E109623">
        <v>21218.712392331883</v>
      </c>
      <c r="F109623">
        <v>21222.355087442262</v>
      </c>
    </row>
    <row r="109624" spans="1:6" x14ac:dyDescent="0.2">
      <c r="A109624" t="str">
        <f t="shared" si="1712"/>
        <v>2023-01-18 13:00:00.000</v>
      </c>
      <c r="B109624" t="s">
        <v>109627</v>
      </c>
      <c r="C109624">
        <v>21416.548669625059</v>
      </c>
      <c r="D109624">
        <v>21416.548669625059</v>
      </c>
      <c r="E109624">
        <v>21267.798104882557</v>
      </c>
      <c r="F109624">
        <v>21276.673797349104</v>
      </c>
    </row>
    <row r="109625" spans="1:6" x14ac:dyDescent="0.2">
      <c r="A109625" t="str">
        <f t="shared" si="1712"/>
        <v>2023-01-18 14:00:00.000</v>
      </c>
      <c r="B109625" t="s">
        <v>109628</v>
      </c>
      <c r="C109625">
        <v>21438.496251011577</v>
      </c>
      <c r="D109625">
        <v>21564.502212963143</v>
      </c>
      <c r="E109625">
        <v>21371.328462480516</v>
      </c>
      <c r="F109625">
        <v>21422.590872528821</v>
      </c>
    </row>
    <row r="109626" spans="1:6" x14ac:dyDescent="0.2">
      <c r="A109626" t="str">
        <f t="shared" si="1712"/>
        <v>2023-01-18 15:00:00.000</v>
      </c>
      <c r="B109626" t="s">
        <v>109629</v>
      </c>
      <c r="C109626">
        <v>21205.135949159419</v>
      </c>
      <c r="D109626">
        <v>21495.360731683937</v>
      </c>
      <c r="E109626">
        <v>21205.135949159419</v>
      </c>
      <c r="F109626">
        <v>21423.512529725449</v>
      </c>
    </row>
    <row r="109627" spans="1:6" x14ac:dyDescent="0.2">
      <c r="A109627" t="str">
        <f t="shared" si="1712"/>
        <v>2023-01-18 16:00:00.000</v>
      </c>
      <c r="B109627" t="s">
        <v>109630</v>
      </c>
      <c r="C109627">
        <v>20576.882997911172</v>
      </c>
      <c r="D109627">
        <v>21045.313902724774</v>
      </c>
      <c r="E109627">
        <v>20543.080172375692</v>
      </c>
      <c r="F109627">
        <v>21045.313902724774</v>
      </c>
    </row>
    <row r="109628" spans="1:6" x14ac:dyDescent="0.2">
      <c r="A109628" t="str">
        <f t="shared" si="1712"/>
        <v>2023-01-18 17:00:00.000</v>
      </c>
      <c r="B109628" t="s">
        <v>109631</v>
      </c>
      <c r="C109628">
        <v>20935.724255805391</v>
      </c>
      <c r="D109628">
        <v>21039.041029431279</v>
      </c>
      <c r="E109628">
        <v>20614.609132167727</v>
      </c>
      <c r="F109628">
        <v>20614.609132167727</v>
      </c>
    </row>
    <row r="109629" spans="1:6" x14ac:dyDescent="0.2">
      <c r="A109629" t="str">
        <f t="shared" si="1712"/>
        <v>2023-01-18 18:00:00.000</v>
      </c>
      <c r="B109629" t="s">
        <v>109632</v>
      </c>
      <c r="C109629">
        <v>20943.976216261221</v>
      </c>
      <c r="D109629">
        <v>21015.42101203186</v>
      </c>
      <c r="E109629">
        <v>20888.971814549397</v>
      </c>
      <c r="F109629">
        <v>20894.721048879052</v>
      </c>
    </row>
    <row r="109630" spans="1:6" x14ac:dyDescent="0.2">
      <c r="A109630" t="str">
        <f t="shared" si="1712"/>
        <v>2023-01-18 19:00:00.000</v>
      </c>
      <c r="B109630" t="s">
        <v>109633</v>
      </c>
      <c r="C109630">
        <v>20924.400368642127</v>
      </c>
      <c r="D109630">
        <v>20971.481660791567</v>
      </c>
      <c r="E109630">
        <v>20903.686944130954</v>
      </c>
      <c r="F109630">
        <v>20940.570397746815</v>
      </c>
    </row>
    <row r="109631" spans="1:6" x14ac:dyDescent="0.2">
      <c r="A109631" t="str">
        <f t="shared" si="1712"/>
        <v>2023-01-18 20:00:00.000</v>
      </c>
      <c r="B109631" t="s">
        <v>109634</v>
      </c>
      <c r="C109631">
        <v>20762.769428112275</v>
      </c>
      <c r="D109631">
        <v>20935.127629375918</v>
      </c>
      <c r="E109631">
        <v>20762.769428112275</v>
      </c>
      <c r="F109631">
        <v>20926.608526618569</v>
      </c>
    </row>
    <row r="109632" spans="1:6" x14ac:dyDescent="0.2">
      <c r="A109632" t="str">
        <f t="shared" si="1712"/>
        <v>2023-01-18 21:00:00.000</v>
      </c>
      <c r="B109632" t="s">
        <v>109635</v>
      </c>
      <c r="C109632">
        <v>20798.138763219573</v>
      </c>
      <c r="D109632">
        <v>20815.872213670784</v>
      </c>
      <c r="E109632">
        <v>20749.902386421883</v>
      </c>
      <c r="F109632">
        <v>20749.902386421883</v>
      </c>
    </row>
    <row r="109633" spans="1:6" x14ac:dyDescent="0.2">
      <c r="A109633" t="str">
        <f t="shared" si="1712"/>
        <v>2023-01-18 22:00:00.000</v>
      </c>
      <c r="B109633" t="s">
        <v>109636</v>
      </c>
      <c r="C109633">
        <v>20796.880380930921</v>
      </c>
      <c r="D109633">
        <v>20801.948333450371</v>
      </c>
      <c r="E109633">
        <v>20723.115413710941</v>
      </c>
      <c r="F109633">
        <v>20801.948333450371</v>
      </c>
    </row>
    <row r="109634" spans="1:6" x14ac:dyDescent="0.2">
      <c r="A109634" t="str">
        <f t="shared" si="1712"/>
        <v>2023-01-18 23:00:00.000</v>
      </c>
      <c r="B109634" t="s">
        <v>109637</v>
      </c>
      <c r="C109634">
        <v>20722.718085034641</v>
      </c>
      <c r="D109634">
        <v>20814.259317763677</v>
      </c>
      <c r="E109634">
        <v>20707.444642450871</v>
      </c>
      <c r="F109634">
        <v>20803.292674380082</v>
      </c>
    </row>
    <row r="109635" spans="1:6" x14ac:dyDescent="0.2">
      <c r="A109635" t="str">
        <f t="shared" ref="A109635:A109698" si="1713">TEXT(SUBSTITUTE(SUBSTITUTE(B109635,"T"," "), "Z", ""),"yyyy-mm-dd hh:mm:ss")</f>
        <v>2023-01-19 00:00:00.000</v>
      </c>
      <c r="B109635" t="s">
        <v>109638</v>
      </c>
      <c r="C109635">
        <v>20714.496845484689</v>
      </c>
      <c r="D109635">
        <v>20739.815409398721</v>
      </c>
      <c r="E109635">
        <v>20686.022090249808</v>
      </c>
      <c r="F109635">
        <v>20686.022090249808</v>
      </c>
    </row>
    <row r="109636" spans="1:6" x14ac:dyDescent="0.2">
      <c r="A109636" t="str">
        <f t="shared" si="1713"/>
        <v>2023-01-19 01:00:00.000</v>
      </c>
      <c r="B109636" t="s">
        <v>109639</v>
      </c>
      <c r="C109636">
        <v>20722.474630364628</v>
      </c>
      <c r="D109636">
        <v>20758.105497134839</v>
      </c>
      <c r="E109636">
        <v>20695.486583005844</v>
      </c>
      <c r="F109636">
        <v>20710.316448077934</v>
      </c>
    </row>
    <row r="109637" spans="1:6" x14ac:dyDescent="0.2">
      <c r="A109637" t="str">
        <f t="shared" si="1713"/>
        <v>2023-01-19 02:00:00.000</v>
      </c>
      <c r="B109637" t="s">
        <v>109640</v>
      </c>
      <c r="C109637">
        <v>20763.36303900752</v>
      </c>
      <c r="D109637">
        <v>20763.36303900752</v>
      </c>
      <c r="E109637">
        <v>20703.11394981201</v>
      </c>
      <c r="F109637">
        <v>20712.038201923799</v>
      </c>
    </row>
    <row r="109638" spans="1:6" x14ac:dyDescent="0.2">
      <c r="A109638" t="str">
        <f t="shared" si="1713"/>
        <v>2023-01-19 03:00:00.000</v>
      </c>
      <c r="B109638" t="s">
        <v>109641</v>
      </c>
      <c r="C109638">
        <v>20773.207450591151</v>
      </c>
      <c r="D109638">
        <v>20793.862174769587</v>
      </c>
      <c r="E109638">
        <v>20762.598835937781</v>
      </c>
      <c r="F109638">
        <v>20762.598835937781</v>
      </c>
    </row>
    <row r="109639" spans="1:6" x14ac:dyDescent="0.2">
      <c r="A109639" t="str">
        <f t="shared" si="1713"/>
        <v>2023-01-19 04:00:00.000</v>
      </c>
      <c r="B109639" t="s">
        <v>109642</v>
      </c>
      <c r="C109639">
        <v>20814.325297020252</v>
      </c>
      <c r="D109639">
        <v>20831.79872927014</v>
      </c>
      <c r="E109639">
        <v>20763.442614257056</v>
      </c>
      <c r="F109639">
        <v>20764.743904459701</v>
      </c>
    </row>
    <row r="109640" spans="1:6" x14ac:dyDescent="0.2">
      <c r="A109640" t="str">
        <f t="shared" si="1713"/>
        <v>2023-01-19 05:00:00.000</v>
      </c>
      <c r="B109640" t="s">
        <v>109643</v>
      </c>
      <c r="C109640">
        <v>20809.26018311299</v>
      </c>
      <c r="D109640">
        <v>20838.234475319761</v>
      </c>
      <c r="E109640">
        <v>20804.368984011075</v>
      </c>
      <c r="F109640">
        <v>20822.861329865242</v>
      </c>
    </row>
    <row r="109641" spans="1:6" x14ac:dyDescent="0.2">
      <c r="A109641" t="str">
        <f t="shared" si="1713"/>
        <v>2023-01-19 06:00:00.000</v>
      </c>
      <c r="B109641" t="s">
        <v>109644</v>
      </c>
      <c r="C109641">
        <v>20850.021577869215</v>
      </c>
      <c r="D109641">
        <v>20851.712589852043</v>
      </c>
      <c r="E109641">
        <v>20809.147457981453</v>
      </c>
      <c r="F109641">
        <v>20809.147457981453</v>
      </c>
    </row>
    <row r="109642" spans="1:6" x14ac:dyDescent="0.2">
      <c r="A109642" t="str">
        <f t="shared" si="1713"/>
        <v>2023-01-19 07:00:00.000</v>
      </c>
      <c r="B109642" t="s">
        <v>109645</v>
      </c>
      <c r="C109642">
        <v>20839.88588447461</v>
      </c>
      <c r="D109642">
        <v>20849.566165759472</v>
      </c>
      <c r="E109642">
        <v>20830.755282037975</v>
      </c>
      <c r="F109642">
        <v>20848.123311665957</v>
      </c>
    </row>
    <row r="109643" spans="1:6" x14ac:dyDescent="0.2">
      <c r="A109643" t="str">
        <f t="shared" si="1713"/>
        <v>2023-01-19 08:00:00.000</v>
      </c>
      <c r="B109643" t="s">
        <v>109646</v>
      </c>
      <c r="C109643">
        <v>20803.458298700887</v>
      </c>
      <c r="D109643">
        <v>20849.800737418143</v>
      </c>
      <c r="E109643">
        <v>20803.458298700887</v>
      </c>
      <c r="F109643">
        <v>20836.45546656079</v>
      </c>
    </row>
    <row r="109644" spans="1:6" x14ac:dyDescent="0.2">
      <c r="A109644" t="str">
        <f t="shared" si="1713"/>
        <v>2023-01-19 09:00:00.000</v>
      </c>
      <c r="B109644" t="s">
        <v>109647</v>
      </c>
      <c r="C109644">
        <v>20803.941935908708</v>
      </c>
      <c r="D109644">
        <v>20803.941935908708</v>
      </c>
      <c r="E109644">
        <v>20766.622703486439</v>
      </c>
      <c r="F109644">
        <v>20794.904632846927</v>
      </c>
    </row>
    <row r="109645" spans="1:6" x14ac:dyDescent="0.2">
      <c r="A109645" t="str">
        <f t="shared" si="1713"/>
        <v>2023-01-19 10:00:00.000</v>
      </c>
      <c r="B109645" t="s">
        <v>109648</v>
      </c>
      <c r="C109645">
        <v>20780.344062613749</v>
      </c>
      <c r="D109645">
        <v>20809.720019494416</v>
      </c>
      <c r="E109645">
        <v>20770.117912584883</v>
      </c>
      <c r="F109645">
        <v>20800.299355613639</v>
      </c>
    </row>
    <row r="109646" spans="1:6" x14ac:dyDescent="0.2">
      <c r="A109646" t="str">
        <f t="shared" si="1713"/>
        <v>2023-01-19 11:00:00.000</v>
      </c>
      <c r="B109646" t="s">
        <v>109649</v>
      </c>
      <c r="C109646">
        <v>20758.514232193724</v>
      </c>
      <c r="D109646">
        <v>20801.978147743383</v>
      </c>
      <c r="E109646">
        <v>20737.739983459251</v>
      </c>
      <c r="F109646">
        <v>20789.28880970562</v>
      </c>
    </row>
    <row r="109647" spans="1:6" x14ac:dyDescent="0.2">
      <c r="A109647" t="str">
        <f t="shared" si="1713"/>
        <v>2023-01-19 12:00:00.000</v>
      </c>
      <c r="B109647" t="s">
        <v>109650</v>
      </c>
      <c r="C109647">
        <v>20727.532099241573</v>
      </c>
      <c r="D109647">
        <v>20775.537220273574</v>
      </c>
      <c r="E109647">
        <v>20727.532099241573</v>
      </c>
      <c r="F109647">
        <v>20755.132115851109</v>
      </c>
    </row>
    <row r="109648" spans="1:6" x14ac:dyDescent="0.2">
      <c r="A109648" t="str">
        <f t="shared" si="1713"/>
        <v>2023-01-19 13:00:00.000</v>
      </c>
      <c r="B109648" t="s">
        <v>109651</v>
      </c>
      <c r="C109648">
        <v>20779.92087017349</v>
      </c>
      <c r="D109648">
        <v>20792.471630883098</v>
      </c>
      <c r="E109648">
        <v>20695.258244854136</v>
      </c>
      <c r="F109648">
        <v>20736.93116025066</v>
      </c>
    </row>
    <row r="109649" spans="1:6" x14ac:dyDescent="0.2">
      <c r="A109649" t="str">
        <f t="shared" si="1713"/>
        <v>2023-01-19 14:00:00.000</v>
      </c>
      <c r="B109649" t="s">
        <v>109652</v>
      </c>
      <c r="C109649">
        <v>20790.746341829603</v>
      </c>
      <c r="D109649">
        <v>20822.855189795773</v>
      </c>
      <c r="E109649">
        <v>20739.073384422922</v>
      </c>
      <c r="F109649">
        <v>20788.75362035634</v>
      </c>
    </row>
    <row r="109650" spans="1:6" x14ac:dyDescent="0.2">
      <c r="A109650" t="str">
        <f t="shared" si="1713"/>
        <v>2023-01-19 15:00:00.000</v>
      </c>
      <c r="B109650" t="s">
        <v>109653</v>
      </c>
      <c r="C109650">
        <v>20880.765508067841</v>
      </c>
      <c r="D109650">
        <v>20900.050786532865</v>
      </c>
      <c r="E109650">
        <v>20779.066115234938</v>
      </c>
      <c r="F109650">
        <v>20779.066115234938</v>
      </c>
    </row>
    <row r="109651" spans="1:6" x14ac:dyDescent="0.2">
      <c r="A109651" t="str">
        <f t="shared" si="1713"/>
        <v>2023-01-19 16:00:00.000</v>
      </c>
      <c r="B109651" t="s">
        <v>109654</v>
      </c>
      <c r="C109651">
        <v>20882.299520750843</v>
      </c>
      <c r="D109651">
        <v>20909.566077856147</v>
      </c>
      <c r="E109651">
        <v>20850.650044366954</v>
      </c>
      <c r="F109651">
        <v>20875.15909166255</v>
      </c>
    </row>
    <row r="109652" spans="1:6" x14ac:dyDescent="0.2">
      <c r="A109652" t="str">
        <f t="shared" si="1713"/>
        <v>2023-01-19 17:00:00.000</v>
      </c>
      <c r="B109652" t="s">
        <v>109655</v>
      </c>
      <c r="C109652">
        <v>20860.436043363025</v>
      </c>
      <c r="D109652">
        <v>20924.552043416206</v>
      </c>
      <c r="E109652">
        <v>20860.436043363025</v>
      </c>
      <c r="F109652">
        <v>20878.866829297414</v>
      </c>
    </row>
    <row r="109653" spans="1:6" x14ac:dyDescent="0.2">
      <c r="A109653" t="str">
        <f t="shared" si="1713"/>
        <v>2023-01-19 18:00:00.000</v>
      </c>
      <c r="B109653" t="s">
        <v>109656</v>
      </c>
      <c r="C109653">
        <v>20961.986170852335</v>
      </c>
      <c r="D109653">
        <v>20961.986170852335</v>
      </c>
      <c r="E109653">
        <v>20838.40234472185</v>
      </c>
      <c r="F109653">
        <v>20838.40234472185</v>
      </c>
    </row>
    <row r="109654" spans="1:6" x14ac:dyDescent="0.2">
      <c r="A109654" t="str">
        <f t="shared" si="1713"/>
        <v>2023-01-19 19:00:00.000</v>
      </c>
      <c r="B109654" t="s">
        <v>109657</v>
      </c>
      <c r="C109654">
        <v>21104.157538202355</v>
      </c>
      <c r="D109654">
        <v>21104.157538202355</v>
      </c>
      <c r="E109654">
        <v>20960.642421121694</v>
      </c>
      <c r="F109654">
        <v>20967.934547253702</v>
      </c>
    </row>
    <row r="109655" spans="1:6" x14ac:dyDescent="0.2">
      <c r="A109655" t="str">
        <f t="shared" si="1713"/>
        <v>2023-01-19 20:00:00.000</v>
      </c>
      <c r="B109655" t="s">
        <v>109658</v>
      </c>
      <c r="C109655">
        <v>21094.682092218736</v>
      </c>
      <c r="D109655">
        <v>21163.012288227077</v>
      </c>
      <c r="E109655">
        <v>21078.781913635197</v>
      </c>
      <c r="F109655">
        <v>21104.657618342353</v>
      </c>
    </row>
    <row r="109656" spans="1:6" x14ac:dyDescent="0.2">
      <c r="A109656" t="str">
        <f t="shared" si="1713"/>
        <v>2023-01-19 21:00:00.000</v>
      </c>
      <c r="B109656" t="s">
        <v>109659</v>
      </c>
      <c r="C109656">
        <v>20983.96703354975</v>
      </c>
      <c r="D109656">
        <v>21098.60353549413</v>
      </c>
      <c r="E109656">
        <v>20983.96703354975</v>
      </c>
      <c r="F109656">
        <v>21098.60353549413</v>
      </c>
    </row>
    <row r="109657" spans="1:6" x14ac:dyDescent="0.2">
      <c r="A109657" t="str">
        <f t="shared" si="1713"/>
        <v>2023-01-19 22:00:00.000</v>
      </c>
      <c r="B109657" t="s">
        <v>109660</v>
      </c>
      <c r="C109657">
        <v>21040.365489527307</v>
      </c>
      <c r="D109657">
        <v>21040.365489527307</v>
      </c>
      <c r="E109657">
        <v>20963.865472729351</v>
      </c>
      <c r="F109657">
        <v>20970.467447788531</v>
      </c>
    </row>
    <row r="109658" spans="1:6" x14ac:dyDescent="0.2">
      <c r="A109658" t="str">
        <f t="shared" si="1713"/>
        <v>2023-01-19 23:00:00.000</v>
      </c>
      <c r="B109658" t="s">
        <v>109661</v>
      </c>
      <c r="C109658">
        <v>21067.802828202995</v>
      </c>
      <c r="D109658">
        <v>21074.788350501396</v>
      </c>
      <c r="E109658">
        <v>21032.781410294996</v>
      </c>
      <c r="F109658">
        <v>21047.28686885993</v>
      </c>
    </row>
    <row r="109659" spans="1:6" x14ac:dyDescent="0.2">
      <c r="A109659" t="str">
        <f t="shared" si="1713"/>
        <v>2023-01-20 00:00:00.000</v>
      </c>
      <c r="B109659" t="s">
        <v>109662</v>
      </c>
      <c r="C109659">
        <v>21055.171128079073</v>
      </c>
      <c r="D109659">
        <v>21099.021142786041</v>
      </c>
      <c r="E109659">
        <v>21046.718996192059</v>
      </c>
      <c r="F109659">
        <v>21089.11798331609</v>
      </c>
    </row>
    <row r="109660" spans="1:6" x14ac:dyDescent="0.2">
      <c r="A109660" t="str">
        <f t="shared" si="1713"/>
        <v>2023-01-20 01:00:00.000</v>
      </c>
      <c r="B109660" t="s">
        <v>109663</v>
      </c>
      <c r="C109660">
        <v>21106.000172847904</v>
      </c>
      <c r="D109660">
        <v>21113.013681210199</v>
      </c>
      <c r="E109660">
        <v>21033.367139695503</v>
      </c>
      <c r="F109660">
        <v>21057.88964877219</v>
      </c>
    </row>
    <row r="109661" spans="1:6" x14ac:dyDescent="0.2">
      <c r="A109661" t="str">
        <f t="shared" si="1713"/>
        <v>2023-01-20 02:00:00.000</v>
      </c>
      <c r="B109661" t="s">
        <v>109664</v>
      </c>
      <c r="C109661">
        <v>21105.746050511276</v>
      </c>
      <c r="D109661">
        <v>21164.458008204467</v>
      </c>
      <c r="E109661">
        <v>21105.052494900141</v>
      </c>
      <c r="F109661">
        <v>21122.431093651863</v>
      </c>
    </row>
    <row r="109662" spans="1:6" x14ac:dyDescent="0.2">
      <c r="A109662" t="str">
        <f t="shared" si="1713"/>
        <v>2023-01-20 03:00:00.000</v>
      </c>
      <c r="B109662" t="s">
        <v>109665</v>
      </c>
      <c r="C109662">
        <v>21101.756851114758</v>
      </c>
      <c r="D109662">
        <v>21104.686628248579</v>
      </c>
      <c r="E109662">
        <v>21073.263419676405</v>
      </c>
      <c r="F109662">
        <v>21095.897802848544</v>
      </c>
    </row>
    <row r="109663" spans="1:6" x14ac:dyDescent="0.2">
      <c r="A109663" t="str">
        <f t="shared" si="1713"/>
        <v>2023-01-20 04:00:00.000</v>
      </c>
      <c r="B109663" t="s">
        <v>109666</v>
      </c>
      <c r="C109663">
        <v>21053.280478235425</v>
      </c>
      <c r="D109663">
        <v>21119.295511235956</v>
      </c>
      <c r="E109663">
        <v>21045.017391145477</v>
      </c>
      <c r="F109663">
        <v>21087.445695343984</v>
      </c>
    </row>
    <row r="109664" spans="1:6" x14ac:dyDescent="0.2">
      <c r="A109664" t="str">
        <f t="shared" si="1713"/>
        <v>2023-01-20 05:00:00.000</v>
      </c>
      <c r="B109664" t="s">
        <v>109667</v>
      </c>
      <c r="C109664">
        <v>20999.918712045983</v>
      </c>
      <c r="D109664">
        <v>21021.223611987694</v>
      </c>
      <c r="E109664">
        <v>20977.322812233015</v>
      </c>
      <c r="F109664">
        <v>21005.593415664109</v>
      </c>
    </row>
    <row r="109665" spans="1:6" x14ac:dyDescent="0.2">
      <c r="A109665" t="str">
        <f t="shared" si="1713"/>
        <v>2023-01-20 06:00:00.000</v>
      </c>
      <c r="B109665" t="s">
        <v>109668</v>
      </c>
      <c r="C109665">
        <v>20975.87244782249</v>
      </c>
      <c r="D109665">
        <v>20990.535100756733</v>
      </c>
      <c r="E109665">
        <v>20955.206412980719</v>
      </c>
      <c r="F109665">
        <v>20990.535100756733</v>
      </c>
    </row>
    <row r="109666" spans="1:6" x14ac:dyDescent="0.2">
      <c r="A109666" t="str">
        <f t="shared" si="1713"/>
        <v>2023-01-20 07:00:00.000</v>
      </c>
      <c r="B109666" t="s">
        <v>109669</v>
      </c>
      <c r="C109666">
        <v>20980.756385473494</v>
      </c>
      <c r="D109666">
        <v>20985.957929800708</v>
      </c>
      <c r="E109666">
        <v>20933.455831104944</v>
      </c>
      <c r="F109666">
        <v>20968.127877531209</v>
      </c>
    </row>
    <row r="109667" spans="1:6" x14ac:dyDescent="0.2">
      <c r="A109667" t="str">
        <f t="shared" si="1713"/>
        <v>2023-01-20 08:00:00.000</v>
      </c>
      <c r="B109667" t="s">
        <v>109670</v>
      </c>
      <c r="C109667">
        <v>20947.847600726851</v>
      </c>
      <c r="D109667">
        <v>20971.24442219612</v>
      </c>
      <c r="E109667">
        <v>20929.428887217913</v>
      </c>
      <c r="F109667">
        <v>20969.264078536271</v>
      </c>
    </row>
    <row r="109668" spans="1:6" x14ac:dyDescent="0.2">
      <c r="A109668" t="str">
        <f t="shared" si="1713"/>
        <v>2023-01-20 09:00:00.000</v>
      </c>
      <c r="B109668" t="s">
        <v>109671</v>
      </c>
      <c r="C109668">
        <v>20974.811130931324</v>
      </c>
      <c r="D109668">
        <v>20974.811130931324</v>
      </c>
      <c r="E109668">
        <v>20931.227415331119</v>
      </c>
      <c r="F109668">
        <v>20938.165438740227</v>
      </c>
    </row>
    <row r="109669" spans="1:6" x14ac:dyDescent="0.2">
      <c r="A109669" t="str">
        <f t="shared" si="1713"/>
        <v>2023-01-20 10:00:00.000</v>
      </c>
      <c r="B109669" t="s">
        <v>109672</v>
      </c>
      <c r="C109669">
        <v>20958.18398435284</v>
      </c>
      <c r="D109669">
        <v>20969.943563843153</v>
      </c>
      <c r="E109669">
        <v>20938.878408992292</v>
      </c>
      <c r="F109669">
        <v>20969.943563843153</v>
      </c>
    </row>
    <row r="109670" spans="1:6" x14ac:dyDescent="0.2">
      <c r="A109670" t="str">
        <f t="shared" si="1713"/>
        <v>2023-01-20 11:00:00.000</v>
      </c>
      <c r="B109670" t="s">
        <v>109673</v>
      </c>
      <c r="C109670">
        <v>20976.272023068967</v>
      </c>
      <c r="D109670">
        <v>20976.272023068967</v>
      </c>
      <c r="E109670">
        <v>20952.955105663728</v>
      </c>
      <c r="F109670">
        <v>20956.970757659376</v>
      </c>
    </row>
    <row r="109671" spans="1:6" x14ac:dyDescent="0.2">
      <c r="A109671" t="str">
        <f t="shared" si="1713"/>
        <v>2023-01-20 12:00:00.000</v>
      </c>
      <c r="B109671" t="s">
        <v>109674</v>
      </c>
      <c r="C109671">
        <v>21091.873876723741</v>
      </c>
      <c r="D109671">
        <v>21091.873876723741</v>
      </c>
      <c r="E109671">
        <v>20961.205719027144</v>
      </c>
      <c r="F109671">
        <v>20970.722494591959</v>
      </c>
    </row>
    <row r="109672" spans="1:6" x14ac:dyDescent="0.2">
      <c r="A109672" t="str">
        <f t="shared" si="1713"/>
        <v>2023-01-20 13:00:00.000</v>
      </c>
      <c r="B109672" t="s">
        <v>109675</v>
      </c>
      <c r="C109672">
        <v>21062.68119186383</v>
      </c>
      <c r="D109672">
        <v>21113.000851490186</v>
      </c>
      <c r="E109672">
        <v>21062.68119186383</v>
      </c>
      <c r="F109672">
        <v>21097.943649213652</v>
      </c>
    </row>
    <row r="109673" spans="1:6" x14ac:dyDescent="0.2">
      <c r="A109673" t="str">
        <f t="shared" si="1713"/>
        <v>2023-01-20 14:00:00.000</v>
      </c>
      <c r="B109673" t="s">
        <v>109676</v>
      </c>
      <c r="C109673">
        <v>21125.697951506776</v>
      </c>
      <c r="D109673">
        <v>21125.697951506776</v>
      </c>
      <c r="E109673">
        <v>21053.100009996811</v>
      </c>
      <c r="F109673">
        <v>21053.100009996811</v>
      </c>
    </row>
    <row r="109674" spans="1:6" x14ac:dyDescent="0.2">
      <c r="A109674" t="str">
        <f t="shared" si="1713"/>
        <v>2023-01-20 15:00:00.000</v>
      </c>
      <c r="B109674" t="s">
        <v>109677</v>
      </c>
      <c r="C109674">
        <v>21124.207147155274</v>
      </c>
      <c r="D109674">
        <v>21185.530308372516</v>
      </c>
      <c r="E109674">
        <v>21124.207147155274</v>
      </c>
      <c r="F109674">
        <v>21139.633818111877</v>
      </c>
    </row>
    <row r="109675" spans="1:6" x14ac:dyDescent="0.2">
      <c r="A109675" t="str">
        <f t="shared" si="1713"/>
        <v>2023-01-20 16:00:00.000</v>
      </c>
      <c r="B109675" t="s">
        <v>109678</v>
      </c>
      <c r="C109675">
        <v>21338.67133886684</v>
      </c>
      <c r="D109675">
        <v>21338.67133886684</v>
      </c>
      <c r="E109675">
        <v>21133.388158343791</v>
      </c>
      <c r="F109675">
        <v>21133.388158343791</v>
      </c>
    </row>
    <row r="109676" spans="1:6" x14ac:dyDescent="0.2">
      <c r="A109676" t="str">
        <f t="shared" si="1713"/>
        <v>2023-01-20 17:00:00.000</v>
      </c>
      <c r="B109676" t="s">
        <v>109679</v>
      </c>
      <c r="C109676">
        <v>21337.628953803727</v>
      </c>
      <c r="D109676">
        <v>21382.678804439827</v>
      </c>
      <c r="E109676">
        <v>21326.896818351743</v>
      </c>
      <c r="F109676">
        <v>21341.824166225484</v>
      </c>
    </row>
    <row r="109677" spans="1:6" x14ac:dyDescent="0.2">
      <c r="A109677" t="str">
        <f t="shared" si="1713"/>
        <v>2023-01-20 18:00:00.000</v>
      </c>
      <c r="B109677" t="s">
        <v>109680</v>
      </c>
      <c r="C109677">
        <v>21384.948480478135</v>
      </c>
      <c r="D109677">
        <v>21384.948480478135</v>
      </c>
      <c r="E109677">
        <v>21330.705357830386</v>
      </c>
      <c r="F109677">
        <v>21355.858682356436</v>
      </c>
    </row>
    <row r="109678" spans="1:6" x14ac:dyDescent="0.2">
      <c r="A109678" t="str">
        <f t="shared" si="1713"/>
        <v>2023-01-20 19:00:00.000</v>
      </c>
      <c r="B109678" t="s">
        <v>109681</v>
      </c>
      <c r="C109678">
        <v>21416.522142147522</v>
      </c>
      <c r="D109678">
        <v>21416.522142147522</v>
      </c>
      <c r="E109678">
        <v>21370.983741609081</v>
      </c>
      <c r="F109678">
        <v>21370.983741609081</v>
      </c>
    </row>
    <row r="109679" spans="1:6" x14ac:dyDescent="0.2">
      <c r="A109679" t="str">
        <f t="shared" si="1713"/>
        <v>2023-01-20 20:00:00.000</v>
      </c>
      <c r="B109679" t="s">
        <v>109682</v>
      </c>
      <c r="C109679">
        <v>22121.447622988704</v>
      </c>
      <c r="D109679">
        <v>22121.447622988704</v>
      </c>
      <c r="E109679">
        <v>21471.491878063916</v>
      </c>
      <c r="F109679">
        <v>21471.491878063916</v>
      </c>
    </row>
    <row r="109680" spans="1:6" x14ac:dyDescent="0.2">
      <c r="A109680" t="str">
        <f t="shared" si="1713"/>
        <v>2023-01-20 21:00:00.000</v>
      </c>
      <c r="B109680" t="s">
        <v>109683</v>
      </c>
      <c r="C109680">
        <v>22296.868101345302</v>
      </c>
      <c r="D109680">
        <v>22325.372390803692</v>
      </c>
      <c r="E109680">
        <v>22224.164996053212</v>
      </c>
      <c r="F109680">
        <v>22224.164996053212</v>
      </c>
    </row>
    <row r="109681" spans="1:6" x14ac:dyDescent="0.2">
      <c r="A109681" t="str">
        <f t="shared" si="1713"/>
        <v>2023-01-20 22:00:00.000</v>
      </c>
      <c r="B109681" t="s">
        <v>109684</v>
      </c>
      <c r="C109681">
        <v>22598.592019693868</v>
      </c>
      <c r="D109681">
        <v>22626.158618738085</v>
      </c>
      <c r="E109681">
        <v>22327.432993700153</v>
      </c>
      <c r="F109681">
        <v>22333.112741547797</v>
      </c>
    </row>
    <row r="109682" spans="1:6" x14ac:dyDescent="0.2">
      <c r="A109682" t="str">
        <f t="shared" si="1713"/>
        <v>2023-01-20 23:00:00.000</v>
      </c>
      <c r="B109682" t="s">
        <v>109685</v>
      </c>
      <c r="C109682">
        <v>22664.235985477251</v>
      </c>
      <c r="D109682">
        <v>22692.357830824742</v>
      </c>
      <c r="E109682">
        <v>22593.385136268236</v>
      </c>
      <c r="F109682">
        <v>22593.385136268236</v>
      </c>
    </row>
    <row r="109683" spans="1:6" x14ac:dyDescent="0.2">
      <c r="A109683" t="str">
        <f t="shared" si="1713"/>
        <v>2023-01-21 00:00:00.000</v>
      </c>
      <c r="B109683" t="s">
        <v>109686</v>
      </c>
      <c r="C109683">
        <v>22605.128093979361</v>
      </c>
      <c r="D109683">
        <v>22687.307950960403</v>
      </c>
      <c r="E109683">
        <v>22518.815126567872</v>
      </c>
      <c r="F109683">
        <v>22667.224696161451</v>
      </c>
    </row>
    <row r="109684" spans="1:6" x14ac:dyDescent="0.2">
      <c r="A109684" t="str">
        <f t="shared" si="1713"/>
        <v>2023-01-21 01:00:00.000</v>
      </c>
      <c r="B109684" t="s">
        <v>109687</v>
      </c>
      <c r="C109684">
        <v>22577.952681750801</v>
      </c>
      <c r="D109684">
        <v>22611.309811546405</v>
      </c>
      <c r="E109684">
        <v>22577.952681750801</v>
      </c>
      <c r="F109684">
        <v>22601.358670467162</v>
      </c>
    </row>
    <row r="109685" spans="1:6" x14ac:dyDescent="0.2">
      <c r="A109685" t="str">
        <f t="shared" si="1713"/>
        <v>2023-01-21 02:00:00.000</v>
      </c>
      <c r="B109685" t="s">
        <v>109688</v>
      </c>
      <c r="C109685">
        <v>22552.356631176553</v>
      </c>
      <c r="D109685">
        <v>22622.831801289871</v>
      </c>
      <c r="E109685">
        <v>22552.356631176553</v>
      </c>
      <c r="F109685">
        <v>22580.926900010916</v>
      </c>
    </row>
    <row r="109686" spans="1:6" x14ac:dyDescent="0.2">
      <c r="A109686" t="str">
        <f t="shared" si="1713"/>
        <v>2023-01-21 03:00:00.000</v>
      </c>
      <c r="B109686" t="s">
        <v>109689</v>
      </c>
      <c r="C109686">
        <v>22561.123266135863</v>
      </c>
      <c r="D109686">
        <v>22564.25652887065</v>
      </c>
      <c r="E109686">
        <v>22537.552213881896</v>
      </c>
      <c r="F109686">
        <v>22563.669309586738</v>
      </c>
    </row>
    <row r="109687" spans="1:6" x14ac:dyDescent="0.2">
      <c r="A109687" t="str">
        <f t="shared" si="1713"/>
        <v>2023-01-21 04:00:00.000</v>
      </c>
      <c r="B109687" t="s">
        <v>109690</v>
      </c>
      <c r="C109687">
        <v>22624.386609524376</v>
      </c>
      <c r="D109687">
        <v>22624.386609524376</v>
      </c>
      <c r="E109687">
        <v>22555.132439897738</v>
      </c>
      <c r="F109687">
        <v>22561.550578010017</v>
      </c>
    </row>
    <row r="109688" spans="1:6" x14ac:dyDescent="0.2">
      <c r="A109688" t="str">
        <f t="shared" si="1713"/>
        <v>2023-01-21 05:00:00.000</v>
      </c>
      <c r="B109688" t="s">
        <v>109691</v>
      </c>
      <c r="C109688">
        <v>22588.086949888497</v>
      </c>
      <c r="D109688">
        <v>22607.986663220716</v>
      </c>
      <c r="E109688">
        <v>22583.482277184819</v>
      </c>
      <c r="F109688">
        <v>22599.440545531859</v>
      </c>
    </row>
    <row r="109689" spans="1:6" x14ac:dyDescent="0.2">
      <c r="A109689" t="str">
        <f t="shared" si="1713"/>
        <v>2023-01-21 06:00:00.000</v>
      </c>
      <c r="B109689" t="s">
        <v>109692</v>
      </c>
      <c r="C109689">
        <v>22616.20612046395</v>
      </c>
      <c r="D109689">
        <v>22616.20612046395</v>
      </c>
      <c r="E109689">
        <v>22569.465719282813</v>
      </c>
      <c r="F109689">
        <v>22580.452145534353</v>
      </c>
    </row>
    <row r="109690" spans="1:6" x14ac:dyDescent="0.2">
      <c r="A109690" t="str">
        <f t="shared" si="1713"/>
        <v>2023-01-21 07:00:00.000</v>
      </c>
      <c r="B109690" t="s">
        <v>109693</v>
      </c>
      <c r="C109690">
        <v>22638.670405886252</v>
      </c>
      <c r="D109690">
        <v>22642.750189806186</v>
      </c>
      <c r="E109690">
        <v>22611.670657317482</v>
      </c>
      <c r="F109690">
        <v>22611.670657317482</v>
      </c>
    </row>
    <row r="109691" spans="1:6" x14ac:dyDescent="0.2">
      <c r="A109691" t="str">
        <f t="shared" si="1713"/>
        <v>2023-01-21 08:00:00.000</v>
      </c>
      <c r="B109691" t="s">
        <v>109694</v>
      </c>
      <c r="C109691">
        <v>22727.871065086307</v>
      </c>
      <c r="D109691">
        <v>22739.056618524235</v>
      </c>
      <c r="E109691">
        <v>22633.530559159204</v>
      </c>
      <c r="F109691">
        <v>22633.530559159204</v>
      </c>
    </row>
    <row r="109692" spans="1:6" x14ac:dyDescent="0.2">
      <c r="A109692" t="str">
        <f t="shared" si="1713"/>
        <v>2023-01-21 09:00:00.000</v>
      </c>
      <c r="B109692" t="s">
        <v>109695</v>
      </c>
      <c r="C109692">
        <v>22860.154498664782</v>
      </c>
      <c r="D109692">
        <v>22860.154498664782</v>
      </c>
      <c r="E109692">
        <v>22703.512814168709</v>
      </c>
      <c r="F109692">
        <v>22724.972700372797</v>
      </c>
    </row>
    <row r="109693" spans="1:6" x14ac:dyDescent="0.2">
      <c r="A109693" t="str">
        <f t="shared" si="1713"/>
        <v>2023-01-21 10:00:00.000</v>
      </c>
      <c r="B109693" t="s">
        <v>109696</v>
      </c>
      <c r="C109693">
        <v>22728.308377910009</v>
      </c>
      <c r="D109693">
        <v>23249.892506931137</v>
      </c>
      <c r="E109693">
        <v>22728.308377910009</v>
      </c>
      <c r="F109693">
        <v>22927.058238080645</v>
      </c>
    </row>
    <row r="109694" spans="1:6" x14ac:dyDescent="0.2">
      <c r="A109694" t="str">
        <f t="shared" si="1713"/>
        <v>2023-01-21 11:00:00.000</v>
      </c>
      <c r="B109694" t="s">
        <v>109697</v>
      </c>
      <c r="C109694">
        <v>22903.019555362243</v>
      </c>
      <c r="D109694">
        <v>22913.677523894676</v>
      </c>
      <c r="E109694">
        <v>22709.801760477145</v>
      </c>
      <c r="F109694">
        <v>22741.875552224243</v>
      </c>
    </row>
    <row r="109695" spans="1:6" x14ac:dyDescent="0.2">
      <c r="A109695" t="str">
        <f t="shared" si="1713"/>
        <v>2023-01-21 12:00:00.000</v>
      </c>
      <c r="B109695" t="s">
        <v>109698</v>
      </c>
      <c r="C109695">
        <v>22985.652106216297</v>
      </c>
      <c r="D109695">
        <v>23021.29252365536</v>
      </c>
      <c r="E109695">
        <v>22897.337096659649</v>
      </c>
      <c r="F109695">
        <v>22897.337096659649</v>
      </c>
    </row>
    <row r="109696" spans="1:6" x14ac:dyDescent="0.2">
      <c r="A109696" t="str">
        <f t="shared" si="1713"/>
        <v>2023-01-21 13:00:00.000</v>
      </c>
      <c r="B109696" t="s">
        <v>109699</v>
      </c>
      <c r="C109696">
        <v>22936.180711759054</v>
      </c>
      <c r="D109696">
        <v>23028.75175927575</v>
      </c>
      <c r="E109696">
        <v>22920.232855127681</v>
      </c>
      <c r="F109696">
        <v>23011.287625186083</v>
      </c>
    </row>
    <row r="109697" spans="1:6" x14ac:dyDescent="0.2">
      <c r="A109697" t="str">
        <f t="shared" si="1713"/>
        <v>2023-01-21 14:00:00.000</v>
      </c>
      <c r="B109697" t="s">
        <v>109700</v>
      </c>
      <c r="C109697">
        <v>22970.428547463071</v>
      </c>
      <c r="D109697">
        <v>22989.709264437639</v>
      </c>
      <c r="E109697">
        <v>22907.288570961169</v>
      </c>
      <c r="F109697">
        <v>22946.426758632977</v>
      </c>
    </row>
    <row r="109698" spans="1:6" x14ac:dyDescent="0.2">
      <c r="A109698" t="str">
        <f t="shared" si="1713"/>
        <v>2023-01-21 15:00:00.000</v>
      </c>
      <c r="B109698" t="s">
        <v>109701</v>
      </c>
      <c r="C109698">
        <v>23187.688752652102</v>
      </c>
      <c r="D109698">
        <v>23200.527891671805</v>
      </c>
      <c r="E109698">
        <v>22963.845583633341</v>
      </c>
      <c r="F109698">
        <v>22964.2330447276</v>
      </c>
    </row>
    <row r="109699" spans="1:6" x14ac:dyDescent="0.2">
      <c r="A109699" t="str">
        <f t="shared" ref="A109699:A109762" si="1714">TEXT(SUBSTITUTE(SUBSTITUTE(B109699,"T"," "), "Z", ""),"yyyy-mm-dd hh:mm:ss")</f>
        <v>2023-01-21 16:00:00.000</v>
      </c>
      <c r="B109699" t="s">
        <v>109702</v>
      </c>
      <c r="C109699">
        <v>23203.452202996101</v>
      </c>
      <c r="D109699">
        <v>23203.452202996101</v>
      </c>
      <c r="E109699">
        <v>23030.110586384799</v>
      </c>
      <c r="F109699">
        <v>23142.74547524198</v>
      </c>
    </row>
    <row r="109700" spans="1:6" x14ac:dyDescent="0.2">
      <c r="A109700" t="str">
        <f t="shared" si="1714"/>
        <v>2023-01-21 17:00:00.000</v>
      </c>
      <c r="B109700" t="s">
        <v>109703</v>
      </c>
      <c r="C109700">
        <v>23267.895089923597</v>
      </c>
      <c r="D109700">
        <v>23267.895089923597</v>
      </c>
      <c r="E109700">
        <v>23177.497465243287</v>
      </c>
      <c r="F109700">
        <v>23190.173633825056</v>
      </c>
    </row>
    <row r="109701" spans="1:6" x14ac:dyDescent="0.2">
      <c r="A109701" t="str">
        <f t="shared" si="1714"/>
        <v>2023-01-21 18:00:00.000</v>
      </c>
      <c r="B109701" t="s">
        <v>109704</v>
      </c>
      <c r="C109701">
        <v>23206.931581834331</v>
      </c>
      <c r="D109701">
        <v>23226.571269778848</v>
      </c>
      <c r="E109701">
        <v>23143.91033408877</v>
      </c>
      <c r="F109701">
        <v>23214.091366386067</v>
      </c>
    </row>
    <row r="109702" spans="1:6" x14ac:dyDescent="0.2">
      <c r="A109702" t="str">
        <f t="shared" si="1714"/>
        <v>2023-01-21 19:00:00.000</v>
      </c>
      <c r="B109702" t="s">
        <v>109705</v>
      </c>
      <c r="C109702">
        <v>23271.6312888947</v>
      </c>
      <c r="D109702">
        <v>23271.6312888947</v>
      </c>
      <c r="E109702">
        <v>23215.469550035963</v>
      </c>
      <c r="F109702">
        <v>23237.968843594983</v>
      </c>
    </row>
    <row r="109703" spans="1:6" x14ac:dyDescent="0.2">
      <c r="A109703" t="str">
        <f t="shared" si="1714"/>
        <v>2023-01-21 20:00:00.000</v>
      </c>
      <c r="B109703" t="s">
        <v>109706</v>
      </c>
      <c r="C109703">
        <v>23159.53757645762</v>
      </c>
      <c r="D109703">
        <v>23279.520496397188</v>
      </c>
      <c r="E109703">
        <v>23152.670393874607</v>
      </c>
      <c r="F109703">
        <v>23279.520496397188</v>
      </c>
    </row>
    <row r="109704" spans="1:6" x14ac:dyDescent="0.2">
      <c r="A109704" t="str">
        <f t="shared" si="1714"/>
        <v>2023-01-21 21:00:00.000</v>
      </c>
      <c r="B109704" t="s">
        <v>109707</v>
      </c>
      <c r="C109704">
        <v>23184.84084858291</v>
      </c>
      <c r="D109704">
        <v>23190.641932221843</v>
      </c>
      <c r="E109704">
        <v>23121.434166863084</v>
      </c>
      <c r="F109704">
        <v>23163.186171932561</v>
      </c>
    </row>
    <row r="109705" spans="1:6" x14ac:dyDescent="0.2">
      <c r="A109705" t="str">
        <f t="shared" si="1714"/>
        <v>2023-01-21 22:00:00.000</v>
      </c>
      <c r="B109705" t="s">
        <v>109708</v>
      </c>
      <c r="C109705">
        <v>23054.029216923464</v>
      </c>
      <c r="D109705">
        <v>23192.44299942318</v>
      </c>
      <c r="E109705">
        <v>23053.662805037617</v>
      </c>
      <c r="F109705">
        <v>23188.454372514316</v>
      </c>
    </row>
    <row r="109706" spans="1:6" x14ac:dyDescent="0.2">
      <c r="A109706" t="str">
        <f t="shared" si="1714"/>
        <v>2023-01-21 23:00:00.000</v>
      </c>
      <c r="B109706" t="s">
        <v>109709</v>
      </c>
      <c r="C109706">
        <v>22795.682534805237</v>
      </c>
      <c r="D109706">
        <v>23063.921773146543</v>
      </c>
      <c r="E109706">
        <v>22782.70848073683</v>
      </c>
      <c r="F109706">
        <v>23063.921773146543</v>
      </c>
    </row>
    <row r="109707" spans="1:6" x14ac:dyDescent="0.2">
      <c r="A109707" t="str">
        <f t="shared" si="1714"/>
        <v>2023-01-22 00:00:00.000</v>
      </c>
      <c r="B109707" t="s">
        <v>109710</v>
      </c>
      <c r="C109707">
        <v>22886.770896358325</v>
      </c>
      <c r="D109707">
        <v>22921.193273669684</v>
      </c>
      <c r="E109707">
        <v>22777.024500569009</v>
      </c>
      <c r="F109707">
        <v>22777.926301289375</v>
      </c>
    </row>
    <row r="109708" spans="1:6" x14ac:dyDescent="0.2">
      <c r="A109708" t="str">
        <f t="shared" si="1714"/>
        <v>2023-01-22 01:00:00.000</v>
      </c>
      <c r="B109708" t="s">
        <v>109711</v>
      </c>
      <c r="C109708">
        <v>22778.466327464481</v>
      </c>
      <c r="D109708">
        <v>22883.119728851932</v>
      </c>
      <c r="E109708">
        <v>22750.475744953601</v>
      </c>
      <c r="F109708">
        <v>22883.119728851932</v>
      </c>
    </row>
    <row r="109709" spans="1:6" x14ac:dyDescent="0.2">
      <c r="A109709" t="str">
        <f t="shared" si="1714"/>
        <v>2023-01-22 02:00:00.000</v>
      </c>
      <c r="B109709" t="s">
        <v>109712</v>
      </c>
      <c r="C109709">
        <v>22714.371703576009</v>
      </c>
      <c r="D109709">
        <v>22822.024801919408</v>
      </c>
      <c r="E109709">
        <v>22703.044259417478</v>
      </c>
      <c r="F109709">
        <v>22802.494889101188</v>
      </c>
    </row>
    <row r="109710" spans="1:6" x14ac:dyDescent="0.2">
      <c r="A109710" t="str">
        <f t="shared" si="1714"/>
        <v>2023-01-22 03:00:00.000</v>
      </c>
      <c r="B109710" t="s">
        <v>109713</v>
      </c>
      <c r="C109710">
        <v>22742.431342245931</v>
      </c>
      <c r="D109710">
        <v>22770.575571792608</v>
      </c>
      <c r="E109710">
        <v>22715.791001913363</v>
      </c>
      <c r="F109710">
        <v>22726.478608937843</v>
      </c>
    </row>
    <row r="109711" spans="1:6" x14ac:dyDescent="0.2">
      <c r="A109711" t="str">
        <f t="shared" si="1714"/>
        <v>2023-01-22 04:00:00.000</v>
      </c>
      <c r="B109711" t="s">
        <v>109714</v>
      </c>
      <c r="C109711">
        <v>22846.144538081247</v>
      </c>
      <c r="D109711">
        <v>22846.144538081247</v>
      </c>
      <c r="E109711">
        <v>22748.403624313411</v>
      </c>
      <c r="F109711">
        <v>22756.195162181142</v>
      </c>
    </row>
    <row r="109712" spans="1:6" x14ac:dyDescent="0.2">
      <c r="A109712" t="str">
        <f t="shared" si="1714"/>
        <v>2023-01-22 05:00:00.000</v>
      </c>
      <c r="B109712" t="s">
        <v>109715</v>
      </c>
      <c r="C109712">
        <v>22876.766909002843</v>
      </c>
      <c r="D109712">
        <v>22876.766909002843</v>
      </c>
      <c r="E109712">
        <v>22831.862292568603</v>
      </c>
      <c r="F109712">
        <v>22831.862292568603</v>
      </c>
    </row>
    <row r="109713" spans="1:6" x14ac:dyDescent="0.2">
      <c r="A109713" t="str">
        <f t="shared" si="1714"/>
        <v>2023-01-22 06:00:00.000</v>
      </c>
      <c r="B109713" t="s">
        <v>109716</v>
      </c>
      <c r="C109713">
        <v>22948.943360725676</v>
      </c>
      <c r="D109713">
        <v>22948.943360725676</v>
      </c>
      <c r="E109713">
        <v>22877.839490882823</v>
      </c>
      <c r="F109713">
        <v>22886.66119999572</v>
      </c>
    </row>
    <row r="109714" spans="1:6" x14ac:dyDescent="0.2">
      <c r="A109714" t="str">
        <f t="shared" si="1714"/>
        <v>2023-01-22 07:00:00.000</v>
      </c>
      <c r="B109714" t="s">
        <v>109717</v>
      </c>
      <c r="C109714">
        <v>22901.801061072591</v>
      </c>
      <c r="D109714">
        <v>22938.737442640071</v>
      </c>
      <c r="E109714">
        <v>22901.790370923962</v>
      </c>
      <c r="F109714">
        <v>22933.098228871273</v>
      </c>
    </row>
    <row r="109715" spans="1:6" x14ac:dyDescent="0.2">
      <c r="A109715" t="str">
        <f t="shared" si="1714"/>
        <v>2023-01-22 08:00:00.000</v>
      </c>
      <c r="B109715" t="s">
        <v>109718</v>
      </c>
      <c r="C109715">
        <v>22911.496877461403</v>
      </c>
      <c r="D109715">
        <v>22911.496877461403</v>
      </c>
      <c r="E109715">
        <v>22855.063537166538</v>
      </c>
      <c r="F109715">
        <v>22905.401913934307</v>
      </c>
    </row>
    <row r="109716" spans="1:6" x14ac:dyDescent="0.2">
      <c r="A109716" t="str">
        <f t="shared" si="1714"/>
        <v>2023-01-22 09:00:00.000</v>
      </c>
      <c r="B109716" t="s">
        <v>109719</v>
      </c>
      <c r="C109716">
        <v>22875.639370291316</v>
      </c>
      <c r="D109716">
        <v>22917.946815837564</v>
      </c>
      <c r="E109716">
        <v>22875.639370291316</v>
      </c>
      <c r="F109716">
        <v>22887.954435303167</v>
      </c>
    </row>
    <row r="109717" spans="1:6" x14ac:dyDescent="0.2">
      <c r="A109717" t="str">
        <f t="shared" si="1714"/>
        <v>2023-01-22 10:00:00.000</v>
      </c>
      <c r="B109717" t="s">
        <v>109720</v>
      </c>
      <c r="C109717">
        <v>22889.683041085918</v>
      </c>
      <c r="D109717">
        <v>22890.009415590619</v>
      </c>
      <c r="E109717">
        <v>22857.009049288245</v>
      </c>
      <c r="F109717">
        <v>22857.009049288245</v>
      </c>
    </row>
    <row r="109718" spans="1:6" x14ac:dyDescent="0.2">
      <c r="A109718" t="str">
        <f t="shared" si="1714"/>
        <v>2023-01-22 11:00:00.000</v>
      </c>
      <c r="B109718" t="s">
        <v>109721</v>
      </c>
      <c r="C109718">
        <v>22803.009432881157</v>
      </c>
      <c r="D109718">
        <v>22890.119479924851</v>
      </c>
      <c r="E109718">
        <v>22785.395546623378</v>
      </c>
      <c r="F109718">
        <v>22890.119479924851</v>
      </c>
    </row>
    <row r="109719" spans="1:6" x14ac:dyDescent="0.2">
      <c r="A109719" t="str">
        <f t="shared" si="1714"/>
        <v>2023-01-22 12:00:00.000</v>
      </c>
      <c r="B109719" t="s">
        <v>109722</v>
      </c>
      <c r="C109719">
        <v>22827.23694594546</v>
      </c>
      <c r="D109719">
        <v>22827.23694594546</v>
      </c>
      <c r="E109719">
        <v>22739.388007101159</v>
      </c>
      <c r="F109719">
        <v>22778.459187245051</v>
      </c>
    </row>
    <row r="109720" spans="1:6" x14ac:dyDescent="0.2">
      <c r="A109720" t="str">
        <f t="shared" si="1714"/>
        <v>2023-01-22 13:00:00.000</v>
      </c>
      <c r="B109720" t="s">
        <v>109723</v>
      </c>
      <c r="C109720">
        <v>22919.493204753791</v>
      </c>
      <c r="D109720">
        <v>22919.493204753791</v>
      </c>
      <c r="E109720">
        <v>22836.496072289938</v>
      </c>
      <c r="F109720">
        <v>22836.496072289938</v>
      </c>
    </row>
    <row r="109721" spans="1:6" x14ac:dyDescent="0.2">
      <c r="A109721" t="str">
        <f t="shared" si="1714"/>
        <v>2023-01-22 14:00:00.000</v>
      </c>
      <c r="B109721" t="s">
        <v>109724</v>
      </c>
      <c r="C109721">
        <v>22904.761895584747</v>
      </c>
      <c r="D109721">
        <v>22928.365768523749</v>
      </c>
      <c r="E109721">
        <v>22889.355540626377</v>
      </c>
      <c r="F109721">
        <v>22906.381477718645</v>
      </c>
    </row>
    <row r="109722" spans="1:6" x14ac:dyDescent="0.2">
      <c r="A109722" t="str">
        <f t="shared" si="1714"/>
        <v>2023-01-22 15:00:00.000</v>
      </c>
      <c r="B109722" t="s">
        <v>109725</v>
      </c>
      <c r="C109722">
        <v>22849.877691704452</v>
      </c>
      <c r="D109722">
        <v>23049.174144244724</v>
      </c>
      <c r="E109722">
        <v>22781.879816664376</v>
      </c>
      <c r="F109722">
        <v>22955.207546162248</v>
      </c>
    </row>
    <row r="109723" spans="1:6" x14ac:dyDescent="0.2">
      <c r="A109723" t="str">
        <f t="shared" si="1714"/>
        <v>2023-01-22 16:00:00.000</v>
      </c>
      <c r="B109723" t="s">
        <v>109726</v>
      </c>
      <c r="C109723">
        <v>22848.610436644387</v>
      </c>
      <c r="D109723">
        <v>22848.610436644387</v>
      </c>
      <c r="E109723">
        <v>22766.491781961751</v>
      </c>
      <c r="F109723">
        <v>22812.869754988282</v>
      </c>
    </row>
    <row r="109724" spans="1:6" x14ac:dyDescent="0.2">
      <c r="A109724" t="str">
        <f t="shared" si="1714"/>
        <v>2023-01-22 17:00:00.000</v>
      </c>
      <c r="B109724" t="s">
        <v>109727</v>
      </c>
      <c r="C109724">
        <v>22921.438298364665</v>
      </c>
      <c r="D109724">
        <v>22929.595436718439</v>
      </c>
      <c r="E109724">
        <v>22828.561582213577</v>
      </c>
      <c r="F109724">
        <v>22836.300831145942</v>
      </c>
    </row>
    <row r="109725" spans="1:6" x14ac:dyDescent="0.2">
      <c r="A109725" t="str">
        <f t="shared" si="1714"/>
        <v>2023-01-22 18:00:00.000</v>
      </c>
      <c r="B109725" t="s">
        <v>109728</v>
      </c>
      <c r="C109725">
        <v>22855.621268705796</v>
      </c>
      <c r="D109725">
        <v>22923.60273204041</v>
      </c>
      <c r="E109725">
        <v>22855.139515312618</v>
      </c>
      <c r="F109725">
        <v>22918.087436596939</v>
      </c>
    </row>
    <row r="109726" spans="1:6" x14ac:dyDescent="0.2">
      <c r="A109726" t="str">
        <f t="shared" si="1714"/>
        <v>2023-01-22 19:00:00.000</v>
      </c>
      <c r="B109726" t="s">
        <v>109729</v>
      </c>
      <c r="C109726">
        <v>22839.127813528961</v>
      </c>
      <c r="D109726">
        <v>22848.514528267719</v>
      </c>
      <c r="E109726">
        <v>22803.288422520534</v>
      </c>
      <c r="F109726">
        <v>22848.514528267719</v>
      </c>
    </row>
    <row r="109727" spans="1:6" x14ac:dyDescent="0.2">
      <c r="A109727" t="str">
        <f t="shared" si="1714"/>
        <v>2023-01-22 20:00:00.000</v>
      </c>
      <c r="B109727" t="s">
        <v>109730</v>
      </c>
      <c r="C109727">
        <v>22500.851787825999</v>
      </c>
      <c r="D109727">
        <v>22821.847472773348</v>
      </c>
      <c r="E109727">
        <v>22500.851787825999</v>
      </c>
      <c r="F109727">
        <v>22821.847472773348</v>
      </c>
    </row>
    <row r="109728" spans="1:6" x14ac:dyDescent="0.2">
      <c r="A109728" t="str">
        <f t="shared" si="1714"/>
        <v>2023-01-22 21:00:00.000</v>
      </c>
      <c r="B109728" t="s">
        <v>109731</v>
      </c>
      <c r="C109728">
        <v>22549.414659310125</v>
      </c>
      <c r="D109728">
        <v>22549.414659310125</v>
      </c>
      <c r="E109728">
        <v>22391.37272221885</v>
      </c>
      <c r="F109728">
        <v>22460.623370803089</v>
      </c>
    </row>
    <row r="109729" spans="1:6" x14ac:dyDescent="0.2">
      <c r="A109729" t="str">
        <f t="shared" si="1714"/>
        <v>2023-01-22 22:00:00.000</v>
      </c>
      <c r="B109729" t="s">
        <v>109732</v>
      </c>
      <c r="C109729">
        <v>22587.683873396007</v>
      </c>
      <c r="D109729">
        <v>22610.203804796627</v>
      </c>
      <c r="E109729">
        <v>22563.445373230348</v>
      </c>
      <c r="F109729">
        <v>22610.203804796627</v>
      </c>
    </row>
    <row r="109730" spans="1:6" x14ac:dyDescent="0.2">
      <c r="A109730" t="str">
        <f t="shared" si="1714"/>
        <v>2023-01-22 23:00:00.000</v>
      </c>
      <c r="B109730" t="s">
        <v>109733</v>
      </c>
      <c r="C109730">
        <v>22715.780947987507</v>
      </c>
      <c r="D109730">
        <v>22746.04328813645</v>
      </c>
      <c r="E109730">
        <v>22658.360476467325</v>
      </c>
      <c r="F109730">
        <v>22660.895697493837</v>
      </c>
    </row>
    <row r="109731" spans="1:6" x14ac:dyDescent="0.2">
      <c r="A109731" t="str">
        <f t="shared" si="1714"/>
        <v>2023-01-23 00:00:00.000</v>
      </c>
      <c r="B109731" t="s">
        <v>109734</v>
      </c>
      <c r="C109731">
        <v>22762.707110778338</v>
      </c>
      <c r="D109731">
        <v>22779.714186096844</v>
      </c>
      <c r="E109731">
        <v>22691.042426264492</v>
      </c>
      <c r="F109731">
        <v>22726.010910748828</v>
      </c>
    </row>
    <row r="109732" spans="1:6" x14ac:dyDescent="0.2">
      <c r="A109732" t="str">
        <f t="shared" si="1714"/>
        <v>2023-01-23 01:00:00.000</v>
      </c>
      <c r="B109732" t="s">
        <v>109735</v>
      </c>
      <c r="C109732">
        <v>22760.605163210836</v>
      </c>
      <c r="D109732">
        <v>22787.541382617757</v>
      </c>
      <c r="E109732">
        <v>22754.635191966045</v>
      </c>
      <c r="F109732">
        <v>22755.127230678001</v>
      </c>
    </row>
    <row r="109733" spans="1:6" x14ac:dyDescent="0.2">
      <c r="A109733" t="str">
        <f t="shared" si="1714"/>
        <v>2023-01-23 02:00:00.000</v>
      </c>
      <c r="B109733" t="s">
        <v>109736</v>
      </c>
      <c r="C109733">
        <v>22739.807394767078</v>
      </c>
      <c r="D109733">
        <v>22746.68522454199</v>
      </c>
      <c r="E109733">
        <v>22715.830778921983</v>
      </c>
      <c r="F109733">
        <v>22740.655656715237</v>
      </c>
    </row>
    <row r="109734" spans="1:6" x14ac:dyDescent="0.2">
      <c r="A109734" t="str">
        <f t="shared" si="1714"/>
        <v>2023-01-23 03:00:00.000</v>
      </c>
      <c r="B109734" t="s">
        <v>109737</v>
      </c>
      <c r="C109734">
        <v>22700.295534038687</v>
      </c>
      <c r="D109734">
        <v>22753.337114647929</v>
      </c>
      <c r="E109734">
        <v>22686.112996835262</v>
      </c>
      <c r="F109734">
        <v>22748.00891918585</v>
      </c>
    </row>
    <row r="109735" spans="1:6" x14ac:dyDescent="0.2">
      <c r="A109735" t="str">
        <f t="shared" si="1714"/>
        <v>2023-01-23 04:00:00.000</v>
      </c>
      <c r="B109735" t="s">
        <v>109738</v>
      </c>
      <c r="C109735">
        <v>22743.294418716036</v>
      </c>
      <c r="D109735">
        <v>22743.294418716036</v>
      </c>
      <c r="E109735">
        <v>22678.733439629301</v>
      </c>
      <c r="F109735">
        <v>22688.139895605014</v>
      </c>
    </row>
    <row r="109736" spans="1:6" x14ac:dyDescent="0.2">
      <c r="A109736" t="str">
        <f t="shared" si="1714"/>
        <v>2023-01-23 05:00:00.000</v>
      </c>
      <c r="B109736" t="s">
        <v>109739</v>
      </c>
      <c r="C109736">
        <v>22737.337100551864</v>
      </c>
      <c r="D109736">
        <v>22756.372739470899</v>
      </c>
      <c r="E109736">
        <v>22720.998607865629</v>
      </c>
      <c r="F109736">
        <v>22748.675673030342</v>
      </c>
    </row>
    <row r="109737" spans="1:6" x14ac:dyDescent="0.2">
      <c r="A109737" t="str">
        <f t="shared" si="1714"/>
        <v>2023-01-23 06:00:00.000</v>
      </c>
      <c r="B109737" t="s">
        <v>109740</v>
      </c>
      <c r="C109737">
        <v>22778.565017914458</v>
      </c>
      <c r="D109737">
        <v>22778.565017914458</v>
      </c>
      <c r="E109737">
        <v>22706.396909855692</v>
      </c>
      <c r="F109737">
        <v>22725.811367968457</v>
      </c>
    </row>
    <row r="109738" spans="1:6" x14ac:dyDescent="0.2">
      <c r="A109738" t="str">
        <f t="shared" si="1714"/>
        <v>2023-01-23 07:00:00.000</v>
      </c>
      <c r="B109738" t="s">
        <v>109741</v>
      </c>
      <c r="C109738">
        <v>22704.598498690513</v>
      </c>
      <c r="D109738">
        <v>22778.411338576159</v>
      </c>
      <c r="E109738">
        <v>22670.979908280598</v>
      </c>
      <c r="F109738">
        <v>22773.518923264961</v>
      </c>
    </row>
    <row r="109739" spans="1:6" x14ac:dyDescent="0.2">
      <c r="A109739" t="str">
        <f t="shared" si="1714"/>
        <v>2023-01-23 08:00:00.000</v>
      </c>
      <c r="B109739" t="s">
        <v>109742</v>
      </c>
      <c r="C109739">
        <v>22745.440915679297</v>
      </c>
      <c r="D109739">
        <v>22755.996503214948</v>
      </c>
      <c r="E109739">
        <v>22694.695485633267</v>
      </c>
      <c r="F109739">
        <v>22694.695485633267</v>
      </c>
    </row>
    <row r="109740" spans="1:6" x14ac:dyDescent="0.2">
      <c r="A109740" t="str">
        <f t="shared" si="1714"/>
        <v>2023-01-23 09:00:00.000</v>
      </c>
      <c r="B109740" t="s">
        <v>109743</v>
      </c>
      <c r="C109740">
        <v>22756.804514581298</v>
      </c>
      <c r="D109740">
        <v>22773.657804808681</v>
      </c>
      <c r="E109740">
        <v>22719.129614725913</v>
      </c>
      <c r="F109740">
        <v>22732.620818125019</v>
      </c>
    </row>
    <row r="109741" spans="1:6" x14ac:dyDescent="0.2">
      <c r="A109741" t="str">
        <f t="shared" si="1714"/>
        <v>2023-01-23 10:00:00.000</v>
      </c>
      <c r="B109741" t="s">
        <v>109744</v>
      </c>
      <c r="C109741">
        <v>22910.687268337337</v>
      </c>
      <c r="D109741">
        <v>22910.687268337337</v>
      </c>
      <c r="E109741">
        <v>22755.956897708111</v>
      </c>
      <c r="F109741">
        <v>22755.956897708111</v>
      </c>
    </row>
    <row r="109742" spans="1:6" x14ac:dyDescent="0.2">
      <c r="A109742" t="str">
        <f t="shared" si="1714"/>
        <v>2023-01-23 11:00:00.000</v>
      </c>
      <c r="B109742" t="s">
        <v>109745</v>
      </c>
      <c r="C109742">
        <v>22872.264312392279</v>
      </c>
      <c r="D109742">
        <v>22927.97571084457</v>
      </c>
      <c r="E109742">
        <v>22856.595241109608</v>
      </c>
      <c r="F109742">
        <v>22927.97571084457</v>
      </c>
    </row>
    <row r="109743" spans="1:6" x14ac:dyDescent="0.2">
      <c r="A109743" t="str">
        <f t="shared" si="1714"/>
        <v>2023-01-23 12:00:00.000</v>
      </c>
      <c r="B109743" t="s">
        <v>109746</v>
      </c>
      <c r="C109743">
        <v>22939.858902004122</v>
      </c>
      <c r="D109743">
        <v>22939.858902004122</v>
      </c>
      <c r="E109743">
        <v>22857.31048002149</v>
      </c>
      <c r="F109743">
        <v>22888.189212457983</v>
      </c>
    </row>
    <row r="109744" spans="1:6" x14ac:dyDescent="0.2">
      <c r="A109744" t="str">
        <f t="shared" si="1714"/>
        <v>2023-01-23 13:00:00.000</v>
      </c>
      <c r="B109744" t="s">
        <v>109747</v>
      </c>
      <c r="C109744">
        <v>22800.162720949698</v>
      </c>
      <c r="D109744">
        <v>22938.288552448212</v>
      </c>
      <c r="E109744">
        <v>22800.162720949698</v>
      </c>
      <c r="F109744">
        <v>22938.288552448212</v>
      </c>
    </row>
    <row r="109745" spans="1:6" x14ac:dyDescent="0.2">
      <c r="A109745" t="str">
        <f t="shared" si="1714"/>
        <v>2023-01-23 14:00:00.000</v>
      </c>
      <c r="B109745" t="s">
        <v>109748</v>
      </c>
      <c r="C109745">
        <v>22949.973129640908</v>
      </c>
      <c r="D109745">
        <v>22949.973129640908</v>
      </c>
      <c r="E109745">
        <v>22730.731584615041</v>
      </c>
      <c r="F109745">
        <v>22791.096022836569</v>
      </c>
    </row>
    <row r="109746" spans="1:6" x14ac:dyDescent="0.2">
      <c r="A109746" t="str">
        <f t="shared" si="1714"/>
        <v>2023-01-23 15:00:00.000</v>
      </c>
      <c r="B109746" t="s">
        <v>109749</v>
      </c>
      <c r="C109746">
        <v>22895.013414491423</v>
      </c>
      <c r="D109746">
        <v>23042.629979816847</v>
      </c>
      <c r="E109746">
        <v>22675.298058052544</v>
      </c>
      <c r="F109746">
        <v>23042.629979816847</v>
      </c>
    </row>
    <row r="109747" spans="1:6" x14ac:dyDescent="0.2">
      <c r="A109747" t="str">
        <f t="shared" si="1714"/>
        <v>2023-01-23 16:00:00.000</v>
      </c>
      <c r="B109747" t="s">
        <v>109750</v>
      </c>
      <c r="C109747">
        <v>22890.017623372147</v>
      </c>
      <c r="D109747">
        <v>22910.243447510627</v>
      </c>
      <c r="E109747">
        <v>22834.168850171471</v>
      </c>
      <c r="F109747">
        <v>22874.182501416199</v>
      </c>
    </row>
    <row r="109748" spans="1:6" x14ac:dyDescent="0.2">
      <c r="A109748" t="str">
        <f t="shared" si="1714"/>
        <v>2023-01-23 17:00:00.000</v>
      </c>
      <c r="B109748" t="s">
        <v>109751</v>
      </c>
      <c r="C109748">
        <v>22894.118889389963</v>
      </c>
      <c r="D109748">
        <v>22907.981179590977</v>
      </c>
      <c r="E109748">
        <v>22877.101693451928</v>
      </c>
      <c r="F109748">
        <v>22905.14482422555</v>
      </c>
    </row>
    <row r="109749" spans="1:6" x14ac:dyDescent="0.2">
      <c r="A109749" t="str">
        <f t="shared" si="1714"/>
        <v>2023-01-23 18:00:00.000</v>
      </c>
      <c r="B109749" t="s">
        <v>109752</v>
      </c>
      <c r="C109749">
        <v>23104.250725409012</v>
      </c>
      <c r="D109749">
        <v>23121.683555955209</v>
      </c>
      <c r="E109749">
        <v>22948.856133605495</v>
      </c>
      <c r="F109749">
        <v>22948.856133605495</v>
      </c>
    </row>
    <row r="109750" spans="1:6" x14ac:dyDescent="0.2">
      <c r="A109750" t="str">
        <f t="shared" si="1714"/>
        <v>2023-01-23 19:00:00.000</v>
      </c>
      <c r="B109750" t="s">
        <v>109753</v>
      </c>
      <c r="C109750">
        <v>22725.768950813599</v>
      </c>
      <c r="D109750">
        <v>23070.213050598519</v>
      </c>
      <c r="E109750">
        <v>22725.768950813599</v>
      </c>
      <c r="F109750">
        <v>23070.213050598519</v>
      </c>
    </row>
    <row r="109751" spans="1:6" x14ac:dyDescent="0.2">
      <c r="A109751" t="str">
        <f t="shared" si="1714"/>
        <v>2023-01-23 20:00:00.000</v>
      </c>
      <c r="B109751" t="s">
        <v>109754</v>
      </c>
      <c r="C109751">
        <v>22892.973501164965</v>
      </c>
      <c r="D109751">
        <v>22892.973501164965</v>
      </c>
      <c r="E109751">
        <v>22758.350764264549</v>
      </c>
      <c r="F109751">
        <v>22758.350764264549</v>
      </c>
    </row>
    <row r="109752" spans="1:6" x14ac:dyDescent="0.2">
      <c r="A109752" t="str">
        <f t="shared" si="1714"/>
        <v>2023-01-23 21:00:00.000</v>
      </c>
      <c r="B109752" t="s">
        <v>109755</v>
      </c>
      <c r="C109752">
        <v>22976.32543523323</v>
      </c>
      <c r="D109752">
        <v>22997.877912067503</v>
      </c>
      <c r="E109752">
        <v>22937.463484452688</v>
      </c>
      <c r="F109752">
        <v>22937.463484452688</v>
      </c>
    </row>
    <row r="109753" spans="1:6" x14ac:dyDescent="0.2">
      <c r="A109753" t="str">
        <f t="shared" si="1714"/>
        <v>2023-01-23 22:00:00.000</v>
      </c>
      <c r="B109753" t="s">
        <v>109756</v>
      </c>
      <c r="C109753">
        <v>22959.203403307009</v>
      </c>
      <c r="D109753">
        <v>23014.269229824498</v>
      </c>
      <c r="E109753">
        <v>22959.203403307009</v>
      </c>
      <c r="F109753">
        <v>22985.918949220515</v>
      </c>
    </row>
    <row r="109754" spans="1:6" x14ac:dyDescent="0.2">
      <c r="A109754" t="str">
        <f t="shared" si="1714"/>
        <v>2023-01-23 23:00:00.000</v>
      </c>
      <c r="B109754" t="s">
        <v>109757</v>
      </c>
      <c r="C109754">
        <v>22954.110863578117</v>
      </c>
      <c r="D109754">
        <v>22954.110863578117</v>
      </c>
      <c r="E109754">
        <v>22908.551756343852</v>
      </c>
      <c r="F109754">
        <v>22937.953953011751</v>
      </c>
    </row>
    <row r="109755" spans="1:6" x14ac:dyDescent="0.2">
      <c r="A109755" t="str">
        <f t="shared" si="1714"/>
        <v>2023-01-24 00:00:00.000</v>
      </c>
      <c r="B109755" t="s">
        <v>109758</v>
      </c>
      <c r="C109755">
        <v>22969.384076614191</v>
      </c>
      <c r="D109755">
        <v>22985.759714933269</v>
      </c>
      <c r="E109755">
        <v>22901.212554012549</v>
      </c>
      <c r="F109755">
        <v>22936.890106292572</v>
      </c>
    </row>
    <row r="109756" spans="1:6" x14ac:dyDescent="0.2">
      <c r="A109756" t="str">
        <f t="shared" si="1714"/>
        <v>2023-01-24 01:00:00.000</v>
      </c>
      <c r="B109756" t="s">
        <v>109759</v>
      </c>
      <c r="C109756">
        <v>23024.476729566952</v>
      </c>
      <c r="D109756">
        <v>23024.476729566952</v>
      </c>
      <c r="E109756">
        <v>22961.537726705996</v>
      </c>
      <c r="F109756">
        <v>22976.829046998351</v>
      </c>
    </row>
    <row r="109757" spans="1:6" x14ac:dyDescent="0.2">
      <c r="A109757" t="str">
        <f t="shared" si="1714"/>
        <v>2023-01-24 02:00:00.000</v>
      </c>
      <c r="B109757" t="s">
        <v>109760</v>
      </c>
      <c r="C109757">
        <v>23071.920374472342</v>
      </c>
      <c r="D109757">
        <v>23125.670499058211</v>
      </c>
      <c r="E109757">
        <v>23056.482672170652</v>
      </c>
      <c r="F109757">
        <v>23056.482672170652</v>
      </c>
    </row>
    <row r="109758" spans="1:6" x14ac:dyDescent="0.2">
      <c r="A109758" t="str">
        <f t="shared" si="1714"/>
        <v>2023-01-24 03:00:00.000</v>
      </c>
      <c r="B109758" t="s">
        <v>109761</v>
      </c>
      <c r="C109758">
        <v>23072.868880684247</v>
      </c>
      <c r="D109758">
        <v>23072.868880684247</v>
      </c>
      <c r="E109758">
        <v>23038.258961449686</v>
      </c>
      <c r="F109758">
        <v>23072.329866578129</v>
      </c>
    </row>
    <row r="109759" spans="1:6" x14ac:dyDescent="0.2">
      <c r="A109759" t="str">
        <f t="shared" si="1714"/>
        <v>2023-01-24 04:00:00.000</v>
      </c>
      <c r="B109759" t="s">
        <v>109762</v>
      </c>
      <c r="C109759">
        <v>23086.010901436155</v>
      </c>
      <c r="D109759">
        <v>23107.938593588398</v>
      </c>
      <c r="E109759">
        <v>23077.002429925997</v>
      </c>
      <c r="F109759">
        <v>23081.27749609017</v>
      </c>
    </row>
    <row r="109760" spans="1:6" x14ac:dyDescent="0.2">
      <c r="A109760" t="str">
        <f t="shared" si="1714"/>
        <v>2023-01-24 05:00:00.000</v>
      </c>
      <c r="B109760" t="s">
        <v>109763</v>
      </c>
      <c r="C109760">
        <v>23116.468722838792</v>
      </c>
      <c r="D109760">
        <v>23127.533240209945</v>
      </c>
      <c r="E109760">
        <v>23041.887512454963</v>
      </c>
      <c r="F109760">
        <v>23073.225262669541</v>
      </c>
    </row>
    <row r="109761" spans="1:6" x14ac:dyDescent="0.2">
      <c r="A109761" t="str">
        <f t="shared" si="1714"/>
        <v>2023-01-24 06:00:00.000</v>
      </c>
      <c r="B109761" t="s">
        <v>109764</v>
      </c>
      <c r="C109761">
        <v>23103.946513567618</v>
      </c>
      <c r="D109761">
        <v>23133.350675439775</v>
      </c>
      <c r="E109761">
        <v>23101.426738472172</v>
      </c>
      <c r="F109761">
        <v>23101.426738472172</v>
      </c>
    </row>
    <row r="109762" spans="1:6" x14ac:dyDescent="0.2">
      <c r="A109762" t="str">
        <f t="shared" si="1714"/>
        <v>2023-01-24 07:00:00.000</v>
      </c>
      <c r="B109762" t="s">
        <v>109765</v>
      </c>
      <c r="C109762">
        <v>23062.371338721812</v>
      </c>
      <c r="D109762">
        <v>23106.400972556221</v>
      </c>
      <c r="E109762">
        <v>23062.371338721812</v>
      </c>
      <c r="F109762">
        <v>23104.187840962397</v>
      </c>
    </row>
    <row r="109763" spans="1:6" x14ac:dyDescent="0.2">
      <c r="A109763" t="str">
        <f t="shared" ref="A109763:A109826" si="1715">TEXT(SUBSTITUTE(SUBSTITUTE(B109763,"T"," "), "Z", ""),"yyyy-mm-dd hh:mm:ss")</f>
        <v>2023-01-24 08:00:00.000</v>
      </c>
      <c r="B109763" t="s">
        <v>109766</v>
      </c>
      <c r="C109763">
        <v>23066.733350929131</v>
      </c>
      <c r="D109763">
        <v>23078.131317504412</v>
      </c>
      <c r="E109763">
        <v>23053.918531836451</v>
      </c>
      <c r="F109763">
        <v>23056.856327691552</v>
      </c>
    </row>
    <row r="109764" spans="1:6" x14ac:dyDescent="0.2">
      <c r="A109764" t="str">
        <f t="shared" si="1715"/>
        <v>2023-01-24 09:00:00.000</v>
      </c>
      <c r="B109764" t="s">
        <v>109767</v>
      </c>
      <c r="C109764">
        <v>22884.703138883226</v>
      </c>
      <c r="D109764">
        <v>23061.592077912988</v>
      </c>
      <c r="E109764">
        <v>22851.429631636751</v>
      </c>
      <c r="F109764">
        <v>23061.592077912988</v>
      </c>
    </row>
    <row r="109765" spans="1:6" x14ac:dyDescent="0.2">
      <c r="A109765" t="str">
        <f t="shared" si="1715"/>
        <v>2023-01-24 10:00:00.000</v>
      </c>
      <c r="B109765" t="s">
        <v>109768</v>
      </c>
      <c r="C109765">
        <v>22931.154802389818</v>
      </c>
      <c r="D109765">
        <v>22945.208366567153</v>
      </c>
      <c r="E109765">
        <v>22872.979443745007</v>
      </c>
      <c r="F109765">
        <v>22872.979443745007</v>
      </c>
    </row>
    <row r="109766" spans="1:6" x14ac:dyDescent="0.2">
      <c r="A109766" t="str">
        <f t="shared" si="1715"/>
        <v>2023-01-24 11:00:00.000</v>
      </c>
      <c r="B109766" t="s">
        <v>109769</v>
      </c>
      <c r="C109766">
        <v>22903.513974293935</v>
      </c>
      <c r="D109766">
        <v>22930.686497223516</v>
      </c>
      <c r="E109766">
        <v>22903.513974293935</v>
      </c>
      <c r="F109766">
        <v>22930.303994976857</v>
      </c>
    </row>
    <row r="109767" spans="1:6" x14ac:dyDescent="0.2">
      <c r="A109767" t="str">
        <f t="shared" si="1715"/>
        <v>2023-01-24 12:00:00.000</v>
      </c>
      <c r="B109767" t="s">
        <v>109770</v>
      </c>
      <c r="C109767">
        <v>22981.913143993999</v>
      </c>
      <c r="D109767">
        <v>23001.601091248442</v>
      </c>
      <c r="E109767">
        <v>22903.794869979687</v>
      </c>
      <c r="F109767">
        <v>22903.794869979687</v>
      </c>
    </row>
    <row r="109768" spans="1:6" x14ac:dyDescent="0.2">
      <c r="A109768" t="str">
        <f t="shared" si="1715"/>
        <v>2023-01-24 13:00:00.000</v>
      </c>
      <c r="B109768" t="s">
        <v>109771</v>
      </c>
      <c r="C109768">
        <v>22889.78714978381</v>
      </c>
      <c r="D109768">
        <v>23009.106789512138</v>
      </c>
      <c r="E109768">
        <v>22863.449395607779</v>
      </c>
      <c r="F109768">
        <v>22982.692501061119</v>
      </c>
    </row>
    <row r="109769" spans="1:6" x14ac:dyDescent="0.2">
      <c r="A109769" t="str">
        <f t="shared" si="1715"/>
        <v>2023-01-24 14:00:00.000</v>
      </c>
      <c r="B109769" t="s">
        <v>109772</v>
      </c>
      <c r="C109769">
        <v>22894.530628499848</v>
      </c>
      <c r="D109769">
        <v>22928.158423464534</v>
      </c>
      <c r="E109769">
        <v>22826.92081653163</v>
      </c>
      <c r="F109769">
        <v>22872.231106604719</v>
      </c>
    </row>
    <row r="109770" spans="1:6" x14ac:dyDescent="0.2">
      <c r="A109770" t="str">
        <f t="shared" si="1715"/>
        <v>2023-01-24 15:00:00.000</v>
      </c>
      <c r="B109770" t="s">
        <v>109773</v>
      </c>
      <c r="C109770">
        <v>22922.327002175229</v>
      </c>
      <c r="D109770">
        <v>22929.659721113836</v>
      </c>
      <c r="E109770">
        <v>22827.104725507597</v>
      </c>
      <c r="F109770">
        <v>22929.659721113836</v>
      </c>
    </row>
    <row r="109771" spans="1:6" x14ac:dyDescent="0.2">
      <c r="A109771" t="str">
        <f t="shared" si="1715"/>
        <v>2023-01-24 16:00:00.000</v>
      </c>
      <c r="B109771" t="s">
        <v>109774</v>
      </c>
      <c r="C109771">
        <v>22886.214014175788</v>
      </c>
      <c r="D109771">
        <v>22940.372390126155</v>
      </c>
      <c r="E109771">
        <v>22886.214014175788</v>
      </c>
      <c r="F109771">
        <v>22940.372390126155</v>
      </c>
    </row>
    <row r="109772" spans="1:6" x14ac:dyDescent="0.2">
      <c r="A109772" t="str">
        <f t="shared" si="1715"/>
        <v>2023-01-24 17:00:00.000</v>
      </c>
      <c r="B109772" t="s">
        <v>109775</v>
      </c>
      <c r="C109772">
        <v>22898.94273118642</v>
      </c>
      <c r="D109772">
        <v>22904.78374446102</v>
      </c>
      <c r="E109772">
        <v>22821.214125033832</v>
      </c>
      <c r="F109772">
        <v>22866.404926978696</v>
      </c>
    </row>
    <row r="109773" spans="1:6" x14ac:dyDescent="0.2">
      <c r="A109773" t="str">
        <f t="shared" si="1715"/>
        <v>2023-01-24 18:00:00.000</v>
      </c>
      <c r="B109773" t="s">
        <v>109776</v>
      </c>
      <c r="C109773">
        <v>23005.592441975001</v>
      </c>
      <c r="D109773">
        <v>23013.826875446921</v>
      </c>
      <c r="E109773">
        <v>22901.482106292853</v>
      </c>
      <c r="F109773">
        <v>22908.301591240601</v>
      </c>
    </row>
    <row r="109774" spans="1:6" x14ac:dyDescent="0.2">
      <c r="A109774" t="str">
        <f t="shared" si="1715"/>
        <v>2023-01-24 19:00:00.000</v>
      </c>
      <c r="B109774" t="s">
        <v>109777</v>
      </c>
      <c r="C109774">
        <v>23015.487542200321</v>
      </c>
      <c r="D109774">
        <v>23022.541599627355</v>
      </c>
      <c r="E109774">
        <v>22977.828263431533</v>
      </c>
      <c r="F109774">
        <v>23005.144125260264</v>
      </c>
    </row>
    <row r="109775" spans="1:6" x14ac:dyDescent="0.2">
      <c r="A109775" t="str">
        <f t="shared" si="1715"/>
        <v>2023-01-24 20:00:00.000</v>
      </c>
      <c r="B109775" t="s">
        <v>109778</v>
      </c>
      <c r="C109775">
        <v>22958.197075208191</v>
      </c>
      <c r="D109775">
        <v>23023.986308175343</v>
      </c>
      <c r="E109775">
        <v>22918.80110817801</v>
      </c>
      <c r="F109775">
        <v>23023.986308175343</v>
      </c>
    </row>
    <row r="109776" spans="1:6" x14ac:dyDescent="0.2">
      <c r="A109776" t="str">
        <f t="shared" si="1715"/>
        <v>2023-01-24 21:00:00.000</v>
      </c>
      <c r="B109776" t="s">
        <v>109779</v>
      </c>
      <c r="C109776">
        <v>22967.048379414584</v>
      </c>
      <c r="D109776">
        <v>23039.329293235329</v>
      </c>
      <c r="E109776">
        <v>22967.048379414584</v>
      </c>
      <c r="F109776">
        <v>22990.080702227217</v>
      </c>
    </row>
    <row r="109777" spans="1:6" x14ac:dyDescent="0.2">
      <c r="A109777" t="str">
        <f t="shared" si="1715"/>
        <v>2023-01-24 22:00:00.000</v>
      </c>
      <c r="B109777" t="s">
        <v>109780</v>
      </c>
      <c r="C109777">
        <v>22795.786054475429</v>
      </c>
      <c r="D109777">
        <v>22905.18617305217</v>
      </c>
      <c r="E109777">
        <v>22760.663529585465</v>
      </c>
      <c r="F109777">
        <v>22903.025392503561</v>
      </c>
    </row>
    <row r="109778" spans="1:6" x14ac:dyDescent="0.2">
      <c r="A109778" t="str">
        <f t="shared" si="1715"/>
        <v>2023-01-24 23:00:00.000</v>
      </c>
      <c r="B109778" t="s">
        <v>109781</v>
      </c>
      <c r="C109778">
        <v>22625.995897502617</v>
      </c>
      <c r="D109778">
        <v>22777.678424644651</v>
      </c>
      <c r="E109778">
        <v>22549.74451310499</v>
      </c>
      <c r="F109778">
        <v>22777.678424644651</v>
      </c>
    </row>
    <row r="109779" spans="1:6" x14ac:dyDescent="0.2">
      <c r="A109779" t="str">
        <f t="shared" si="1715"/>
        <v>2023-01-25 00:00:00.000</v>
      </c>
      <c r="B109779" t="s">
        <v>109782</v>
      </c>
      <c r="C109779">
        <v>22678.689356160343</v>
      </c>
      <c r="D109779">
        <v>22686.708549394287</v>
      </c>
      <c r="E109779">
        <v>22558.549972303641</v>
      </c>
      <c r="F109779">
        <v>22637.078945210404</v>
      </c>
    </row>
    <row r="109780" spans="1:6" x14ac:dyDescent="0.2">
      <c r="A109780" t="str">
        <f t="shared" si="1715"/>
        <v>2023-01-25 01:00:00.000</v>
      </c>
      <c r="B109780" t="s">
        <v>109783</v>
      </c>
      <c r="C109780">
        <v>22478.520329836458</v>
      </c>
      <c r="D109780">
        <v>22677.379569329722</v>
      </c>
      <c r="E109780">
        <v>22415.105635853222</v>
      </c>
      <c r="F109780">
        <v>22677.379569329722</v>
      </c>
    </row>
    <row r="109781" spans="1:6" x14ac:dyDescent="0.2">
      <c r="A109781" t="str">
        <f t="shared" si="1715"/>
        <v>2023-01-25 02:00:00.000</v>
      </c>
      <c r="B109781" t="s">
        <v>109784</v>
      </c>
      <c r="C109781">
        <v>22556.72931031476</v>
      </c>
      <c r="D109781">
        <v>22573.983528583056</v>
      </c>
      <c r="E109781">
        <v>22485.990701563143</v>
      </c>
      <c r="F109781">
        <v>22485.990701563143</v>
      </c>
    </row>
    <row r="109782" spans="1:6" x14ac:dyDescent="0.2">
      <c r="A109782" t="str">
        <f t="shared" si="1715"/>
        <v>2023-01-25 03:00:00.000</v>
      </c>
      <c r="B109782" t="s">
        <v>109785</v>
      </c>
      <c r="C109782">
        <v>22621.340163224304</v>
      </c>
      <c r="D109782">
        <v>22639.644075611341</v>
      </c>
      <c r="E109782">
        <v>22554.713850371536</v>
      </c>
      <c r="F109782">
        <v>22554.713850371536</v>
      </c>
    </row>
    <row r="109783" spans="1:6" x14ac:dyDescent="0.2">
      <c r="A109783" t="str">
        <f t="shared" si="1715"/>
        <v>2023-01-25 04:00:00.000</v>
      </c>
      <c r="B109783" t="s">
        <v>109786</v>
      </c>
      <c r="C109783">
        <v>22659.628198729944</v>
      </c>
      <c r="D109783">
        <v>22659.628198729944</v>
      </c>
      <c r="E109783">
        <v>22626.726247192291</v>
      </c>
      <c r="F109783">
        <v>22626.726247192291</v>
      </c>
    </row>
    <row r="109784" spans="1:6" x14ac:dyDescent="0.2">
      <c r="A109784" t="str">
        <f t="shared" si="1715"/>
        <v>2023-01-25 05:00:00.000</v>
      </c>
      <c r="B109784" t="s">
        <v>109787</v>
      </c>
      <c r="C109784">
        <v>22682.83154102632</v>
      </c>
      <c r="D109784">
        <v>22686.679684682804</v>
      </c>
      <c r="E109784">
        <v>22628.947166317965</v>
      </c>
      <c r="F109784">
        <v>22645.031427609058</v>
      </c>
    </row>
    <row r="109785" spans="1:6" x14ac:dyDescent="0.2">
      <c r="A109785" t="str">
        <f t="shared" si="1715"/>
        <v>2023-01-25 06:00:00.000</v>
      </c>
      <c r="B109785" t="s">
        <v>109788</v>
      </c>
      <c r="C109785">
        <v>22725.156069408378</v>
      </c>
      <c r="D109785">
        <v>22725.156069408378</v>
      </c>
      <c r="E109785">
        <v>22664.72054071361</v>
      </c>
      <c r="F109785">
        <v>22688.598115075565</v>
      </c>
    </row>
    <row r="109786" spans="1:6" x14ac:dyDescent="0.2">
      <c r="A109786" t="str">
        <f t="shared" si="1715"/>
        <v>2023-01-25 07:00:00.000</v>
      </c>
      <c r="B109786" t="s">
        <v>109789</v>
      </c>
      <c r="C109786">
        <v>22732.377894288184</v>
      </c>
      <c r="D109786">
        <v>22740.778773303693</v>
      </c>
      <c r="E109786">
        <v>22725.125129748201</v>
      </c>
      <c r="F109786">
        <v>22733.354990794745</v>
      </c>
    </row>
    <row r="109787" spans="1:6" x14ac:dyDescent="0.2">
      <c r="A109787" t="str">
        <f t="shared" si="1715"/>
        <v>2023-01-25 08:00:00.000</v>
      </c>
      <c r="B109787" t="s">
        <v>109790</v>
      </c>
      <c r="C109787">
        <v>22704.619166360699</v>
      </c>
      <c r="D109787">
        <v>22735.017609978295</v>
      </c>
      <c r="E109787">
        <v>22689.381314611735</v>
      </c>
      <c r="F109787">
        <v>22735.017609978295</v>
      </c>
    </row>
    <row r="109788" spans="1:6" x14ac:dyDescent="0.2">
      <c r="A109788" t="str">
        <f t="shared" si="1715"/>
        <v>2023-01-25 09:00:00.000</v>
      </c>
      <c r="B109788" t="s">
        <v>109791</v>
      </c>
      <c r="C109788">
        <v>22669.077617474079</v>
      </c>
      <c r="D109788">
        <v>22688.637526348251</v>
      </c>
      <c r="E109788">
        <v>22617.478487921198</v>
      </c>
      <c r="F109788">
        <v>22685.75200984707</v>
      </c>
    </row>
    <row r="109789" spans="1:6" x14ac:dyDescent="0.2">
      <c r="A109789" t="str">
        <f t="shared" si="1715"/>
        <v>2023-01-25 10:00:00.000</v>
      </c>
      <c r="B109789" t="s">
        <v>109792</v>
      </c>
      <c r="C109789">
        <v>22591.119162049541</v>
      </c>
      <c r="D109789">
        <v>22641.528100197302</v>
      </c>
      <c r="E109789">
        <v>22562.934065336332</v>
      </c>
      <c r="F109789">
        <v>22641.528100197302</v>
      </c>
    </row>
    <row r="109790" spans="1:6" x14ac:dyDescent="0.2">
      <c r="A109790" t="str">
        <f t="shared" si="1715"/>
        <v>2023-01-25 11:00:00.000</v>
      </c>
      <c r="B109790" t="s">
        <v>109793</v>
      </c>
      <c r="C109790">
        <v>22617.401781594392</v>
      </c>
      <c r="D109790">
        <v>22629.497128167568</v>
      </c>
      <c r="E109790">
        <v>22595.181237236873</v>
      </c>
      <c r="F109790">
        <v>22622.930412187656</v>
      </c>
    </row>
    <row r="109791" spans="1:6" x14ac:dyDescent="0.2">
      <c r="A109791" t="str">
        <f t="shared" si="1715"/>
        <v>2023-01-25 12:00:00.000</v>
      </c>
      <c r="B109791" t="s">
        <v>109794</v>
      </c>
      <c r="C109791">
        <v>22688.500272043973</v>
      </c>
      <c r="D109791">
        <v>22726.682774898793</v>
      </c>
      <c r="E109791">
        <v>22600.035378750577</v>
      </c>
      <c r="F109791">
        <v>22600.035378750577</v>
      </c>
    </row>
    <row r="109792" spans="1:6" x14ac:dyDescent="0.2">
      <c r="A109792" t="str">
        <f t="shared" si="1715"/>
        <v>2023-01-25 13:00:00.000</v>
      </c>
      <c r="B109792" t="s">
        <v>109795</v>
      </c>
      <c r="C109792">
        <v>22630.387718587448</v>
      </c>
      <c r="D109792">
        <v>22723.603851585602</v>
      </c>
      <c r="E109792">
        <v>22630.387718587448</v>
      </c>
      <c r="F109792">
        <v>22694.886539726089</v>
      </c>
    </row>
    <row r="109793" spans="1:6" x14ac:dyDescent="0.2">
      <c r="A109793" t="str">
        <f t="shared" si="1715"/>
        <v>2023-01-25 14:00:00.000</v>
      </c>
      <c r="B109793" t="s">
        <v>109796</v>
      </c>
      <c r="C109793">
        <v>22566.684990775862</v>
      </c>
      <c r="D109793">
        <v>22617.920183517457</v>
      </c>
      <c r="E109793">
        <v>22504.35969683473</v>
      </c>
      <c r="F109793">
        <v>22615.79973711411</v>
      </c>
    </row>
    <row r="109794" spans="1:6" x14ac:dyDescent="0.2">
      <c r="A109794" t="str">
        <f t="shared" si="1715"/>
        <v>2023-01-25 15:00:00.000</v>
      </c>
      <c r="B109794" t="s">
        <v>109797</v>
      </c>
      <c r="C109794">
        <v>22578.644482216783</v>
      </c>
      <c r="D109794">
        <v>22578.644482216783</v>
      </c>
      <c r="E109794">
        <v>22460.26580390392</v>
      </c>
      <c r="F109794">
        <v>22503.399066326543</v>
      </c>
    </row>
    <row r="109795" spans="1:6" x14ac:dyDescent="0.2">
      <c r="A109795" t="str">
        <f t="shared" si="1715"/>
        <v>2023-01-25 16:00:00.000</v>
      </c>
      <c r="B109795" t="s">
        <v>109798</v>
      </c>
      <c r="C109795">
        <v>22599.680061249113</v>
      </c>
      <c r="D109795">
        <v>22654.311436042794</v>
      </c>
      <c r="E109795">
        <v>22580.699927288613</v>
      </c>
      <c r="F109795">
        <v>22585.247786128599</v>
      </c>
    </row>
    <row r="109796" spans="1:6" x14ac:dyDescent="0.2">
      <c r="A109796" t="str">
        <f t="shared" si="1715"/>
        <v>2023-01-25 17:00:00.000</v>
      </c>
      <c r="B109796" t="s">
        <v>109799</v>
      </c>
      <c r="C109796">
        <v>22587.856547512212</v>
      </c>
      <c r="D109796">
        <v>22653.573211799987</v>
      </c>
      <c r="E109796">
        <v>22556.125629934191</v>
      </c>
      <c r="F109796">
        <v>22653.573211799987</v>
      </c>
    </row>
    <row r="109797" spans="1:6" x14ac:dyDescent="0.2">
      <c r="A109797" t="str">
        <f t="shared" si="1715"/>
        <v>2023-01-25 18:00:00.000</v>
      </c>
      <c r="B109797" t="s">
        <v>109800</v>
      </c>
      <c r="C109797">
        <v>22684.907601805506</v>
      </c>
      <c r="D109797">
        <v>22684.907601805506</v>
      </c>
      <c r="E109797">
        <v>22585.20436787869</v>
      </c>
      <c r="F109797">
        <v>22585.20436787869</v>
      </c>
    </row>
    <row r="109798" spans="1:6" x14ac:dyDescent="0.2">
      <c r="A109798" t="str">
        <f t="shared" si="1715"/>
        <v>2023-01-25 19:00:00.000</v>
      </c>
      <c r="B109798" t="s">
        <v>109801</v>
      </c>
      <c r="C109798">
        <v>22711.264211070971</v>
      </c>
      <c r="D109798">
        <v>22722.179183817727</v>
      </c>
      <c r="E109798">
        <v>22689.415916475456</v>
      </c>
      <c r="F109798">
        <v>22697.937299975176</v>
      </c>
    </row>
    <row r="109799" spans="1:6" x14ac:dyDescent="0.2">
      <c r="A109799" t="str">
        <f t="shared" si="1715"/>
        <v>2023-01-25 20:00:00.000</v>
      </c>
      <c r="B109799" t="s">
        <v>109802</v>
      </c>
      <c r="C109799">
        <v>22901.316895414413</v>
      </c>
      <c r="D109799">
        <v>22904.261549148319</v>
      </c>
      <c r="E109799">
        <v>22753.606395686791</v>
      </c>
      <c r="F109799">
        <v>22753.606395686791</v>
      </c>
    </row>
    <row r="109800" spans="1:6" x14ac:dyDescent="0.2">
      <c r="A109800" t="str">
        <f t="shared" si="1715"/>
        <v>2023-01-25 21:00:00.000</v>
      </c>
      <c r="B109800" t="s">
        <v>109803</v>
      </c>
      <c r="C109800">
        <v>23275.462065052063</v>
      </c>
      <c r="D109800">
        <v>23275.462065052063</v>
      </c>
      <c r="E109800">
        <v>22907.971872450478</v>
      </c>
      <c r="F109800">
        <v>22907.971872450478</v>
      </c>
    </row>
    <row r="109801" spans="1:6" x14ac:dyDescent="0.2">
      <c r="A109801" t="str">
        <f t="shared" si="1715"/>
        <v>2023-01-25 22:00:00.000</v>
      </c>
      <c r="B109801" t="s">
        <v>109804</v>
      </c>
      <c r="C109801">
        <v>23055.267599433908</v>
      </c>
      <c r="D109801">
        <v>23722.09880874052</v>
      </c>
      <c r="E109801">
        <v>23055.267599433908</v>
      </c>
      <c r="F109801">
        <v>23566.100705771601</v>
      </c>
    </row>
    <row r="109802" spans="1:6" x14ac:dyDescent="0.2">
      <c r="A109802" t="str">
        <f t="shared" si="1715"/>
        <v>2023-01-25 23:00:00.000</v>
      </c>
      <c r="B109802" t="s">
        <v>109805</v>
      </c>
      <c r="C109802">
        <v>23149.551394054699</v>
      </c>
      <c r="D109802">
        <v>23182.623616530967</v>
      </c>
      <c r="E109802">
        <v>22987.917500794902</v>
      </c>
      <c r="F109802">
        <v>23010.260954797057</v>
      </c>
    </row>
    <row r="109803" spans="1:6" x14ac:dyDescent="0.2">
      <c r="A109803" t="str">
        <f t="shared" si="1715"/>
        <v>2023-01-26 00:00:00.000</v>
      </c>
      <c r="B109803" t="s">
        <v>109806</v>
      </c>
      <c r="C109803">
        <v>23190.620175005904</v>
      </c>
      <c r="D109803">
        <v>23190.620175005904</v>
      </c>
      <c r="E109803">
        <v>23089.947937675439</v>
      </c>
      <c r="F109803">
        <v>23119.866686392827</v>
      </c>
    </row>
    <row r="109804" spans="1:6" x14ac:dyDescent="0.2">
      <c r="A109804" t="str">
        <f t="shared" si="1715"/>
        <v>2023-01-26 01:00:00.000</v>
      </c>
      <c r="B109804" t="s">
        <v>109807</v>
      </c>
      <c r="C109804">
        <v>23191.475992761403</v>
      </c>
      <c r="D109804">
        <v>23233.622841103457</v>
      </c>
      <c r="E109804">
        <v>23181.755896526305</v>
      </c>
      <c r="F109804">
        <v>23215.492881879651</v>
      </c>
    </row>
    <row r="109805" spans="1:6" x14ac:dyDescent="0.2">
      <c r="A109805" t="str">
        <f t="shared" si="1715"/>
        <v>2023-01-26 02:00:00.000</v>
      </c>
      <c r="B109805" t="s">
        <v>109808</v>
      </c>
      <c r="C109805">
        <v>23194.148504685683</v>
      </c>
      <c r="D109805">
        <v>23232.822236352666</v>
      </c>
      <c r="E109805">
        <v>23168.98170879684</v>
      </c>
      <c r="F109805">
        <v>23173.175782600989</v>
      </c>
    </row>
    <row r="109806" spans="1:6" x14ac:dyDescent="0.2">
      <c r="A109806" t="str">
        <f t="shared" si="1715"/>
        <v>2023-01-26 03:00:00.000</v>
      </c>
      <c r="B109806" t="s">
        <v>109809</v>
      </c>
      <c r="C109806">
        <v>23148.452287209144</v>
      </c>
      <c r="D109806">
        <v>23223.586657412983</v>
      </c>
      <c r="E109806">
        <v>23143.990849274531</v>
      </c>
      <c r="F109806">
        <v>23191.715705031969</v>
      </c>
    </row>
    <row r="109807" spans="1:6" x14ac:dyDescent="0.2">
      <c r="A109807" t="str">
        <f t="shared" si="1715"/>
        <v>2023-01-26 04:00:00.000</v>
      </c>
      <c r="B109807" t="s">
        <v>109810</v>
      </c>
      <c r="C109807">
        <v>23185.509971366453</v>
      </c>
      <c r="D109807">
        <v>23185.509971366453</v>
      </c>
      <c r="E109807">
        <v>23130.352055377636</v>
      </c>
      <c r="F109807">
        <v>23146.687774343896</v>
      </c>
    </row>
    <row r="109808" spans="1:6" x14ac:dyDescent="0.2">
      <c r="A109808" t="str">
        <f t="shared" si="1715"/>
        <v>2023-01-26 05:00:00.000</v>
      </c>
      <c r="B109808" t="s">
        <v>109811</v>
      </c>
      <c r="C109808">
        <v>23175.00154566612</v>
      </c>
      <c r="D109808">
        <v>23191.569390335877</v>
      </c>
      <c r="E109808">
        <v>23158.460389620181</v>
      </c>
      <c r="F109808">
        <v>23178.973986493365</v>
      </c>
    </row>
    <row r="109809" spans="1:6" x14ac:dyDescent="0.2">
      <c r="A109809" t="str">
        <f t="shared" si="1715"/>
        <v>2023-01-26 06:00:00.000</v>
      </c>
      <c r="B109809" t="s">
        <v>109812</v>
      </c>
      <c r="C109809">
        <v>23083.235616692666</v>
      </c>
      <c r="D109809">
        <v>23173.439696548263</v>
      </c>
      <c r="E109809">
        <v>23020.956836176127</v>
      </c>
      <c r="F109809">
        <v>23167.955034045735</v>
      </c>
    </row>
    <row r="109810" spans="1:6" x14ac:dyDescent="0.2">
      <c r="A109810" t="str">
        <f t="shared" si="1715"/>
        <v>2023-01-26 07:00:00.000</v>
      </c>
      <c r="B109810" t="s">
        <v>109813</v>
      </c>
      <c r="C109810">
        <v>23021.404357789743</v>
      </c>
      <c r="D109810">
        <v>23082.957952645171</v>
      </c>
      <c r="E109810">
        <v>23001.381571751303</v>
      </c>
      <c r="F109810">
        <v>23073.854286937767</v>
      </c>
    </row>
    <row r="109811" spans="1:6" x14ac:dyDescent="0.2">
      <c r="A109811" t="str">
        <f t="shared" si="1715"/>
        <v>2023-01-26 08:00:00.000</v>
      </c>
      <c r="B109811" t="s">
        <v>109814</v>
      </c>
      <c r="C109811">
        <v>23039.208835165475</v>
      </c>
      <c r="D109811">
        <v>23039.208835165475</v>
      </c>
      <c r="E109811">
        <v>22982.182670859671</v>
      </c>
      <c r="F109811">
        <v>23019.814846726658</v>
      </c>
    </row>
    <row r="109812" spans="1:6" x14ac:dyDescent="0.2">
      <c r="A109812" t="str">
        <f t="shared" si="1715"/>
        <v>2023-01-26 09:00:00.000</v>
      </c>
      <c r="B109812" t="s">
        <v>109815</v>
      </c>
      <c r="C109812">
        <v>23001.757589548375</v>
      </c>
      <c r="D109812">
        <v>23049.939567920483</v>
      </c>
      <c r="E109812">
        <v>22950.219335523059</v>
      </c>
      <c r="F109812">
        <v>23049.939567920483</v>
      </c>
    </row>
    <row r="109813" spans="1:6" x14ac:dyDescent="0.2">
      <c r="A109813" t="str">
        <f t="shared" si="1715"/>
        <v>2023-01-26 10:00:00.000</v>
      </c>
      <c r="B109813" t="s">
        <v>109816</v>
      </c>
      <c r="C109813">
        <v>22921.580170955389</v>
      </c>
      <c r="D109813">
        <v>22993.825641892261</v>
      </c>
      <c r="E109813">
        <v>22921.580170955389</v>
      </c>
      <c r="F109813">
        <v>22993.825641892261</v>
      </c>
    </row>
    <row r="109814" spans="1:6" x14ac:dyDescent="0.2">
      <c r="A109814" t="str">
        <f t="shared" si="1715"/>
        <v>2023-01-26 11:00:00.000</v>
      </c>
      <c r="B109814" t="s">
        <v>109817</v>
      </c>
      <c r="C109814">
        <v>22993.977073578983</v>
      </c>
      <c r="D109814">
        <v>22993.977073578983</v>
      </c>
      <c r="E109814">
        <v>22930.563931031425</v>
      </c>
      <c r="F109814">
        <v>22935.943311467621</v>
      </c>
    </row>
    <row r="109815" spans="1:6" x14ac:dyDescent="0.2">
      <c r="A109815" t="str">
        <f t="shared" si="1715"/>
        <v>2023-01-26 12:00:00.000</v>
      </c>
      <c r="B109815" t="s">
        <v>109818</v>
      </c>
      <c r="C109815">
        <v>23114.426144989437</v>
      </c>
      <c r="D109815">
        <v>23114.426144989437</v>
      </c>
      <c r="E109815">
        <v>22982.66734055071</v>
      </c>
      <c r="F109815">
        <v>22990.152776406412</v>
      </c>
    </row>
    <row r="109816" spans="1:6" x14ac:dyDescent="0.2">
      <c r="A109816" t="str">
        <f t="shared" si="1715"/>
        <v>2023-01-26 13:00:00.000</v>
      </c>
      <c r="B109816" t="s">
        <v>109819</v>
      </c>
      <c r="C109816">
        <v>23086.842268474978</v>
      </c>
      <c r="D109816">
        <v>23130.064349661305</v>
      </c>
      <c r="E109816">
        <v>23033.923875827502</v>
      </c>
      <c r="F109816">
        <v>23129.402259203085</v>
      </c>
    </row>
    <row r="109817" spans="1:6" x14ac:dyDescent="0.2">
      <c r="A109817" t="str">
        <f t="shared" si="1715"/>
        <v>2023-01-26 14:00:00.000</v>
      </c>
      <c r="B109817" t="s">
        <v>109820</v>
      </c>
      <c r="C109817">
        <v>23000.349990796338</v>
      </c>
      <c r="D109817">
        <v>23201.231592722015</v>
      </c>
      <c r="E109817">
        <v>23000.349990796338</v>
      </c>
      <c r="F109817">
        <v>23118.044505322163</v>
      </c>
    </row>
    <row r="109818" spans="1:6" x14ac:dyDescent="0.2">
      <c r="A109818" t="str">
        <f t="shared" si="1715"/>
        <v>2023-01-26 15:00:00.000</v>
      </c>
      <c r="B109818" t="s">
        <v>109821</v>
      </c>
      <c r="C109818">
        <v>23029.242821117547</v>
      </c>
      <c r="D109818">
        <v>23141.448304927817</v>
      </c>
      <c r="E109818">
        <v>22997.564303040515</v>
      </c>
      <c r="F109818">
        <v>22997.564303040515</v>
      </c>
    </row>
    <row r="109819" spans="1:6" x14ac:dyDescent="0.2">
      <c r="A109819" t="str">
        <f t="shared" si="1715"/>
        <v>2023-01-26 16:00:00.000</v>
      </c>
      <c r="B109819" t="s">
        <v>109822</v>
      </c>
      <c r="C109819">
        <v>23015.978494303097</v>
      </c>
      <c r="D109819">
        <v>23030.249916563047</v>
      </c>
      <c r="E109819">
        <v>22911.373351233604</v>
      </c>
      <c r="F109819">
        <v>23002.609653983916</v>
      </c>
    </row>
    <row r="109820" spans="1:6" x14ac:dyDescent="0.2">
      <c r="A109820" t="str">
        <f t="shared" si="1715"/>
        <v>2023-01-26 17:00:00.000</v>
      </c>
      <c r="B109820" t="s">
        <v>109823</v>
      </c>
      <c r="C109820">
        <v>23012.471567985569</v>
      </c>
      <c r="D109820">
        <v>23050.804091813483</v>
      </c>
      <c r="E109820">
        <v>23000.449653211967</v>
      </c>
      <c r="F109820">
        <v>23000.449653211967</v>
      </c>
    </row>
    <row r="109821" spans="1:6" x14ac:dyDescent="0.2">
      <c r="A109821" t="str">
        <f t="shared" si="1715"/>
        <v>2023-01-26 18:00:00.000</v>
      </c>
      <c r="B109821" t="s">
        <v>109824</v>
      </c>
      <c r="C109821">
        <v>23056.903696961283</v>
      </c>
      <c r="D109821">
        <v>23095.576104890028</v>
      </c>
      <c r="E109821">
        <v>22999.304083641233</v>
      </c>
      <c r="F109821">
        <v>23016.980665408333</v>
      </c>
    </row>
    <row r="109822" spans="1:6" x14ac:dyDescent="0.2">
      <c r="A109822" t="str">
        <f t="shared" si="1715"/>
        <v>2023-01-26 19:00:00.000</v>
      </c>
      <c r="B109822" t="s">
        <v>109825</v>
      </c>
      <c r="C109822">
        <v>23073.305143893002</v>
      </c>
      <c r="D109822">
        <v>23082.067113595491</v>
      </c>
      <c r="E109822">
        <v>23024.382866989359</v>
      </c>
      <c r="F109822">
        <v>23043.882695468936</v>
      </c>
    </row>
    <row r="109823" spans="1:6" x14ac:dyDescent="0.2">
      <c r="A109823" t="str">
        <f t="shared" si="1715"/>
        <v>2023-01-26 20:00:00.000</v>
      </c>
      <c r="B109823" t="s">
        <v>109826</v>
      </c>
      <c r="C109823">
        <v>23113.532860398493</v>
      </c>
      <c r="D109823">
        <v>23128.352780375157</v>
      </c>
      <c r="E109823">
        <v>23062.735390919715</v>
      </c>
      <c r="F109823">
        <v>23062.735390919715</v>
      </c>
    </row>
    <row r="109824" spans="1:6" x14ac:dyDescent="0.2">
      <c r="A109824" t="str">
        <f t="shared" si="1715"/>
        <v>2023-01-26 21:00:00.000</v>
      </c>
      <c r="B109824" t="s">
        <v>109827</v>
      </c>
      <c r="C109824">
        <v>23083.891220773981</v>
      </c>
      <c r="D109824">
        <v>23128.45726208622</v>
      </c>
      <c r="E109824">
        <v>23013.565151175138</v>
      </c>
      <c r="F109824">
        <v>23128.45726208622</v>
      </c>
    </row>
    <row r="109825" spans="1:6" x14ac:dyDescent="0.2">
      <c r="A109825" t="str">
        <f t="shared" si="1715"/>
        <v>2023-01-26 22:00:00.000</v>
      </c>
      <c r="B109825" t="s">
        <v>109828</v>
      </c>
      <c r="C109825">
        <v>23040.980375527583</v>
      </c>
      <c r="D109825">
        <v>23101.081510501583</v>
      </c>
      <c r="E109825">
        <v>23040.980375527583</v>
      </c>
      <c r="F109825">
        <v>23078.587117673891</v>
      </c>
    </row>
    <row r="109826" spans="1:6" x14ac:dyDescent="0.2">
      <c r="A109826" t="str">
        <f t="shared" si="1715"/>
        <v>2023-01-26 23:00:00.000</v>
      </c>
      <c r="B109826" t="s">
        <v>109829</v>
      </c>
      <c r="C109826">
        <v>23023.944572856795</v>
      </c>
      <c r="D109826">
        <v>23040.209601457849</v>
      </c>
      <c r="E109826">
        <v>23002.350665351492</v>
      </c>
      <c r="F109826">
        <v>23040.209601457849</v>
      </c>
    </row>
    <row r="109827" spans="1:6" x14ac:dyDescent="0.2">
      <c r="A109827" t="str">
        <f t="shared" ref="A109827:A109890" si="1716">TEXT(SUBSTITUTE(SUBSTITUTE(B109827,"T"," "), "Z", ""),"yyyy-mm-dd hh:mm:ss")</f>
        <v>2023-01-27 00:00:00.000</v>
      </c>
      <c r="B109827" t="s">
        <v>109830</v>
      </c>
      <c r="C109827">
        <v>22984.246918353216</v>
      </c>
      <c r="D109827">
        <v>23062.115868166657</v>
      </c>
      <c r="E109827">
        <v>22974.914215687146</v>
      </c>
      <c r="F109827">
        <v>23026.263339608693</v>
      </c>
    </row>
    <row r="109828" spans="1:6" x14ac:dyDescent="0.2">
      <c r="A109828" t="str">
        <f t="shared" si="1716"/>
        <v>2023-01-27 01:00:00.000</v>
      </c>
      <c r="B109828" t="s">
        <v>109831</v>
      </c>
      <c r="C109828">
        <v>22682.691517529773</v>
      </c>
      <c r="D109828">
        <v>22966.548042000049</v>
      </c>
      <c r="E109828">
        <v>22682.691517529773</v>
      </c>
      <c r="F109828">
        <v>22937.481973974282</v>
      </c>
    </row>
    <row r="109829" spans="1:6" x14ac:dyDescent="0.2">
      <c r="A109829" t="str">
        <f t="shared" si="1716"/>
        <v>2023-01-27 02:00:00.000</v>
      </c>
      <c r="B109829" t="s">
        <v>109832</v>
      </c>
      <c r="C109829">
        <v>22793.15902742825</v>
      </c>
      <c r="D109829">
        <v>22810.819714113422</v>
      </c>
      <c r="E109829">
        <v>22665.0171201706</v>
      </c>
      <c r="F109829">
        <v>22671.213890526338</v>
      </c>
    </row>
    <row r="109830" spans="1:6" x14ac:dyDescent="0.2">
      <c r="A109830" t="str">
        <f t="shared" si="1716"/>
        <v>2023-01-27 03:00:00.000</v>
      </c>
      <c r="B109830" t="s">
        <v>109833</v>
      </c>
      <c r="C109830">
        <v>22818.448496340003</v>
      </c>
      <c r="D109830">
        <v>22841.455290910868</v>
      </c>
      <c r="E109830">
        <v>22793.380208962262</v>
      </c>
      <c r="F109830">
        <v>22793.380208962262</v>
      </c>
    </row>
    <row r="109831" spans="1:6" x14ac:dyDescent="0.2">
      <c r="A109831" t="str">
        <f t="shared" si="1716"/>
        <v>2023-01-27 04:00:00.000</v>
      </c>
      <c r="B109831" t="s">
        <v>109834</v>
      </c>
      <c r="C109831">
        <v>22818.878469491985</v>
      </c>
      <c r="D109831">
        <v>22851.720536432371</v>
      </c>
      <c r="E109831">
        <v>22791.797792375521</v>
      </c>
      <c r="F109831">
        <v>22806.242419586921</v>
      </c>
    </row>
    <row r="109832" spans="1:6" x14ac:dyDescent="0.2">
      <c r="A109832" t="str">
        <f t="shared" si="1716"/>
        <v>2023-01-27 05:00:00.000</v>
      </c>
      <c r="B109832" t="s">
        <v>109835</v>
      </c>
      <c r="C109832">
        <v>22930.988738199227</v>
      </c>
      <c r="D109832">
        <v>22930.988738199227</v>
      </c>
      <c r="E109832">
        <v>22820.833872138552</v>
      </c>
      <c r="F109832">
        <v>22820.906189741847</v>
      </c>
    </row>
    <row r="109833" spans="1:6" x14ac:dyDescent="0.2">
      <c r="A109833" t="str">
        <f t="shared" si="1716"/>
        <v>2023-01-27 06:00:00.000</v>
      </c>
      <c r="B109833" t="s">
        <v>109836</v>
      </c>
      <c r="C109833">
        <v>23015.096568773337</v>
      </c>
      <c r="D109833">
        <v>23038.914803694413</v>
      </c>
      <c r="E109833">
        <v>23004.76365693859</v>
      </c>
      <c r="F109833">
        <v>23012.036780981205</v>
      </c>
    </row>
    <row r="109834" spans="1:6" x14ac:dyDescent="0.2">
      <c r="A109834" t="str">
        <f t="shared" si="1716"/>
        <v>2023-01-27 07:00:00.000</v>
      </c>
      <c r="B109834" t="s">
        <v>109837</v>
      </c>
      <c r="C109834">
        <v>23051.348024981929</v>
      </c>
      <c r="D109834">
        <v>23051.348024981929</v>
      </c>
      <c r="E109834">
        <v>22972.93317500476</v>
      </c>
      <c r="F109834">
        <v>23004.254643570013</v>
      </c>
    </row>
    <row r="109835" spans="1:6" x14ac:dyDescent="0.2">
      <c r="A109835" t="str">
        <f t="shared" si="1716"/>
        <v>2023-01-27 08:00:00.000</v>
      </c>
      <c r="B109835" t="s">
        <v>109838</v>
      </c>
      <c r="C109835">
        <v>22989.118664496425</v>
      </c>
      <c r="D109835">
        <v>23075.341562906466</v>
      </c>
      <c r="E109835">
        <v>22989.118664496425</v>
      </c>
      <c r="F109835">
        <v>23067.43055013234</v>
      </c>
    </row>
    <row r="109836" spans="1:6" x14ac:dyDescent="0.2">
      <c r="A109836" t="str">
        <f t="shared" si="1716"/>
        <v>2023-01-27 09:00:00.000</v>
      </c>
      <c r="B109836" t="s">
        <v>109839</v>
      </c>
      <c r="C109836">
        <v>22967.744622423299</v>
      </c>
      <c r="D109836">
        <v>22983.192208423498</v>
      </c>
      <c r="E109836">
        <v>22945.13842236446</v>
      </c>
      <c r="F109836">
        <v>22967.129849007393</v>
      </c>
    </row>
    <row r="109837" spans="1:6" x14ac:dyDescent="0.2">
      <c r="A109837" t="str">
        <f t="shared" si="1716"/>
        <v>2023-01-27 10:00:00.000</v>
      </c>
      <c r="B109837" t="s">
        <v>109840</v>
      </c>
      <c r="C109837">
        <v>22947.783216752032</v>
      </c>
      <c r="D109837">
        <v>22981.110752555724</v>
      </c>
      <c r="E109837">
        <v>22947.783216752032</v>
      </c>
      <c r="F109837">
        <v>22961.773716736818</v>
      </c>
    </row>
    <row r="109838" spans="1:6" x14ac:dyDescent="0.2">
      <c r="A109838" t="str">
        <f t="shared" si="1716"/>
        <v>2023-01-27 11:00:00.000</v>
      </c>
      <c r="B109838" t="s">
        <v>109841</v>
      </c>
      <c r="C109838">
        <v>22958.859174892823</v>
      </c>
      <c r="D109838">
        <v>22966.31723469956</v>
      </c>
      <c r="E109838">
        <v>22934.497931427981</v>
      </c>
      <c r="F109838">
        <v>22934.497931427981</v>
      </c>
    </row>
    <row r="109839" spans="1:6" x14ac:dyDescent="0.2">
      <c r="A109839" t="str">
        <f t="shared" si="1716"/>
        <v>2023-01-27 12:00:00.000</v>
      </c>
      <c r="B109839" t="s">
        <v>109842</v>
      </c>
      <c r="C109839">
        <v>22969.344689797515</v>
      </c>
      <c r="D109839">
        <v>22987.166814624456</v>
      </c>
      <c r="E109839">
        <v>22932.059827164288</v>
      </c>
      <c r="F109839">
        <v>22954.306832019091</v>
      </c>
    </row>
    <row r="109840" spans="1:6" x14ac:dyDescent="0.2">
      <c r="A109840" t="str">
        <f t="shared" si="1716"/>
        <v>2023-01-27 13:00:00.000</v>
      </c>
      <c r="B109840" t="s">
        <v>109843</v>
      </c>
      <c r="C109840">
        <v>22918.305980050995</v>
      </c>
      <c r="D109840">
        <v>22996.049852962558</v>
      </c>
      <c r="E109840">
        <v>22918.305980050995</v>
      </c>
      <c r="F109840">
        <v>22957.928188649792</v>
      </c>
    </row>
    <row r="109841" spans="1:6" x14ac:dyDescent="0.2">
      <c r="A109841" t="str">
        <f t="shared" si="1716"/>
        <v>2023-01-27 14:00:00.000</v>
      </c>
      <c r="B109841" t="s">
        <v>109844</v>
      </c>
      <c r="C109841">
        <v>23026.321574584399</v>
      </c>
      <c r="D109841">
        <v>23026.321574584399</v>
      </c>
      <c r="E109841">
        <v>22882.174649758977</v>
      </c>
      <c r="F109841">
        <v>22914.61876359583</v>
      </c>
    </row>
    <row r="109842" spans="1:6" x14ac:dyDescent="0.2">
      <c r="A109842" t="str">
        <f t="shared" si="1716"/>
        <v>2023-01-27 15:00:00.000</v>
      </c>
      <c r="B109842" t="s">
        <v>109845</v>
      </c>
      <c r="C109842">
        <v>23030.826281233207</v>
      </c>
      <c r="D109842">
        <v>23097.056129604098</v>
      </c>
      <c r="E109842">
        <v>22982.972668526338</v>
      </c>
      <c r="F109842">
        <v>23011.175515607894</v>
      </c>
    </row>
    <row r="109843" spans="1:6" x14ac:dyDescent="0.2">
      <c r="A109843" t="str">
        <f t="shared" si="1716"/>
        <v>2023-01-27 16:00:00.000</v>
      </c>
      <c r="B109843" t="s">
        <v>109846</v>
      </c>
      <c r="C109843">
        <v>23128.459734543419</v>
      </c>
      <c r="D109843">
        <v>23128.648555271207</v>
      </c>
      <c r="E109843">
        <v>22994.195276189759</v>
      </c>
      <c r="F109843">
        <v>22998.103453703152</v>
      </c>
    </row>
    <row r="109844" spans="1:6" x14ac:dyDescent="0.2">
      <c r="A109844" t="str">
        <f t="shared" si="1716"/>
        <v>2023-01-27 17:00:00.000</v>
      </c>
      <c r="B109844" t="s">
        <v>109847</v>
      </c>
      <c r="C109844">
        <v>23165.880583378697</v>
      </c>
      <c r="D109844">
        <v>23170.294807174851</v>
      </c>
      <c r="E109844">
        <v>23118.349497045183</v>
      </c>
      <c r="F109844">
        <v>23126.278156626409</v>
      </c>
    </row>
    <row r="109845" spans="1:6" x14ac:dyDescent="0.2">
      <c r="A109845" t="str">
        <f t="shared" si="1716"/>
        <v>2023-01-27 18:00:00.000</v>
      </c>
      <c r="B109845" t="s">
        <v>109848</v>
      </c>
      <c r="C109845">
        <v>23185.514434666773</v>
      </c>
      <c r="D109845">
        <v>23217.862033162801</v>
      </c>
      <c r="E109845">
        <v>23159.433312468271</v>
      </c>
      <c r="F109845">
        <v>23217.862033162801</v>
      </c>
    </row>
    <row r="109846" spans="1:6" x14ac:dyDescent="0.2">
      <c r="A109846" t="str">
        <f t="shared" si="1716"/>
        <v>2023-01-27 19:00:00.000</v>
      </c>
      <c r="B109846" t="s">
        <v>109849</v>
      </c>
      <c r="C109846">
        <v>23219.018157515107</v>
      </c>
      <c r="D109846">
        <v>23219.018157515107</v>
      </c>
      <c r="E109846">
        <v>23181.854259754866</v>
      </c>
      <c r="F109846">
        <v>23181.854259754866</v>
      </c>
    </row>
    <row r="109847" spans="1:6" x14ac:dyDescent="0.2">
      <c r="A109847" t="str">
        <f t="shared" si="1716"/>
        <v>2023-01-27 20:00:00.000</v>
      </c>
      <c r="B109847" t="s">
        <v>109850</v>
      </c>
      <c r="C109847">
        <v>23188.407741571678</v>
      </c>
      <c r="D109847">
        <v>23352.520061105039</v>
      </c>
      <c r="E109847">
        <v>23188.407741571678</v>
      </c>
      <c r="F109847">
        <v>23238.943336917582</v>
      </c>
    </row>
    <row r="109848" spans="1:6" x14ac:dyDescent="0.2">
      <c r="A109848" t="str">
        <f t="shared" si="1716"/>
        <v>2023-01-27 21:00:00.000</v>
      </c>
      <c r="B109848" t="s">
        <v>109851</v>
      </c>
      <c r="C109848">
        <v>23143.441286722584</v>
      </c>
      <c r="D109848">
        <v>23190.519222929222</v>
      </c>
      <c r="E109848">
        <v>23104.468587650328</v>
      </c>
      <c r="F109848">
        <v>23104.468587650328</v>
      </c>
    </row>
    <row r="109849" spans="1:6" x14ac:dyDescent="0.2">
      <c r="A109849" t="str">
        <f t="shared" si="1716"/>
        <v>2023-01-27 22:00:00.000</v>
      </c>
      <c r="B109849" t="s">
        <v>109852</v>
      </c>
      <c r="C109849">
        <v>23034.489813003987</v>
      </c>
      <c r="D109849">
        <v>23110.163759077594</v>
      </c>
      <c r="E109849">
        <v>23020.058311145815</v>
      </c>
      <c r="F109849">
        <v>23104.680040057283</v>
      </c>
    </row>
    <row r="109850" spans="1:6" x14ac:dyDescent="0.2">
      <c r="A109850" t="str">
        <f t="shared" si="1716"/>
        <v>2023-01-27 23:00:00.000</v>
      </c>
      <c r="B109850" t="s">
        <v>109853</v>
      </c>
      <c r="C109850">
        <v>23071.798990193765</v>
      </c>
      <c r="D109850">
        <v>23088.497254328151</v>
      </c>
      <c r="E109850">
        <v>23024.419650508928</v>
      </c>
      <c r="F109850">
        <v>23024.419650508928</v>
      </c>
    </row>
    <row r="109851" spans="1:6" x14ac:dyDescent="0.2">
      <c r="A109851" t="str">
        <f t="shared" si="1716"/>
        <v>2023-01-28 00:00:00.000</v>
      </c>
      <c r="B109851" t="s">
        <v>109854</v>
      </c>
      <c r="C109851">
        <v>23155.676174645741</v>
      </c>
      <c r="D109851">
        <v>23157.412218888843</v>
      </c>
      <c r="E109851">
        <v>23063.603061660273</v>
      </c>
      <c r="F109851">
        <v>23077.289730089975</v>
      </c>
    </row>
    <row r="109852" spans="1:6" x14ac:dyDescent="0.2">
      <c r="A109852" t="str">
        <f t="shared" si="1716"/>
        <v>2023-01-28 01:00:00.000</v>
      </c>
      <c r="B109852" t="s">
        <v>109855</v>
      </c>
      <c r="C109852">
        <v>23117.296963376295</v>
      </c>
      <c r="D109852">
        <v>23157.43845731701</v>
      </c>
      <c r="E109852">
        <v>23100.168601835139</v>
      </c>
      <c r="F109852">
        <v>23152.150848883899</v>
      </c>
    </row>
    <row r="109853" spans="1:6" x14ac:dyDescent="0.2">
      <c r="A109853" t="str">
        <f t="shared" si="1716"/>
        <v>2023-01-28 02:00:00.000</v>
      </c>
      <c r="B109853" t="s">
        <v>109856</v>
      </c>
      <c r="C109853">
        <v>23117.613413449148</v>
      </c>
      <c r="D109853">
        <v>23122.341560768054</v>
      </c>
      <c r="E109853">
        <v>23085.97223694151</v>
      </c>
      <c r="F109853">
        <v>23101.279356996311</v>
      </c>
    </row>
    <row r="109854" spans="1:6" x14ac:dyDescent="0.2">
      <c r="A109854" t="str">
        <f t="shared" si="1716"/>
        <v>2023-01-28 03:00:00.000</v>
      </c>
      <c r="B109854" t="s">
        <v>109857</v>
      </c>
      <c r="C109854">
        <v>23126.294947050672</v>
      </c>
      <c r="D109854">
        <v>23126.294947050672</v>
      </c>
      <c r="E109854">
        <v>23096.583279679355</v>
      </c>
      <c r="F109854">
        <v>23111.56089781737</v>
      </c>
    </row>
    <row r="109855" spans="1:6" x14ac:dyDescent="0.2">
      <c r="A109855" t="str">
        <f t="shared" si="1716"/>
        <v>2023-01-28 04:00:00.000</v>
      </c>
      <c r="B109855" t="s">
        <v>109858</v>
      </c>
      <c r="C109855">
        <v>23105.660602507924</v>
      </c>
      <c r="D109855">
        <v>23135.653542556091</v>
      </c>
      <c r="E109855">
        <v>23105.660602507924</v>
      </c>
      <c r="F109855">
        <v>23135.653542556091</v>
      </c>
    </row>
    <row r="109856" spans="1:6" x14ac:dyDescent="0.2">
      <c r="A109856" t="str">
        <f t="shared" si="1716"/>
        <v>2023-01-28 05:00:00.000</v>
      </c>
      <c r="B109856" t="s">
        <v>109859</v>
      </c>
      <c r="C109856">
        <v>23068.311979387101</v>
      </c>
      <c r="D109856">
        <v>23106.725288747803</v>
      </c>
      <c r="E109856">
        <v>23063.441463500687</v>
      </c>
      <c r="F109856">
        <v>23102.580212821529</v>
      </c>
    </row>
    <row r="109857" spans="1:6" x14ac:dyDescent="0.2">
      <c r="A109857" t="str">
        <f t="shared" si="1716"/>
        <v>2023-01-28 06:00:00.000</v>
      </c>
      <c r="B109857" t="s">
        <v>109860</v>
      </c>
      <c r="C109857">
        <v>23047.590112180773</v>
      </c>
      <c r="D109857">
        <v>23094.534510276619</v>
      </c>
      <c r="E109857">
        <v>23031.603895038559</v>
      </c>
      <c r="F109857">
        <v>23073.44489381482</v>
      </c>
    </row>
    <row r="109858" spans="1:6" x14ac:dyDescent="0.2">
      <c r="A109858" t="str">
        <f t="shared" si="1716"/>
        <v>2023-01-28 07:00:00.000</v>
      </c>
      <c r="B109858" t="s">
        <v>109861</v>
      </c>
      <c r="C109858">
        <v>23002.341462193312</v>
      </c>
      <c r="D109858">
        <v>23058.115495523729</v>
      </c>
      <c r="E109858">
        <v>22976.588809724315</v>
      </c>
      <c r="F109858">
        <v>23058.115495523729</v>
      </c>
    </row>
    <row r="109859" spans="1:6" x14ac:dyDescent="0.2">
      <c r="A109859" t="str">
        <f t="shared" si="1716"/>
        <v>2023-01-28 08:00:00.000</v>
      </c>
      <c r="B109859" t="s">
        <v>109862</v>
      </c>
      <c r="C109859">
        <v>23015.609259082383</v>
      </c>
      <c r="D109859">
        <v>23015.609259082383</v>
      </c>
      <c r="E109859">
        <v>22983.873374500345</v>
      </c>
      <c r="F109859">
        <v>22999.074370126393</v>
      </c>
    </row>
    <row r="109860" spans="1:6" x14ac:dyDescent="0.2">
      <c r="A109860" t="str">
        <f t="shared" si="1716"/>
        <v>2023-01-28 09:00:00.000</v>
      </c>
      <c r="B109860" t="s">
        <v>109863</v>
      </c>
      <c r="C109860">
        <v>23017.753241347793</v>
      </c>
      <c r="D109860">
        <v>23017.753241347793</v>
      </c>
      <c r="E109860">
        <v>22985.082231989432</v>
      </c>
      <c r="F109860">
        <v>23009.2193560901</v>
      </c>
    </row>
    <row r="109861" spans="1:6" x14ac:dyDescent="0.2">
      <c r="A109861" t="str">
        <f t="shared" si="1716"/>
        <v>2023-01-28 10:00:00.000</v>
      </c>
      <c r="B109861" t="s">
        <v>109864</v>
      </c>
      <c r="C109861">
        <v>22997.154920807039</v>
      </c>
      <c r="D109861">
        <v>23014.006734210587</v>
      </c>
      <c r="E109861">
        <v>22994.723443551215</v>
      </c>
      <c r="F109861">
        <v>23011.582963615139</v>
      </c>
    </row>
    <row r="109862" spans="1:6" x14ac:dyDescent="0.2">
      <c r="A109862" t="str">
        <f t="shared" si="1716"/>
        <v>2023-01-28 11:00:00.000</v>
      </c>
      <c r="B109862" t="s">
        <v>109865</v>
      </c>
      <c r="C109862">
        <v>23000.600647430612</v>
      </c>
      <c r="D109862">
        <v>23008.267614838536</v>
      </c>
      <c r="E109862">
        <v>22969.337047310655</v>
      </c>
      <c r="F109862">
        <v>22991.279702177519</v>
      </c>
    </row>
    <row r="109863" spans="1:6" x14ac:dyDescent="0.2">
      <c r="A109863" t="str">
        <f t="shared" si="1716"/>
        <v>2023-01-28 12:00:00.000</v>
      </c>
      <c r="B109863" t="s">
        <v>109866</v>
      </c>
      <c r="C109863">
        <v>22967.854316053872</v>
      </c>
      <c r="D109863">
        <v>22997.726301584818</v>
      </c>
      <c r="E109863">
        <v>22951.3508239531</v>
      </c>
      <c r="F109863">
        <v>22997.490505776252</v>
      </c>
    </row>
    <row r="109864" spans="1:6" x14ac:dyDescent="0.2">
      <c r="A109864" t="str">
        <f t="shared" si="1716"/>
        <v>2023-01-28 13:00:00.000</v>
      </c>
      <c r="B109864" t="s">
        <v>109867</v>
      </c>
      <c r="C109864">
        <v>22972.947416235955</v>
      </c>
      <c r="D109864">
        <v>22980.551791127466</v>
      </c>
      <c r="E109864">
        <v>22917.221940075146</v>
      </c>
      <c r="F109864">
        <v>22980.551791127466</v>
      </c>
    </row>
    <row r="109865" spans="1:6" x14ac:dyDescent="0.2">
      <c r="A109865" t="str">
        <f t="shared" si="1716"/>
        <v>2023-01-28 14:00:00.000</v>
      </c>
      <c r="B109865" t="s">
        <v>109868</v>
      </c>
      <c r="C109865">
        <v>22962.027533984732</v>
      </c>
      <c r="D109865">
        <v>22988.524237069283</v>
      </c>
      <c r="E109865">
        <v>22962.027533984732</v>
      </c>
      <c r="F109865">
        <v>22980.146955503558</v>
      </c>
    </row>
    <row r="109866" spans="1:6" x14ac:dyDescent="0.2">
      <c r="A109866" t="str">
        <f t="shared" si="1716"/>
        <v>2023-01-28 15:00:00.000</v>
      </c>
      <c r="B109866" t="s">
        <v>109869</v>
      </c>
      <c r="C109866">
        <v>23032.412703209546</v>
      </c>
      <c r="D109866">
        <v>23036.41266421281</v>
      </c>
      <c r="E109866">
        <v>22960.74472866275</v>
      </c>
      <c r="F109866">
        <v>22960.74472866275</v>
      </c>
    </row>
    <row r="109867" spans="1:6" x14ac:dyDescent="0.2">
      <c r="A109867" t="str">
        <f t="shared" si="1716"/>
        <v>2023-01-28 16:00:00.000</v>
      </c>
      <c r="B109867" t="s">
        <v>109870</v>
      </c>
      <c r="C109867">
        <v>23022.006926091621</v>
      </c>
      <c r="D109867">
        <v>23049.353686692684</v>
      </c>
      <c r="E109867">
        <v>23022.006926091621</v>
      </c>
      <c r="F109867">
        <v>23034.805053373821</v>
      </c>
    </row>
    <row r="109868" spans="1:6" x14ac:dyDescent="0.2">
      <c r="A109868" t="str">
        <f t="shared" si="1716"/>
        <v>2023-01-28 17:00:00.000</v>
      </c>
      <c r="B109868" t="s">
        <v>109871</v>
      </c>
      <c r="C109868">
        <v>23017.315066246734</v>
      </c>
      <c r="D109868">
        <v>23033.470719563986</v>
      </c>
      <c r="E109868">
        <v>22994.716224184664</v>
      </c>
      <c r="F109868">
        <v>23026.650759330802</v>
      </c>
    </row>
    <row r="109869" spans="1:6" x14ac:dyDescent="0.2">
      <c r="A109869" t="str">
        <f t="shared" si="1716"/>
        <v>2023-01-28 18:00:00.000</v>
      </c>
      <c r="B109869" t="s">
        <v>109872</v>
      </c>
      <c r="C109869">
        <v>23006.085965314924</v>
      </c>
      <c r="D109869">
        <v>23026.605843132023</v>
      </c>
      <c r="E109869">
        <v>22996.251994602942</v>
      </c>
      <c r="F109869">
        <v>23026.605843132023</v>
      </c>
    </row>
    <row r="109870" spans="1:6" x14ac:dyDescent="0.2">
      <c r="A109870" t="str">
        <f t="shared" si="1716"/>
        <v>2023-01-28 19:00:00.000</v>
      </c>
      <c r="B109870" t="s">
        <v>109873</v>
      </c>
      <c r="C109870">
        <v>23049.841024484325</v>
      </c>
      <c r="D109870">
        <v>23049.841024484325</v>
      </c>
      <c r="E109870">
        <v>23002.07754399232</v>
      </c>
      <c r="F109870">
        <v>23002.203594288974</v>
      </c>
    </row>
    <row r="109871" spans="1:6" x14ac:dyDescent="0.2">
      <c r="A109871" t="str">
        <f t="shared" si="1716"/>
        <v>2023-01-28 20:00:00.000</v>
      </c>
      <c r="B109871" t="s">
        <v>109874</v>
      </c>
      <c r="C109871">
        <v>22997.72774668612</v>
      </c>
      <c r="D109871">
        <v>23048.812872764571</v>
      </c>
      <c r="E109871">
        <v>22991.242557922229</v>
      </c>
      <c r="F109871">
        <v>23048.482166534646</v>
      </c>
    </row>
    <row r="109872" spans="1:6" x14ac:dyDescent="0.2">
      <c r="A109872" t="str">
        <f t="shared" si="1716"/>
        <v>2023-01-28 21:00:00.000</v>
      </c>
      <c r="B109872" t="s">
        <v>109875</v>
      </c>
      <c r="C109872">
        <v>23001.687784604816</v>
      </c>
      <c r="D109872">
        <v>23012.168633786368</v>
      </c>
      <c r="E109872">
        <v>22973.064408936312</v>
      </c>
      <c r="F109872">
        <v>22991.429451308079</v>
      </c>
    </row>
    <row r="109873" spans="1:6" x14ac:dyDescent="0.2">
      <c r="A109873" t="str">
        <f t="shared" si="1716"/>
        <v>2023-01-28 22:00:00.000</v>
      </c>
      <c r="B109873" t="s">
        <v>109876</v>
      </c>
      <c r="C109873">
        <v>23013.103823368248</v>
      </c>
      <c r="D109873">
        <v>23019.977323509091</v>
      </c>
      <c r="E109873">
        <v>22996.059473329999</v>
      </c>
      <c r="F109873">
        <v>23009.930344955468</v>
      </c>
    </row>
    <row r="109874" spans="1:6" x14ac:dyDescent="0.2">
      <c r="A109874" t="str">
        <f t="shared" si="1716"/>
        <v>2023-01-28 23:00:00.000</v>
      </c>
      <c r="B109874" t="s">
        <v>109877</v>
      </c>
      <c r="C109874">
        <v>23015.461679885702</v>
      </c>
      <c r="D109874">
        <v>23015.461679885702</v>
      </c>
      <c r="E109874">
        <v>22993.815863002568</v>
      </c>
      <c r="F109874">
        <v>23011.446748592323</v>
      </c>
    </row>
    <row r="109875" spans="1:6" x14ac:dyDescent="0.2">
      <c r="A109875" t="str">
        <f t="shared" si="1716"/>
        <v>2023-01-29 00:00:00.000</v>
      </c>
      <c r="B109875" t="s">
        <v>109878</v>
      </c>
      <c r="C109875">
        <v>23135.978537725641</v>
      </c>
      <c r="D109875">
        <v>23135.978537725641</v>
      </c>
      <c r="E109875">
        <v>22996.61027222174</v>
      </c>
      <c r="F109875">
        <v>23030.020457828261</v>
      </c>
    </row>
    <row r="109876" spans="1:6" x14ac:dyDescent="0.2">
      <c r="A109876" t="str">
        <f t="shared" si="1716"/>
        <v>2023-01-29 01:00:00.000</v>
      </c>
      <c r="B109876" t="s">
        <v>109879</v>
      </c>
      <c r="C109876">
        <v>23337.198375257271</v>
      </c>
      <c r="D109876">
        <v>23421.127604618439</v>
      </c>
      <c r="E109876">
        <v>23129.048057899439</v>
      </c>
      <c r="F109876">
        <v>23129.048057899439</v>
      </c>
    </row>
    <row r="109877" spans="1:6" x14ac:dyDescent="0.2">
      <c r="A109877" t="str">
        <f t="shared" si="1716"/>
        <v>2023-01-29 02:00:00.000</v>
      </c>
      <c r="B109877" t="s">
        <v>109880</v>
      </c>
      <c r="C109877">
        <v>23144.090081013819</v>
      </c>
      <c r="D109877">
        <v>23267.442744992204</v>
      </c>
      <c r="E109877">
        <v>23138.847051401881</v>
      </c>
      <c r="F109877">
        <v>23255.491826840986</v>
      </c>
    </row>
    <row r="109878" spans="1:6" x14ac:dyDescent="0.2">
      <c r="A109878" t="str">
        <f t="shared" si="1716"/>
        <v>2023-01-29 03:00:00.000</v>
      </c>
      <c r="B109878" t="s">
        <v>109881</v>
      </c>
      <c r="C109878">
        <v>23184.031274403831</v>
      </c>
      <c r="D109878">
        <v>23184.031274403831</v>
      </c>
      <c r="E109878">
        <v>23126.572771092353</v>
      </c>
      <c r="F109878">
        <v>23126.572771092353</v>
      </c>
    </row>
    <row r="109879" spans="1:6" x14ac:dyDescent="0.2">
      <c r="A109879" t="str">
        <f t="shared" si="1716"/>
        <v>2023-01-29 04:00:00.000</v>
      </c>
      <c r="B109879" t="s">
        <v>109882</v>
      </c>
      <c r="C109879">
        <v>23223.022986380984</v>
      </c>
      <c r="D109879">
        <v>23223.022986380984</v>
      </c>
      <c r="E109879">
        <v>23176.169954413919</v>
      </c>
      <c r="F109879">
        <v>23193.580340748435</v>
      </c>
    </row>
    <row r="109880" spans="1:6" x14ac:dyDescent="0.2">
      <c r="A109880" t="str">
        <f t="shared" si="1716"/>
        <v>2023-01-29 05:00:00.000</v>
      </c>
      <c r="B109880" t="s">
        <v>109883</v>
      </c>
      <c r="C109880">
        <v>23234.799719335308</v>
      </c>
      <c r="D109880">
        <v>23234.799719335308</v>
      </c>
      <c r="E109880">
        <v>23208.590815838801</v>
      </c>
      <c r="F109880">
        <v>23226.938885820487</v>
      </c>
    </row>
    <row r="109881" spans="1:6" x14ac:dyDescent="0.2">
      <c r="A109881" t="str">
        <f t="shared" si="1716"/>
        <v>2023-01-29 06:00:00.000</v>
      </c>
      <c r="B109881" t="s">
        <v>109884</v>
      </c>
      <c r="C109881">
        <v>23208.895506880493</v>
      </c>
      <c r="D109881">
        <v>23249.255742178178</v>
      </c>
      <c r="E109881">
        <v>23208.895506880493</v>
      </c>
      <c r="F109881">
        <v>23236.982882180109</v>
      </c>
    </row>
    <row r="109882" spans="1:6" x14ac:dyDescent="0.2">
      <c r="A109882" t="str">
        <f t="shared" si="1716"/>
        <v>2023-01-29 07:00:00.000</v>
      </c>
      <c r="B109882" t="s">
        <v>109885</v>
      </c>
      <c r="C109882">
        <v>23215.320493671221</v>
      </c>
      <c r="D109882">
        <v>23223.0932717951</v>
      </c>
      <c r="E109882">
        <v>23200.776754011586</v>
      </c>
      <c r="F109882">
        <v>23210.510194783717</v>
      </c>
    </row>
    <row r="109883" spans="1:6" x14ac:dyDescent="0.2">
      <c r="A109883" t="str">
        <f t="shared" si="1716"/>
        <v>2023-01-29 08:00:00.000</v>
      </c>
      <c r="B109883" t="s">
        <v>109886</v>
      </c>
      <c r="C109883">
        <v>23186.781236660576</v>
      </c>
      <c r="D109883">
        <v>23220.367658057865</v>
      </c>
      <c r="E109883">
        <v>23186.781236660576</v>
      </c>
      <c r="F109883">
        <v>23217.792848189947</v>
      </c>
    </row>
    <row r="109884" spans="1:6" x14ac:dyDescent="0.2">
      <c r="A109884" t="str">
        <f t="shared" si="1716"/>
        <v>2023-01-29 09:00:00.000</v>
      </c>
      <c r="B109884" t="s">
        <v>109887</v>
      </c>
      <c r="C109884">
        <v>23308.63932708637</v>
      </c>
      <c r="D109884">
        <v>23327.600211864639</v>
      </c>
      <c r="E109884">
        <v>23177.125375751639</v>
      </c>
      <c r="F109884">
        <v>23177.125375751639</v>
      </c>
    </row>
    <row r="109885" spans="1:6" x14ac:dyDescent="0.2">
      <c r="A109885" t="str">
        <f t="shared" si="1716"/>
        <v>2023-01-29 10:00:00.000</v>
      </c>
      <c r="B109885" t="s">
        <v>109888</v>
      </c>
      <c r="C109885">
        <v>23413.196810333138</v>
      </c>
      <c r="D109885">
        <v>23452.479676864474</v>
      </c>
      <c r="E109885">
        <v>23303.312653855715</v>
      </c>
      <c r="F109885">
        <v>23303.312653855715</v>
      </c>
    </row>
    <row r="109886" spans="1:6" x14ac:dyDescent="0.2">
      <c r="A109886" t="str">
        <f t="shared" si="1716"/>
        <v>2023-01-29 11:00:00.000</v>
      </c>
      <c r="B109886" t="s">
        <v>109889</v>
      </c>
      <c r="C109886">
        <v>23404.44062224399</v>
      </c>
      <c r="D109886">
        <v>23441.532955438219</v>
      </c>
      <c r="E109886">
        <v>23371.885590202113</v>
      </c>
      <c r="F109886">
        <v>23417.413361749041</v>
      </c>
    </row>
    <row r="109887" spans="1:6" x14ac:dyDescent="0.2">
      <c r="A109887" t="str">
        <f t="shared" si="1716"/>
        <v>2023-01-29 12:00:00.000</v>
      </c>
      <c r="B109887" t="s">
        <v>109890</v>
      </c>
      <c r="C109887">
        <v>23506.107863709647</v>
      </c>
      <c r="D109887">
        <v>23506.107863709647</v>
      </c>
      <c r="E109887">
        <v>23403.32938464198</v>
      </c>
      <c r="F109887">
        <v>23429.513566465375</v>
      </c>
    </row>
    <row r="109888" spans="1:6" x14ac:dyDescent="0.2">
      <c r="A109888" t="str">
        <f t="shared" si="1716"/>
        <v>2023-01-29 13:00:00.000</v>
      </c>
      <c r="B109888" t="s">
        <v>109891</v>
      </c>
      <c r="C109888">
        <v>23569.430056588448</v>
      </c>
      <c r="D109888">
        <v>23583.457988091879</v>
      </c>
      <c r="E109888">
        <v>23481.976032680184</v>
      </c>
      <c r="F109888">
        <v>23498.427938058343</v>
      </c>
    </row>
    <row r="109889" spans="1:6" x14ac:dyDescent="0.2">
      <c r="A109889" t="str">
        <f t="shared" si="1716"/>
        <v>2023-01-29 14:00:00.000</v>
      </c>
      <c r="B109889" t="s">
        <v>109892</v>
      </c>
      <c r="C109889">
        <v>23518.046298922767</v>
      </c>
      <c r="D109889">
        <v>23574.440988482063</v>
      </c>
      <c r="E109889">
        <v>23475.5152961313</v>
      </c>
      <c r="F109889">
        <v>23549.09867899607</v>
      </c>
    </row>
    <row r="109890" spans="1:6" x14ac:dyDescent="0.2">
      <c r="A109890" t="str">
        <f t="shared" si="1716"/>
        <v>2023-01-29 15:00:00.000</v>
      </c>
      <c r="B109890" t="s">
        <v>109893</v>
      </c>
      <c r="C109890">
        <v>23540.040498867362</v>
      </c>
      <c r="D109890">
        <v>23540.040498867362</v>
      </c>
      <c r="E109890">
        <v>23502.688891732905</v>
      </c>
      <c r="F109890">
        <v>23532.086234634549</v>
      </c>
    </row>
    <row r="109891" spans="1:6" x14ac:dyDescent="0.2">
      <c r="A109891" t="str">
        <f t="shared" ref="A109891:A109954" si="1717">TEXT(SUBSTITUTE(SUBSTITUTE(B109891,"T"," "), "Z", ""),"yyyy-mm-dd hh:mm:ss")</f>
        <v>2023-01-29 16:00:00.000</v>
      </c>
      <c r="B109891" t="s">
        <v>109894</v>
      </c>
      <c r="C109891">
        <v>23592.952029708558</v>
      </c>
      <c r="D109891">
        <v>23592.952029708558</v>
      </c>
      <c r="E109891">
        <v>23507.070839472079</v>
      </c>
      <c r="F109891">
        <v>23530.731650603211</v>
      </c>
    </row>
    <row r="109892" spans="1:6" x14ac:dyDescent="0.2">
      <c r="A109892" t="str">
        <f t="shared" si="1717"/>
        <v>2023-01-29 17:00:00.000</v>
      </c>
      <c r="B109892" t="s">
        <v>109895</v>
      </c>
      <c r="C109892">
        <v>23615.398959548733</v>
      </c>
      <c r="D109892">
        <v>23617.794929520642</v>
      </c>
      <c r="E109892">
        <v>23581.770318855662</v>
      </c>
      <c r="F109892">
        <v>23595.452061879841</v>
      </c>
    </row>
    <row r="109893" spans="1:6" x14ac:dyDescent="0.2">
      <c r="A109893" t="str">
        <f t="shared" si="1717"/>
        <v>2023-01-29 18:00:00.000</v>
      </c>
      <c r="B109893" t="s">
        <v>109896</v>
      </c>
      <c r="C109893">
        <v>23706.846500616954</v>
      </c>
      <c r="D109893">
        <v>23706.846500616954</v>
      </c>
      <c r="E109893">
        <v>23565.319441182441</v>
      </c>
      <c r="F109893">
        <v>23590.212498085119</v>
      </c>
    </row>
    <row r="109894" spans="1:6" x14ac:dyDescent="0.2">
      <c r="A109894" t="str">
        <f t="shared" si="1717"/>
        <v>2023-01-29 19:00:00.000</v>
      </c>
      <c r="B109894" t="s">
        <v>109897</v>
      </c>
      <c r="C109894">
        <v>23898.411631014347</v>
      </c>
      <c r="D109894">
        <v>23907.682705722618</v>
      </c>
      <c r="E109894">
        <v>23681.569496220956</v>
      </c>
      <c r="F109894">
        <v>23689.802012872329</v>
      </c>
    </row>
    <row r="109895" spans="1:6" x14ac:dyDescent="0.2">
      <c r="A109895" t="str">
        <f t="shared" si="1717"/>
        <v>2023-01-29 20:00:00.000</v>
      </c>
      <c r="B109895" t="s">
        <v>109898</v>
      </c>
      <c r="C109895">
        <v>23754.817495795171</v>
      </c>
      <c r="D109895">
        <v>23894.791189373816</v>
      </c>
      <c r="E109895">
        <v>23754.817495795171</v>
      </c>
      <c r="F109895">
        <v>23894.791189373816</v>
      </c>
    </row>
    <row r="109896" spans="1:6" x14ac:dyDescent="0.2">
      <c r="A109896" t="str">
        <f t="shared" si="1717"/>
        <v>2023-01-29 21:00:00.000</v>
      </c>
      <c r="B109896" t="s">
        <v>109899</v>
      </c>
      <c r="C109896">
        <v>23799.322204848901</v>
      </c>
      <c r="D109896">
        <v>23804.986231055333</v>
      </c>
      <c r="E109896">
        <v>23698.720409429512</v>
      </c>
      <c r="F109896">
        <v>23734.886526849776</v>
      </c>
    </row>
    <row r="109897" spans="1:6" x14ac:dyDescent="0.2">
      <c r="A109897" t="str">
        <f t="shared" si="1717"/>
        <v>2023-01-29 22:00:00.000</v>
      </c>
      <c r="B109897" t="s">
        <v>109900</v>
      </c>
      <c r="C109897">
        <v>23762.752304050056</v>
      </c>
      <c r="D109897">
        <v>23805.063834113269</v>
      </c>
      <c r="E109897">
        <v>23762.752304050056</v>
      </c>
      <c r="F109897">
        <v>23803.678346371438</v>
      </c>
    </row>
    <row r="109898" spans="1:6" x14ac:dyDescent="0.2">
      <c r="A109898" t="str">
        <f t="shared" si="1717"/>
        <v>2023-01-29 23:00:00.000</v>
      </c>
      <c r="B109898" t="s">
        <v>109901</v>
      </c>
      <c r="C109898">
        <v>23773.985940647319</v>
      </c>
      <c r="D109898">
        <v>23861.138797952084</v>
      </c>
      <c r="E109898">
        <v>23750.646177644216</v>
      </c>
      <c r="F109898">
        <v>23750.646177644216</v>
      </c>
    </row>
    <row r="109899" spans="1:6" x14ac:dyDescent="0.2">
      <c r="A109899" t="str">
        <f t="shared" si="1717"/>
        <v>2023-01-30 00:00:00.000</v>
      </c>
      <c r="B109899" t="s">
        <v>109902</v>
      </c>
      <c r="C109899">
        <v>23771.949387616933</v>
      </c>
      <c r="D109899">
        <v>23786.366173656519</v>
      </c>
      <c r="E109899">
        <v>23719.401003137504</v>
      </c>
      <c r="F109899">
        <v>23779.962665077139</v>
      </c>
    </row>
    <row r="109900" spans="1:6" x14ac:dyDescent="0.2">
      <c r="A109900" t="str">
        <f t="shared" si="1717"/>
        <v>2023-01-30 01:00:00.000</v>
      </c>
      <c r="B109900" t="s">
        <v>109903</v>
      </c>
      <c r="C109900">
        <v>23677.939938057971</v>
      </c>
      <c r="D109900">
        <v>23772.914566537656</v>
      </c>
      <c r="E109900">
        <v>23657.602650185676</v>
      </c>
      <c r="F109900">
        <v>23772.914566537656</v>
      </c>
    </row>
    <row r="109901" spans="1:6" x14ac:dyDescent="0.2">
      <c r="A109901" t="str">
        <f t="shared" si="1717"/>
        <v>2023-01-30 02:00:00.000</v>
      </c>
      <c r="B109901" t="s">
        <v>109904</v>
      </c>
      <c r="C109901">
        <v>23627.618714642351</v>
      </c>
      <c r="D109901">
        <v>23683.044858836547</v>
      </c>
      <c r="E109901">
        <v>23615.389563259087</v>
      </c>
      <c r="F109901">
        <v>23680.184701188376</v>
      </c>
    </row>
    <row r="109902" spans="1:6" x14ac:dyDescent="0.2">
      <c r="A109902" t="str">
        <f t="shared" si="1717"/>
        <v>2023-01-30 03:00:00.000</v>
      </c>
      <c r="B109902" t="s">
        <v>109905</v>
      </c>
      <c r="C109902">
        <v>23681.418200019201</v>
      </c>
      <c r="D109902">
        <v>23681.418200019201</v>
      </c>
      <c r="E109902">
        <v>23643.239055712605</v>
      </c>
      <c r="F109902">
        <v>23644.699429073189</v>
      </c>
    </row>
    <row r="109903" spans="1:6" x14ac:dyDescent="0.2">
      <c r="A109903" t="str">
        <f t="shared" si="1717"/>
        <v>2023-01-30 04:00:00.000</v>
      </c>
      <c r="B109903" t="s">
        <v>109906</v>
      </c>
      <c r="C109903">
        <v>23718.7570968867</v>
      </c>
      <c r="D109903">
        <v>23744.624009898289</v>
      </c>
      <c r="E109903">
        <v>23692.698063627104</v>
      </c>
      <c r="F109903">
        <v>23692.698063627104</v>
      </c>
    </row>
    <row r="109904" spans="1:6" x14ac:dyDescent="0.2">
      <c r="A109904" t="str">
        <f t="shared" si="1717"/>
        <v>2023-01-30 05:00:00.000</v>
      </c>
      <c r="B109904" t="s">
        <v>109907</v>
      </c>
      <c r="C109904">
        <v>23716.940923143149</v>
      </c>
      <c r="D109904">
        <v>23720.331005059223</v>
      </c>
      <c r="E109904">
        <v>23677.073208574733</v>
      </c>
      <c r="F109904">
        <v>23718.00319111405</v>
      </c>
    </row>
    <row r="109905" spans="1:6" x14ac:dyDescent="0.2">
      <c r="A109905" t="str">
        <f t="shared" si="1717"/>
        <v>2023-01-30 06:00:00.000</v>
      </c>
      <c r="B109905" t="s">
        <v>109908</v>
      </c>
      <c r="C109905">
        <v>23702.47548140369</v>
      </c>
      <c r="D109905">
        <v>23737.989415647557</v>
      </c>
      <c r="E109905">
        <v>23695.53282156424</v>
      </c>
      <c r="F109905">
        <v>23725.299396594262</v>
      </c>
    </row>
    <row r="109906" spans="1:6" x14ac:dyDescent="0.2">
      <c r="A109906" t="str">
        <f t="shared" si="1717"/>
        <v>2023-01-30 07:00:00.000</v>
      </c>
      <c r="B109906" t="s">
        <v>109909</v>
      </c>
      <c r="C109906">
        <v>23648.874892789889</v>
      </c>
      <c r="D109906">
        <v>23707.056690065448</v>
      </c>
      <c r="E109906">
        <v>23633.099466109808</v>
      </c>
      <c r="F109906">
        <v>23702.283741986739</v>
      </c>
    </row>
    <row r="109907" spans="1:6" x14ac:dyDescent="0.2">
      <c r="A109907" t="str">
        <f t="shared" si="1717"/>
        <v>2023-01-30 08:00:00.000</v>
      </c>
      <c r="B109907" t="s">
        <v>109910</v>
      </c>
      <c r="C109907">
        <v>23589.814178719353</v>
      </c>
      <c r="D109907">
        <v>23675.555307154144</v>
      </c>
      <c r="E109907">
        <v>23578.423518079908</v>
      </c>
      <c r="F109907">
        <v>23654.603069084587</v>
      </c>
    </row>
    <row r="109908" spans="1:6" x14ac:dyDescent="0.2">
      <c r="A109908" t="str">
        <f t="shared" si="1717"/>
        <v>2023-01-30 09:00:00.000</v>
      </c>
      <c r="B109908" t="s">
        <v>109911</v>
      </c>
      <c r="C109908">
        <v>23219.108646630939</v>
      </c>
      <c r="D109908">
        <v>23563.729422648619</v>
      </c>
      <c r="E109908">
        <v>23206.854670204175</v>
      </c>
      <c r="F109908">
        <v>23563.729422648619</v>
      </c>
    </row>
    <row r="109909" spans="1:6" x14ac:dyDescent="0.2">
      <c r="A109909" t="str">
        <f t="shared" si="1717"/>
        <v>2023-01-30 10:00:00.000</v>
      </c>
      <c r="B109909" t="s">
        <v>109912</v>
      </c>
      <c r="C109909">
        <v>23241.259732442973</v>
      </c>
      <c r="D109909">
        <v>23291.780647837422</v>
      </c>
      <c r="E109909">
        <v>23197.138854059322</v>
      </c>
      <c r="F109909">
        <v>23199.261089404074</v>
      </c>
    </row>
    <row r="109910" spans="1:6" x14ac:dyDescent="0.2">
      <c r="A109910" t="str">
        <f t="shared" si="1717"/>
        <v>2023-01-30 11:00:00.000</v>
      </c>
      <c r="B109910" t="s">
        <v>109913</v>
      </c>
      <c r="C109910">
        <v>23133.674915916286</v>
      </c>
      <c r="D109910">
        <v>23266.225234791826</v>
      </c>
      <c r="E109910">
        <v>23133.674915916286</v>
      </c>
      <c r="F109910">
        <v>23232.09779312184</v>
      </c>
    </row>
    <row r="109911" spans="1:6" x14ac:dyDescent="0.2">
      <c r="A109911" t="str">
        <f t="shared" si="1717"/>
        <v>2023-01-30 12:00:00.000</v>
      </c>
      <c r="B109911" t="s">
        <v>109914</v>
      </c>
      <c r="C109911">
        <v>23074.524408027213</v>
      </c>
      <c r="D109911">
        <v>23145.784913367959</v>
      </c>
      <c r="E109911">
        <v>23046.610062176071</v>
      </c>
      <c r="F109911">
        <v>23114.724397624712</v>
      </c>
    </row>
    <row r="109912" spans="1:6" x14ac:dyDescent="0.2">
      <c r="A109912" t="str">
        <f t="shared" si="1717"/>
        <v>2023-01-30 13:00:00.000</v>
      </c>
      <c r="B109912" t="s">
        <v>109915</v>
      </c>
      <c r="C109912">
        <v>23114.255982179679</v>
      </c>
      <c r="D109912">
        <v>23128.895512068266</v>
      </c>
      <c r="E109912">
        <v>23081.307809540442</v>
      </c>
      <c r="F109912">
        <v>23081.307809540442</v>
      </c>
    </row>
    <row r="109913" spans="1:6" x14ac:dyDescent="0.2">
      <c r="A109913" t="str">
        <f t="shared" si="1717"/>
        <v>2023-01-30 14:00:00.000</v>
      </c>
      <c r="B109913" t="s">
        <v>109916</v>
      </c>
      <c r="C109913">
        <v>23249.683617287108</v>
      </c>
      <c r="D109913">
        <v>23249.683617287108</v>
      </c>
      <c r="E109913">
        <v>23074.73563523464</v>
      </c>
      <c r="F109913">
        <v>23090.32310056116</v>
      </c>
    </row>
    <row r="109914" spans="1:6" x14ac:dyDescent="0.2">
      <c r="A109914" t="str">
        <f t="shared" si="1717"/>
        <v>2023-01-30 15:00:00.000</v>
      </c>
      <c r="B109914" t="s">
        <v>109917</v>
      </c>
      <c r="C109914">
        <v>23159.995602225255</v>
      </c>
      <c r="D109914">
        <v>23288.478438575508</v>
      </c>
      <c r="E109914">
        <v>23122.03078585858</v>
      </c>
      <c r="F109914">
        <v>23259.044028581975</v>
      </c>
    </row>
    <row r="109915" spans="1:6" x14ac:dyDescent="0.2">
      <c r="A109915" t="str">
        <f t="shared" si="1717"/>
        <v>2023-01-30 16:00:00.000</v>
      </c>
      <c r="B109915" t="s">
        <v>109918</v>
      </c>
      <c r="C109915">
        <v>23172.853373322698</v>
      </c>
      <c r="D109915">
        <v>23232.613811778825</v>
      </c>
      <c r="E109915">
        <v>23170.16940317638</v>
      </c>
      <c r="F109915">
        <v>23170.16940317638</v>
      </c>
    </row>
    <row r="109916" spans="1:6" x14ac:dyDescent="0.2">
      <c r="A109916" t="str">
        <f t="shared" si="1717"/>
        <v>2023-01-30 17:00:00.000</v>
      </c>
      <c r="B109916" t="s">
        <v>109919</v>
      </c>
      <c r="C109916">
        <v>23152.358314742269</v>
      </c>
      <c r="D109916">
        <v>23224.551990905671</v>
      </c>
      <c r="E109916">
        <v>23152.358314742269</v>
      </c>
      <c r="F109916">
        <v>23162.573386587697</v>
      </c>
    </row>
    <row r="109917" spans="1:6" x14ac:dyDescent="0.2">
      <c r="A109917" t="str">
        <f t="shared" si="1717"/>
        <v>2023-01-30 18:00:00.000</v>
      </c>
      <c r="B109917" t="s">
        <v>109920</v>
      </c>
      <c r="C109917">
        <v>23155.322853261401</v>
      </c>
      <c r="D109917">
        <v>23157.817063539878</v>
      </c>
      <c r="E109917">
        <v>23118.34350698944</v>
      </c>
      <c r="F109917">
        <v>23147.575788336184</v>
      </c>
    </row>
    <row r="109918" spans="1:6" x14ac:dyDescent="0.2">
      <c r="A109918" t="str">
        <f t="shared" si="1717"/>
        <v>2023-01-30 19:00:00.000</v>
      </c>
      <c r="B109918" t="s">
        <v>109921</v>
      </c>
      <c r="C109918">
        <v>22779.390736629142</v>
      </c>
      <c r="D109918">
        <v>23147.428822942995</v>
      </c>
      <c r="E109918">
        <v>22758.428742959517</v>
      </c>
      <c r="F109918">
        <v>23140.589665523916</v>
      </c>
    </row>
    <row r="109919" spans="1:6" x14ac:dyDescent="0.2">
      <c r="A109919" t="str">
        <f t="shared" si="1717"/>
        <v>2023-01-30 20:00:00.000</v>
      </c>
      <c r="B109919" t="s">
        <v>109922</v>
      </c>
      <c r="C109919">
        <v>22735.360827927117</v>
      </c>
      <c r="D109919">
        <v>22822.696488092948</v>
      </c>
      <c r="E109919">
        <v>22689.447218471549</v>
      </c>
      <c r="F109919">
        <v>22787.709297942281</v>
      </c>
    </row>
    <row r="109920" spans="1:6" x14ac:dyDescent="0.2">
      <c r="A109920" t="str">
        <f t="shared" si="1717"/>
        <v>2023-01-30 21:00:00.000</v>
      </c>
      <c r="B109920" t="s">
        <v>109923</v>
      </c>
      <c r="C109920">
        <v>22736.901874536135</v>
      </c>
      <c r="D109920">
        <v>22803.262474185503</v>
      </c>
      <c r="E109920">
        <v>22723.711082837599</v>
      </c>
      <c r="F109920">
        <v>22723.711082837599</v>
      </c>
    </row>
    <row r="109921" spans="1:6" x14ac:dyDescent="0.2">
      <c r="A109921" t="str">
        <f t="shared" si="1717"/>
        <v>2023-01-30 22:00:00.000</v>
      </c>
      <c r="B109921" t="s">
        <v>109924</v>
      </c>
      <c r="C109921">
        <v>22725.713360464568</v>
      </c>
      <c r="D109921">
        <v>22774.174592936917</v>
      </c>
      <c r="E109921">
        <v>22657.582167625576</v>
      </c>
      <c r="F109921">
        <v>22761.624529289904</v>
      </c>
    </row>
    <row r="109922" spans="1:6" x14ac:dyDescent="0.2">
      <c r="A109922" t="str">
        <f t="shared" si="1717"/>
        <v>2023-01-30 23:00:00.000</v>
      </c>
      <c r="B109922" t="s">
        <v>109925</v>
      </c>
      <c r="C109922">
        <v>22813.379722713591</v>
      </c>
      <c r="D109922">
        <v>22813.379722713591</v>
      </c>
      <c r="E109922">
        <v>22729.539326319857</v>
      </c>
      <c r="F109922">
        <v>22729.539326319857</v>
      </c>
    </row>
    <row r="109923" spans="1:6" x14ac:dyDescent="0.2">
      <c r="A109923" t="str">
        <f t="shared" si="1717"/>
        <v>2023-01-31 00:00:00.000</v>
      </c>
      <c r="B109923" t="s">
        <v>109926</v>
      </c>
      <c r="C109923">
        <v>22862.166032218247</v>
      </c>
      <c r="D109923">
        <v>22862.166032218247</v>
      </c>
      <c r="E109923">
        <v>22770.335893277846</v>
      </c>
      <c r="F109923">
        <v>22830.687148189165</v>
      </c>
    </row>
    <row r="109924" spans="1:6" x14ac:dyDescent="0.2">
      <c r="A109924" t="str">
        <f t="shared" si="1717"/>
        <v>2023-01-31 01:00:00.000</v>
      </c>
      <c r="B109924" t="s">
        <v>109927</v>
      </c>
      <c r="C109924">
        <v>22860.205976119283</v>
      </c>
      <c r="D109924">
        <v>22869.12783088873</v>
      </c>
      <c r="E109924">
        <v>22804.231555107621</v>
      </c>
      <c r="F109924">
        <v>22855.293825935722</v>
      </c>
    </row>
    <row r="109925" spans="1:6" x14ac:dyDescent="0.2">
      <c r="A109925" t="str">
        <f t="shared" si="1717"/>
        <v>2023-01-31 02:00:00.000</v>
      </c>
      <c r="B109925" t="s">
        <v>109928</v>
      </c>
      <c r="C109925">
        <v>22900.912113483253</v>
      </c>
      <c r="D109925">
        <v>22908.01093687486</v>
      </c>
      <c r="E109925">
        <v>22855.190963751633</v>
      </c>
      <c r="F109925">
        <v>22858.534807770851</v>
      </c>
    </row>
    <row r="109926" spans="1:6" x14ac:dyDescent="0.2">
      <c r="A109926" t="str">
        <f t="shared" si="1717"/>
        <v>2023-01-31 03:00:00.000</v>
      </c>
      <c r="B109926" t="s">
        <v>109929</v>
      </c>
      <c r="C109926">
        <v>22862.21647453992</v>
      </c>
      <c r="D109926">
        <v>22893.754407183023</v>
      </c>
      <c r="E109926">
        <v>22862.212552371107</v>
      </c>
      <c r="F109926">
        <v>22893.754407183023</v>
      </c>
    </row>
    <row r="109927" spans="1:6" x14ac:dyDescent="0.2">
      <c r="A109927" t="str">
        <f t="shared" si="1717"/>
        <v>2023-01-31 04:00:00.000</v>
      </c>
      <c r="B109927" t="s">
        <v>109930</v>
      </c>
      <c r="C109927">
        <v>22858.759754362061</v>
      </c>
      <c r="D109927">
        <v>22874.230447451384</v>
      </c>
      <c r="E109927">
        <v>22832.420197914002</v>
      </c>
      <c r="F109927">
        <v>22859.48406622887</v>
      </c>
    </row>
    <row r="109928" spans="1:6" x14ac:dyDescent="0.2">
      <c r="A109928" t="str">
        <f t="shared" si="1717"/>
        <v>2023-01-31 05:00:00.000</v>
      </c>
      <c r="B109928" t="s">
        <v>109931</v>
      </c>
      <c r="C109928">
        <v>22839.167106193978</v>
      </c>
      <c r="D109928">
        <v>22876.021840053781</v>
      </c>
      <c r="E109928">
        <v>22839.167106193978</v>
      </c>
      <c r="F109928">
        <v>22861.909236378626</v>
      </c>
    </row>
    <row r="109929" spans="1:6" x14ac:dyDescent="0.2">
      <c r="A109929" t="str">
        <f t="shared" si="1717"/>
        <v>2023-01-31 06:00:00.000</v>
      </c>
      <c r="B109929" t="s">
        <v>109932</v>
      </c>
      <c r="C109929">
        <v>22857.809078325503</v>
      </c>
      <c r="D109929">
        <v>22863.210377988155</v>
      </c>
      <c r="E109929">
        <v>22793.980875454599</v>
      </c>
      <c r="F109929">
        <v>22815.102683959463</v>
      </c>
    </row>
    <row r="109930" spans="1:6" x14ac:dyDescent="0.2">
      <c r="A109930" t="str">
        <f t="shared" si="1717"/>
        <v>2023-01-31 07:00:00.000</v>
      </c>
      <c r="B109930" t="s">
        <v>109933</v>
      </c>
      <c r="C109930">
        <v>22969.88607232102</v>
      </c>
      <c r="D109930">
        <v>22969.88607232102</v>
      </c>
      <c r="E109930">
        <v>22831.597924249068</v>
      </c>
      <c r="F109930">
        <v>22846.767285532482</v>
      </c>
    </row>
    <row r="109931" spans="1:6" x14ac:dyDescent="0.2">
      <c r="A109931" t="str">
        <f t="shared" si="1717"/>
        <v>2023-01-31 08:00:00.000</v>
      </c>
      <c r="B109931" t="s">
        <v>109934</v>
      </c>
      <c r="C109931">
        <v>22886.86022915678</v>
      </c>
      <c r="D109931">
        <v>22984.054957571992</v>
      </c>
      <c r="E109931">
        <v>22886.86022915678</v>
      </c>
      <c r="F109931">
        <v>22960.847753769984</v>
      </c>
    </row>
    <row r="109932" spans="1:6" x14ac:dyDescent="0.2">
      <c r="A109932" t="str">
        <f t="shared" si="1717"/>
        <v>2023-01-31 09:00:00.000</v>
      </c>
      <c r="B109932" t="s">
        <v>109935</v>
      </c>
      <c r="C109932">
        <v>22906.637159875736</v>
      </c>
      <c r="D109932">
        <v>22941.890561241467</v>
      </c>
      <c r="E109932">
        <v>22883.92988319739</v>
      </c>
      <c r="F109932">
        <v>22883.92988319739</v>
      </c>
    </row>
    <row r="109933" spans="1:6" x14ac:dyDescent="0.2">
      <c r="A109933" t="str">
        <f t="shared" si="1717"/>
        <v>2023-01-31 10:00:00.000</v>
      </c>
      <c r="B109933" t="s">
        <v>109936</v>
      </c>
      <c r="C109933">
        <v>22875.696549529053</v>
      </c>
      <c r="D109933">
        <v>22916.220458252777</v>
      </c>
      <c r="E109933">
        <v>22875.696549529053</v>
      </c>
      <c r="F109933">
        <v>22916.220458252777</v>
      </c>
    </row>
    <row r="109934" spans="1:6" x14ac:dyDescent="0.2">
      <c r="A109934" t="str">
        <f t="shared" si="1717"/>
        <v>2023-01-31 11:00:00.000</v>
      </c>
      <c r="B109934" t="s">
        <v>109937</v>
      </c>
      <c r="C109934">
        <v>22888.879114611351</v>
      </c>
      <c r="D109934">
        <v>22888.879114611351</v>
      </c>
      <c r="E109934">
        <v>22855.05154816962</v>
      </c>
      <c r="F109934">
        <v>22873.467826474294</v>
      </c>
    </row>
    <row r="109935" spans="1:6" x14ac:dyDescent="0.2">
      <c r="A109935" t="str">
        <f t="shared" si="1717"/>
        <v>2023-01-31 12:00:00.000</v>
      </c>
      <c r="B109935" t="s">
        <v>109938</v>
      </c>
      <c r="C109935">
        <v>22911.841381934169</v>
      </c>
      <c r="D109935">
        <v>22914.282729585346</v>
      </c>
      <c r="E109935">
        <v>22876.721577265325</v>
      </c>
      <c r="F109935">
        <v>22896.20227312038</v>
      </c>
    </row>
    <row r="109936" spans="1:6" x14ac:dyDescent="0.2">
      <c r="A109936" t="str">
        <f t="shared" si="1717"/>
        <v>2023-01-31 13:00:00.000</v>
      </c>
      <c r="B109936" t="s">
        <v>109939</v>
      </c>
      <c r="C109936">
        <v>23049.348013290703</v>
      </c>
      <c r="D109936">
        <v>23052.173066371379</v>
      </c>
      <c r="E109936">
        <v>22916.917315462109</v>
      </c>
      <c r="F109936">
        <v>22926.374378322576</v>
      </c>
    </row>
    <row r="109937" spans="1:6" x14ac:dyDescent="0.2">
      <c r="A109937" t="str">
        <f t="shared" si="1717"/>
        <v>2023-01-31 14:00:00.000</v>
      </c>
      <c r="B109937" t="s">
        <v>109940</v>
      </c>
      <c r="C109937">
        <v>23167.22801246434</v>
      </c>
      <c r="D109937">
        <v>23167.22801246434</v>
      </c>
      <c r="E109937">
        <v>23084.174442605618</v>
      </c>
      <c r="F109937">
        <v>23093.344050894058</v>
      </c>
    </row>
    <row r="109938" spans="1:6" x14ac:dyDescent="0.2">
      <c r="A109938" t="str">
        <f t="shared" si="1717"/>
        <v>2023-01-31 15:00:00.000</v>
      </c>
      <c r="B109938" t="s">
        <v>109941</v>
      </c>
      <c r="C109938">
        <v>23157.257351071152</v>
      </c>
      <c r="D109938">
        <v>23182.858554317099</v>
      </c>
      <c r="E109938">
        <v>23113.8158822269</v>
      </c>
      <c r="F109938">
        <v>23157.319479740258</v>
      </c>
    </row>
    <row r="109939" spans="1:6" x14ac:dyDescent="0.2">
      <c r="A109939" t="str">
        <f t="shared" si="1717"/>
        <v>2023-01-31 16:00:00.000</v>
      </c>
      <c r="B109939" t="s">
        <v>109942</v>
      </c>
      <c r="C109939">
        <v>23117.845950805604</v>
      </c>
      <c r="D109939">
        <v>23194.483556915569</v>
      </c>
      <c r="E109939">
        <v>23117.845950805604</v>
      </c>
      <c r="F109939">
        <v>23142.079299733585</v>
      </c>
    </row>
    <row r="109940" spans="1:6" x14ac:dyDescent="0.2">
      <c r="A109940" t="str">
        <f t="shared" si="1717"/>
        <v>2023-01-31 17:00:00.000</v>
      </c>
      <c r="B109940" t="s">
        <v>109943</v>
      </c>
      <c r="C109940">
        <v>23170.619982174969</v>
      </c>
      <c r="D109940">
        <v>23174.491295219519</v>
      </c>
      <c r="E109940">
        <v>23116.216337919406</v>
      </c>
      <c r="F109940">
        <v>23118.645579760265</v>
      </c>
    </row>
    <row r="109941" spans="1:6" x14ac:dyDescent="0.2">
      <c r="A109941" t="str">
        <f t="shared" si="1717"/>
        <v>2023-01-31 18:00:00.000</v>
      </c>
      <c r="B109941" t="s">
        <v>109944</v>
      </c>
      <c r="C109941">
        <v>23186.519126645973</v>
      </c>
      <c r="D109941">
        <v>23186.519126645973</v>
      </c>
      <c r="E109941">
        <v>23141.904580739058</v>
      </c>
      <c r="F109941">
        <v>23158.653099058331</v>
      </c>
    </row>
    <row r="109942" spans="1:6" x14ac:dyDescent="0.2">
      <c r="A109942" t="str">
        <f t="shared" si="1717"/>
        <v>2023-01-31 19:00:00.000</v>
      </c>
      <c r="B109942" t="s">
        <v>109945</v>
      </c>
      <c r="C109942">
        <v>23163.723969548937</v>
      </c>
      <c r="D109942">
        <v>23184.119921128105</v>
      </c>
      <c r="E109942">
        <v>23114.920417366007</v>
      </c>
      <c r="F109942">
        <v>23184.119921128105</v>
      </c>
    </row>
    <row r="109943" spans="1:6" x14ac:dyDescent="0.2">
      <c r="A109943" t="str">
        <f t="shared" si="1717"/>
        <v>2023-01-31 20:00:00.000</v>
      </c>
      <c r="B109943" t="s">
        <v>109946</v>
      </c>
      <c r="C109943">
        <v>23136.81729969574</v>
      </c>
      <c r="D109943">
        <v>23171.12199652295</v>
      </c>
      <c r="E109943">
        <v>23087.459564872846</v>
      </c>
      <c r="F109943">
        <v>23168.429598537419</v>
      </c>
    </row>
    <row r="109944" spans="1:6" x14ac:dyDescent="0.2">
      <c r="A109944" t="str">
        <f t="shared" si="1717"/>
        <v>2023-01-31 21:00:00.000</v>
      </c>
      <c r="B109944" t="s">
        <v>109947</v>
      </c>
      <c r="C109944">
        <v>22917.70614717625</v>
      </c>
      <c r="D109944">
        <v>23123.529571734962</v>
      </c>
      <c r="E109944">
        <v>22891.453205952297</v>
      </c>
      <c r="F109944">
        <v>23118.443930563833</v>
      </c>
    </row>
    <row r="109945" spans="1:6" x14ac:dyDescent="0.2">
      <c r="A109945" t="str">
        <f t="shared" si="1717"/>
        <v>2023-01-31 22:00:00.000</v>
      </c>
      <c r="B109945" t="s">
        <v>109948</v>
      </c>
      <c r="C109945">
        <v>23173.317685710423</v>
      </c>
      <c r="D109945">
        <v>23173.317685710423</v>
      </c>
      <c r="E109945">
        <v>22900.074720296085</v>
      </c>
      <c r="F109945">
        <v>22936.62359016456</v>
      </c>
    </row>
    <row r="109946" spans="1:6" x14ac:dyDescent="0.2">
      <c r="A109946" t="str">
        <f t="shared" si="1717"/>
        <v>2023-01-31 23:00:00.000</v>
      </c>
      <c r="B109946" t="s">
        <v>109949</v>
      </c>
      <c r="C109946">
        <v>23137.16102895742</v>
      </c>
      <c r="D109946">
        <v>23217.209124132591</v>
      </c>
      <c r="E109946">
        <v>23112.911062743937</v>
      </c>
      <c r="F109946">
        <v>23217.209124132591</v>
      </c>
    </row>
    <row r="109947" spans="1:6" x14ac:dyDescent="0.2">
      <c r="A109947" t="str">
        <f t="shared" si="1717"/>
        <v>2023-02-01 00:00:00.000</v>
      </c>
      <c r="B109947" t="s">
        <v>109950</v>
      </c>
      <c r="C109947">
        <v>23113.863299713856</v>
      </c>
      <c r="D109947">
        <v>23139.363843630679</v>
      </c>
      <c r="E109947">
        <v>23053.238832957937</v>
      </c>
      <c r="F109947">
        <v>23139.363843630679</v>
      </c>
    </row>
    <row r="109948" spans="1:6" x14ac:dyDescent="0.2">
      <c r="A109948" t="str">
        <f t="shared" si="1717"/>
        <v>2023-02-01 01:00:00.000</v>
      </c>
      <c r="B109948" t="s">
        <v>109951</v>
      </c>
      <c r="C109948">
        <v>23156.943262042609</v>
      </c>
      <c r="D109948">
        <v>23156.943262042609</v>
      </c>
      <c r="E109948">
        <v>23075.210335089068</v>
      </c>
      <c r="F109948">
        <v>23103.187077857117</v>
      </c>
    </row>
    <row r="109949" spans="1:6" x14ac:dyDescent="0.2">
      <c r="A109949" t="str">
        <f t="shared" si="1717"/>
        <v>2023-02-01 02:00:00.000</v>
      </c>
      <c r="B109949" t="s">
        <v>109952</v>
      </c>
      <c r="C109949">
        <v>23099.194631786773</v>
      </c>
      <c r="D109949">
        <v>23136.065020442755</v>
      </c>
      <c r="E109949">
        <v>23099.194631786773</v>
      </c>
      <c r="F109949">
        <v>23136.065020442755</v>
      </c>
    </row>
    <row r="109950" spans="1:6" x14ac:dyDescent="0.2">
      <c r="A109950" t="str">
        <f t="shared" si="1717"/>
        <v>2023-02-01 03:00:00.000</v>
      </c>
      <c r="B109950" t="s">
        <v>109953</v>
      </c>
      <c r="C109950">
        <v>23116.752621591622</v>
      </c>
      <c r="D109950">
        <v>23116.890471674749</v>
      </c>
      <c r="E109950">
        <v>23081.960678796448</v>
      </c>
      <c r="F109950">
        <v>23105.214026582758</v>
      </c>
    </row>
    <row r="109951" spans="1:6" x14ac:dyDescent="0.2">
      <c r="A109951" t="str">
        <f t="shared" si="1717"/>
        <v>2023-02-01 04:00:00.000</v>
      </c>
      <c r="B109951" t="s">
        <v>109954</v>
      </c>
      <c r="C109951">
        <v>23138.480486393702</v>
      </c>
      <c r="D109951">
        <v>23150.925827258641</v>
      </c>
      <c r="E109951">
        <v>23123.71416427417</v>
      </c>
      <c r="F109951">
        <v>23123.71416427417</v>
      </c>
    </row>
    <row r="109952" spans="1:6" x14ac:dyDescent="0.2">
      <c r="A109952" t="str">
        <f t="shared" si="1717"/>
        <v>2023-02-01 05:00:00.000</v>
      </c>
      <c r="B109952" t="s">
        <v>109955</v>
      </c>
      <c r="C109952">
        <v>23133.119468043831</v>
      </c>
      <c r="D109952">
        <v>23166.06627413457</v>
      </c>
      <c r="E109952">
        <v>23133.119468043831</v>
      </c>
      <c r="F109952">
        <v>23139.634972612519</v>
      </c>
    </row>
    <row r="109953" spans="1:6" x14ac:dyDescent="0.2">
      <c r="A109953" t="str">
        <f t="shared" si="1717"/>
        <v>2023-02-01 06:00:00.000</v>
      </c>
      <c r="B109953" t="s">
        <v>109956</v>
      </c>
      <c r="C109953">
        <v>23096.71803504914</v>
      </c>
      <c r="D109953">
        <v>23129.137976718088</v>
      </c>
      <c r="E109953">
        <v>23090.649902623536</v>
      </c>
      <c r="F109953">
        <v>23129.137976718088</v>
      </c>
    </row>
    <row r="109954" spans="1:6" x14ac:dyDescent="0.2">
      <c r="A109954" t="str">
        <f t="shared" si="1717"/>
        <v>2023-02-01 07:00:00.000</v>
      </c>
      <c r="B109954" t="s">
        <v>109957</v>
      </c>
      <c r="C109954">
        <v>23087.507464420505</v>
      </c>
      <c r="D109954">
        <v>23110.527413818058</v>
      </c>
      <c r="E109954">
        <v>23058.269324906574</v>
      </c>
      <c r="F109954">
        <v>23072.419834399658</v>
      </c>
    </row>
    <row r="109955" spans="1:6" x14ac:dyDescent="0.2">
      <c r="A109955" t="str">
        <f t="shared" ref="A109955:A110018" si="1718">TEXT(SUBSTITUTE(SUBSTITUTE(B109955,"T"," "), "Z", ""),"yyyy-mm-dd hh:mm:ss")</f>
        <v>2023-02-01 08:00:00.000</v>
      </c>
      <c r="B109955" t="s">
        <v>109958</v>
      </c>
      <c r="C109955">
        <v>22996.482179251383</v>
      </c>
      <c r="D109955">
        <v>23089.141155301011</v>
      </c>
      <c r="E109955">
        <v>22979.565947927975</v>
      </c>
      <c r="F109955">
        <v>23089.141155301011</v>
      </c>
    </row>
    <row r="109956" spans="1:6" x14ac:dyDescent="0.2">
      <c r="A109956" t="str">
        <f t="shared" si="1718"/>
        <v>2023-02-01 09:00:00.000</v>
      </c>
      <c r="B109956" t="s">
        <v>109959</v>
      </c>
      <c r="C109956">
        <v>23000.128516300007</v>
      </c>
      <c r="D109956">
        <v>23027.151064937389</v>
      </c>
      <c r="E109956">
        <v>22968.08217568231</v>
      </c>
      <c r="F109956">
        <v>22990.471125922893</v>
      </c>
    </row>
    <row r="109957" spans="1:6" x14ac:dyDescent="0.2">
      <c r="A109957" t="str">
        <f t="shared" si="1718"/>
        <v>2023-02-01 10:00:00.000</v>
      </c>
      <c r="B109957" t="s">
        <v>109960</v>
      </c>
      <c r="C109957">
        <v>23019.880878178807</v>
      </c>
      <c r="D109957">
        <v>23024.69133372209</v>
      </c>
      <c r="E109957">
        <v>22982.356833904483</v>
      </c>
      <c r="F109957">
        <v>23013.425204844287</v>
      </c>
    </row>
    <row r="109958" spans="1:6" x14ac:dyDescent="0.2">
      <c r="A109958" t="str">
        <f t="shared" si="1718"/>
        <v>2023-02-01 11:00:00.000</v>
      </c>
      <c r="B109958" t="s">
        <v>109961</v>
      </c>
      <c r="C109958">
        <v>23079.819035251472</v>
      </c>
      <c r="D109958">
        <v>23093.699242029747</v>
      </c>
      <c r="E109958">
        <v>23013.996535662467</v>
      </c>
      <c r="F109958">
        <v>23018.546049202901</v>
      </c>
    </row>
    <row r="109959" spans="1:6" x14ac:dyDescent="0.2">
      <c r="A109959" t="str">
        <f t="shared" si="1718"/>
        <v>2023-02-01 12:00:00.000</v>
      </c>
      <c r="B109959" t="s">
        <v>109962</v>
      </c>
      <c r="C109959">
        <v>23082.898548042271</v>
      </c>
      <c r="D109959">
        <v>23100.283877727623</v>
      </c>
      <c r="E109959">
        <v>23073.618065473958</v>
      </c>
      <c r="F109959">
        <v>23073.618065473958</v>
      </c>
    </row>
    <row r="109960" spans="1:6" x14ac:dyDescent="0.2">
      <c r="A109960" t="str">
        <f t="shared" si="1718"/>
        <v>2023-02-01 13:00:00.000</v>
      </c>
      <c r="B109960" t="s">
        <v>109963</v>
      </c>
      <c r="C109960">
        <v>23111.473800661752</v>
      </c>
      <c r="D109960">
        <v>23135.96220754684</v>
      </c>
      <c r="E109960">
        <v>23049.872019190523</v>
      </c>
      <c r="F109960">
        <v>23074.779810040141</v>
      </c>
    </row>
    <row r="109961" spans="1:6" x14ac:dyDescent="0.2">
      <c r="A109961" t="str">
        <f t="shared" si="1718"/>
        <v>2023-02-01 14:00:00.000</v>
      </c>
      <c r="B109961" t="s">
        <v>109964</v>
      </c>
      <c r="C109961">
        <v>23142.108791779359</v>
      </c>
      <c r="D109961">
        <v>23142.108791779359</v>
      </c>
      <c r="E109961">
        <v>23065.663048182501</v>
      </c>
      <c r="F109961">
        <v>23106.163464131616</v>
      </c>
    </row>
    <row r="109962" spans="1:6" x14ac:dyDescent="0.2">
      <c r="A109962" t="str">
        <f t="shared" si="1718"/>
        <v>2023-02-01 15:00:00.000</v>
      </c>
      <c r="B109962" t="s">
        <v>109965</v>
      </c>
      <c r="C109962">
        <v>22978.439539587183</v>
      </c>
      <c r="D109962">
        <v>23129.350514646292</v>
      </c>
      <c r="E109962">
        <v>22978.439539587183</v>
      </c>
      <c r="F109962">
        <v>23129.350514646292</v>
      </c>
    </row>
    <row r="109963" spans="1:6" x14ac:dyDescent="0.2">
      <c r="A109963" t="str">
        <f t="shared" si="1718"/>
        <v>2023-02-01 16:00:00.000</v>
      </c>
      <c r="B109963" t="s">
        <v>109966</v>
      </c>
      <c r="C109963">
        <v>23000.004674151805</v>
      </c>
      <c r="D109963">
        <v>23039.419031276819</v>
      </c>
      <c r="E109963">
        <v>22991.745330594731</v>
      </c>
      <c r="F109963">
        <v>23005.063743537296</v>
      </c>
    </row>
    <row r="109964" spans="1:6" x14ac:dyDescent="0.2">
      <c r="A109964" t="str">
        <f t="shared" si="1718"/>
        <v>2023-02-01 17:00:00.000</v>
      </c>
      <c r="B109964" t="s">
        <v>109967</v>
      </c>
      <c r="C109964">
        <v>22998.670639442949</v>
      </c>
      <c r="D109964">
        <v>23032.158765255092</v>
      </c>
      <c r="E109964">
        <v>22984.121597505437</v>
      </c>
      <c r="F109964">
        <v>22984.121597505437</v>
      </c>
    </row>
    <row r="109965" spans="1:6" x14ac:dyDescent="0.2">
      <c r="A109965" t="str">
        <f t="shared" si="1718"/>
        <v>2023-02-01 18:00:00.000</v>
      </c>
      <c r="B109965" t="s">
        <v>109968</v>
      </c>
      <c r="C109965">
        <v>23049.186666676094</v>
      </c>
      <c r="D109965">
        <v>23087.008820714254</v>
      </c>
      <c r="E109965">
        <v>22976.872702728215</v>
      </c>
      <c r="F109965">
        <v>22997.916491089807</v>
      </c>
    </row>
    <row r="109966" spans="1:6" x14ac:dyDescent="0.2">
      <c r="A109966" t="str">
        <f t="shared" si="1718"/>
        <v>2023-02-01 19:00:00.000</v>
      </c>
      <c r="B109966" t="s">
        <v>109969</v>
      </c>
      <c r="C109966">
        <v>23350.469793637902</v>
      </c>
      <c r="D109966">
        <v>23350.469793637902</v>
      </c>
      <c r="E109966">
        <v>22998.176394222595</v>
      </c>
      <c r="F109966">
        <v>23079.13435250043</v>
      </c>
    </row>
    <row r="109967" spans="1:6" x14ac:dyDescent="0.2">
      <c r="A109967" t="str">
        <f t="shared" si="1718"/>
        <v>2023-02-01 20:00:00.000</v>
      </c>
      <c r="B109967" t="s">
        <v>109970</v>
      </c>
      <c r="C109967">
        <v>23525.33870732829</v>
      </c>
      <c r="D109967">
        <v>23605.524929840416</v>
      </c>
      <c r="E109967">
        <v>23379.334045699892</v>
      </c>
      <c r="F109967">
        <v>23418.478383143247</v>
      </c>
    </row>
    <row r="109968" spans="1:6" x14ac:dyDescent="0.2">
      <c r="A109968" t="str">
        <f t="shared" si="1718"/>
        <v>2023-02-01 21:00:00.000</v>
      </c>
      <c r="B109968" t="s">
        <v>109971</v>
      </c>
      <c r="C109968">
        <v>23690.087981734367</v>
      </c>
      <c r="D109968">
        <v>23758.067611450617</v>
      </c>
      <c r="E109968">
        <v>23533.802622957977</v>
      </c>
      <c r="F109968">
        <v>23533.802622957977</v>
      </c>
    </row>
    <row r="109969" spans="1:6" x14ac:dyDescent="0.2">
      <c r="A109969" t="str">
        <f t="shared" si="1718"/>
        <v>2023-02-01 22:00:00.000</v>
      </c>
      <c r="B109969" t="s">
        <v>109972</v>
      </c>
      <c r="C109969">
        <v>23712.981238661221</v>
      </c>
      <c r="D109969">
        <v>23764.034230419635</v>
      </c>
      <c r="E109969">
        <v>23690.617679249503</v>
      </c>
      <c r="F109969">
        <v>23692.838883097174</v>
      </c>
    </row>
    <row r="109970" spans="1:6" x14ac:dyDescent="0.2">
      <c r="A109970" t="str">
        <f t="shared" si="1718"/>
        <v>2023-02-01 23:00:00.000</v>
      </c>
      <c r="B109970" t="s">
        <v>109973</v>
      </c>
      <c r="C109970">
        <v>23711.527629110391</v>
      </c>
      <c r="D109970">
        <v>23755.718070818344</v>
      </c>
      <c r="E109970">
        <v>23711.527629110391</v>
      </c>
      <c r="F109970">
        <v>23713.968692618735</v>
      </c>
    </row>
    <row r="109971" spans="1:6" x14ac:dyDescent="0.2">
      <c r="A109971" t="str">
        <f t="shared" si="1718"/>
        <v>2023-02-02 00:00:00.000</v>
      </c>
      <c r="B109971" t="s">
        <v>109974</v>
      </c>
      <c r="C109971">
        <v>24094.998674619575</v>
      </c>
      <c r="D109971">
        <v>24094.998674619575</v>
      </c>
      <c r="E109971">
        <v>23715.61958743479</v>
      </c>
      <c r="F109971">
        <v>23721.757474116352</v>
      </c>
    </row>
    <row r="109972" spans="1:6" x14ac:dyDescent="0.2">
      <c r="A109972" t="str">
        <f t="shared" si="1718"/>
        <v>2023-02-02 01:00:00.000</v>
      </c>
      <c r="B109972" t="s">
        <v>109975</v>
      </c>
      <c r="C109972">
        <v>23996.118114510416</v>
      </c>
      <c r="D109972">
        <v>24149.437434787927</v>
      </c>
      <c r="E109972">
        <v>23990.090842237776</v>
      </c>
      <c r="F109972">
        <v>24149.437434787927</v>
      </c>
    </row>
    <row r="109973" spans="1:6" x14ac:dyDescent="0.2">
      <c r="A109973" t="str">
        <f t="shared" si="1718"/>
        <v>2023-02-02 02:00:00.000</v>
      </c>
      <c r="B109973" t="s">
        <v>109976</v>
      </c>
      <c r="C109973">
        <v>23918.951631425392</v>
      </c>
      <c r="D109973">
        <v>23983.664119577861</v>
      </c>
      <c r="E109973">
        <v>23880.098294910636</v>
      </c>
      <c r="F109973">
        <v>23983.664119577861</v>
      </c>
    </row>
    <row r="109974" spans="1:6" x14ac:dyDescent="0.2">
      <c r="A109974" t="str">
        <f t="shared" si="1718"/>
        <v>2023-02-02 03:00:00.000</v>
      </c>
      <c r="B109974" t="s">
        <v>109977</v>
      </c>
      <c r="C109974">
        <v>23915.764737931731</v>
      </c>
      <c r="D109974">
        <v>23933.682871165325</v>
      </c>
      <c r="E109974">
        <v>23881.994502251982</v>
      </c>
      <c r="F109974">
        <v>23910.691677591396</v>
      </c>
    </row>
    <row r="109975" spans="1:6" x14ac:dyDescent="0.2">
      <c r="A109975" t="str">
        <f t="shared" si="1718"/>
        <v>2023-02-02 04:00:00.000</v>
      </c>
      <c r="B109975" t="s">
        <v>109978</v>
      </c>
      <c r="C109975">
        <v>23908.770697044842</v>
      </c>
      <c r="D109975">
        <v>23909.581852018026</v>
      </c>
      <c r="E109975">
        <v>23864.656374162372</v>
      </c>
      <c r="F109975">
        <v>23886.766301107287</v>
      </c>
    </row>
    <row r="109976" spans="1:6" x14ac:dyDescent="0.2">
      <c r="A109976" t="str">
        <f t="shared" si="1718"/>
        <v>2023-02-02 05:00:00.000</v>
      </c>
      <c r="B109976" t="s">
        <v>109979</v>
      </c>
      <c r="C109976">
        <v>23871.422415658784</v>
      </c>
      <c r="D109976">
        <v>23915.15649409403</v>
      </c>
      <c r="E109976">
        <v>23866.391833826441</v>
      </c>
      <c r="F109976">
        <v>23906.075586438601</v>
      </c>
    </row>
    <row r="109977" spans="1:6" x14ac:dyDescent="0.2">
      <c r="A109977" t="str">
        <f t="shared" si="1718"/>
        <v>2023-02-02 06:00:00.000</v>
      </c>
      <c r="B109977" t="s">
        <v>109980</v>
      </c>
      <c r="C109977">
        <v>23793.868240159456</v>
      </c>
      <c r="D109977">
        <v>23845.573572017776</v>
      </c>
      <c r="E109977">
        <v>23739.587268026808</v>
      </c>
      <c r="F109977">
        <v>23845.573572017776</v>
      </c>
    </row>
    <row r="109978" spans="1:6" x14ac:dyDescent="0.2">
      <c r="A109978" t="str">
        <f t="shared" si="1718"/>
        <v>2023-02-02 07:00:00.000</v>
      </c>
      <c r="B109978" t="s">
        <v>109981</v>
      </c>
      <c r="C109978">
        <v>23766.864656662445</v>
      </c>
      <c r="D109978">
        <v>23826.232585249694</v>
      </c>
      <c r="E109978">
        <v>23766.864656662445</v>
      </c>
      <c r="F109978">
        <v>23783.596764258102</v>
      </c>
    </row>
    <row r="109979" spans="1:6" x14ac:dyDescent="0.2">
      <c r="A109979" t="str">
        <f t="shared" si="1718"/>
        <v>2023-02-02 08:00:00.000</v>
      </c>
      <c r="B109979" t="s">
        <v>109982</v>
      </c>
      <c r="C109979">
        <v>23818.70174490548</v>
      </c>
      <c r="D109979">
        <v>23843.716447595896</v>
      </c>
      <c r="E109979">
        <v>23781.52108431037</v>
      </c>
      <c r="F109979">
        <v>23781.52108431037</v>
      </c>
    </row>
    <row r="109980" spans="1:6" x14ac:dyDescent="0.2">
      <c r="A109980" t="str">
        <f t="shared" si="1718"/>
        <v>2023-02-02 09:00:00.000</v>
      </c>
      <c r="B109980" t="s">
        <v>109983</v>
      </c>
      <c r="C109980">
        <v>23805.651132243896</v>
      </c>
      <c r="D109980">
        <v>23816.915170364333</v>
      </c>
      <c r="E109980">
        <v>23776.173384413432</v>
      </c>
      <c r="F109980">
        <v>23816.915170364333</v>
      </c>
    </row>
    <row r="109981" spans="1:6" x14ac:dyDescent="0.2">
      <c r="A109981" t="str">
        <f t="shared" si="1718"/>
        <v>2023-02-02 10:00:00.000</v>
      </c>
      <c r="B109981" t="s">
        <v>109984</v>
      </c>
      <c r="C109981">
        <v>23806.620931012716</v>
      </c>
      <c r="D109981">
        <v>23836.21340153848</v>
      </c>
      <c r="E109981">
        <v>23795.063283072468</v>
      </c>
      <c r="F109981">
        <v>23826.110668106161</v>
      </c>
    </row>
    <row r="109982" spans="1:6" x14ac:dyDescent="0.2">
      <c r="A109982" t="str">
        <f t="shared" si="1718"/>
        <v>2023-02-02 11:00:00.000</v>
      </c>
      <c r="B109982" t="s">
        <v>109985</v>
      </c>
      <c r="C109982">
        <v>23833.609610247764</v>
      </c>
      <c r="D109982">
        <v>23844.724215242204</v>
      </c>
      <c r="E109982">
        <v>23793.139115561116</v>
      </c>
      <c r="F109982">
        <v>23799.802137832201</v>
      </c>
    </row>
    <row r="109983" spans="1:6" x14ac:dyDescent="0.2">
      <c r="A109983" t="str">
        <f t="shared" si="1718"/>
        <v>2023-02-02 12:00:00.000</v>
      </c>
      <c r="B109983" t="s">
        <v>109986</v>
      </c>
      <c r="C109983">
        <v>23805.170858276218</v>
      </c>
      <c r="D109983">
        <v>23833.042373906457</v>
      </c>
      <c r="E109983">
        <v>23790.484337716804</v>
      </c>
      <c r="F109983">
        <v>23822.507091995391</v>
      </c>
    </row>
    <row r="109984" spans="1:6" x14ac:dyDescent="0.2">
      <c r="A109984" t="str">
        <f t="shared" si="1718"/>
        <v>2023-02-02 13:00:00.000</v>
      </c>
      <c r="B109984" t="s">
        <v>109987</v>
      </c>
      <c r="C109984">
        <v>23756.087740911797</v>
      </c>
      <c r="D109984">
        <v>23811.528667714465</v>
      </c>
      <c r="E109984">
        <v>23756.087740911797</v>
      </c>
      <c r="F109984">
        <v>23809.401534943539</v>
      </c>
    </row>
    <row r="109985" spans="1:6" x14ac:dyDescent="0.2">
      <c r="A109985" t="str">
        <f t="shared" si="1718"/>
        <v>2023-02-02 14:00:00.000</v>
      </c>
      <c r="B109985" t="s">
        <v>109988</v>
      </c>
      <c r="C109985">
        <v>23763.037111069825</v>
      </c>
      <c r="D109985">
        <v>23896.859131453832</v>
      </c>
      <c r="E109985">
        <v>23758.739282992905</v>
      </c>
      <c r="F109985">
        <v>23758.739282992905</v>
      </c>
    </row>
    <row r="109986" spans="1:6" x14ac:dyDescent="0.2">
      <c r="A109986" t="str">
        <f t="shared" si="1718"/>
        <v>2023-02-02 15:00:00.000</v>
      </c>
      <c r="B109986" t="s">
        <v>109989</v>
      </c>
      <c r="C109986">
        <v>23812.869460681359</v>
      </c>
      <c r="D109986">
        <v>23812.869460681359</v>
      </c>
      <c r="E109986">
        <v>23611.007287476375</v>
      </c>
      <c r="F109986">
        <v>23717.336418156556</v>
      </c>
    </row>
    <row r="109987" spans="1:6" x14ac:dyDescent="0.2">
      <c r="A109987" t="str">
        <f t="shared" si="1718"/>
        <v>2023-02-02 16:00:00.000</v>
      </c>
      <c r="B109987" t="s">
        <v>109990</v>
      </c>
      <c r="C109987">
        <v>23822.538670094957</v>
      </c>
      <c r="D109987">
        <v>23865.619939415941</v>
      </c>
      <c r="E109987">
        <v>23809.088134752983</v>
      </c>
      <c r="F109987">
        <v>23842.970405369251</v>
      </c>
    </row>
    <row r="109988" spans="1:6" x14ac:dyDescent="0.2">
      <c r="A109988" t="str">
        <f t="shared" si="1718"/>
        <v>2023-02-02 17:00:00.000</v>
      </c>
      <c r="B109988" t="s">
        <v>109991</v>
      </c>
      <c r="C109988">
        <v>23879.30120467742</v>
      </c>
      <c r="D109988">
        <v>23881.316731957391</v>
      </c>
      <c r="E109988">
        <v>23809.19718864483</v>
      </c>
      <c r="F109988">
        <v>23823.352413115928</v>
      </c>
    </row>
    <row r="109989" spans="1:6" x14ac:dyDescent="0.2">
      <c r="A109989" t="str">
        <f t="shared" si="1718"/>
        <v>2023-02-02 18:00:00.000</v>
      </c>
      <c r="B109989" t="s">
        <v>109992</v>
      </c>
      <c r="C109989">
        <v>24061.49031547191</v>
      </c>
      <c r="D109989">
        <v>24084.04746561548</v>
      </c>
      <c r="E109989">
        <v>23898.591013927751</v>
      </c>
      <c r="F109989">
        <v>23908.066029020232</v>
      </c>
    </row>
    <row r="109990" spans="1:6" x14ac:dyDescent="0.2">
      <c r="A109990" t="str">
        <f t="shared" si="1718"/>
        <v>2023-02-02 19:00:00.000</v>
      </c>
      <c r="B109990" t="s">
        <v>109993</v>
      </c>
      <c r="C109990">
        <v>23818.394941004957</v>
      </c>
      <c r="D109990">
        <v>24064.575067426289</v>
      </c>
      <c r="E109990">
        <v>23774.699350525108</v>
      </c>
      <c r="F109990">
        <v>24064.575067426289</v>
      </c>
    </row>
    <row r="109991" spans="1:6" x14ac:dyDescent="0.2">
      <c r="A109991" t="str">
        <f t="shared" si="1718"/>
        <v>2023-02-02 20:00:00.000</v>
      </c>
      <c r="B109991" t="s">
        <v>109994</v>
      </c>
      <c r="C109991">
        <v>23821.848497904437</v>
      </c>
      <c r="D109991">
        <v>23821.848497904437</v>
      </c>
      <c r="E109991">
        <v>23793.278945032311</v>
      </c>
      <c r="F109991">
        <v>23821.493488076576</v>
      </c>
    </row>
    <row r="109992" spans="1:6" x14ac:dyDescent="0.2">
      <c r="A109992" t="str">
        <f t="shared" si="1718"/>
        <v>2023-02-02 21:00:00.000</v>
      </c>
      <c r="B109992" t="s">
        <v>109995</v>
      </c>
      <c r="C109992">
        <v>23680.935870586007</v>
      </c>
      <c r="D109992">
        <v>23853.297513689195</v>
      </c>
      <c r="E109992">
        <v>23680.935870586007</v>
      </c>
      <c r="F109992">
        <v>23826.629875922848</v>
      </c>
    </row>
    <row r="109993" spans="1:6" x14ac:dyDescent="0.2">
      <c r="A109993" t="str">
        <f t="shared" si="1718"/>
        <v>2023-02-02 22:00:00.000</v>
      </c>
      <c r="B109993" t="s">
        <v>109996</v>
      </c>
      <c r="C109993">
        <v>23585.051315513847</v>
      </c>
      <c r="D109993">
        <v>23609.517961041242</v>
      </c>
      <c r="E109993">
        <v>23494.817385905943</v>
      </c>
      <c r="F109993">
        <v>23609.517961041242</v>
      </c>
    </row>
    <row r="109994" spans="1:6" x14ac:dyDescent="0.2">
      <c r="A109994" t="str">
        <f t="shared" si="1718"/>
        <v>2023-02-02 23:00:00.000</v>
      </c>
      <c r="B109994" t="s">
        <v>109997</v>
      </c>
      <c r="C109994">
        <v>23494.436388637841</v>
      </c>
      <c r="D109994">
        <v>23590.154025396867</v>
      </c>
      <c r="E109994">
        <v>23491.244902479677</v>
      </c>
      <c r="F109994">
        <v>23590.154025396867</v>
      </c>
    </row>
    <row r="109995" spans="1:6" x14ac:dyDescent="0.2">
      <c r="A109995" t="str">
        <f t="shared" si="1718"/>
        <v>2023-02-03 00:00:00.000</v>
      </c>
      <c r="B109995" t="s">
        <v>109998</v>
      </c>
      <c r="C109995">
        <v>23560.007666928235</v>
      </c>
      <c r="D109995">
        <v>23580.036414765505</v>
      </c>
      <c r="E109995">
        <v>23483.970516869002</v>
      </c>
      <c r="F109995">
        <v>23484.229956536932</v>
      </c>
    </row>
    <row r="109996" spans="1:6" x14ac:dyDescent="0.2">
      <c r="A109996" t="str">
        <f t="shared" si="1718"/>
        <v>2023-02-03 01:00:00.000</v>
      </c>
      <c r="B109996" t="s">
        <v>109999</v>
      </c>
      <c r="C109996">
        <v>23547.826841430055</v>
      </c>
      <c r="D109996">
        <v>23580.636994502092</v>
      </c>
      <c r="E109996">
        <v>23547.826841430055</v>
      </c>
      <c r="F109996">
        <v>23565.130555441763</v>
      </c>
    </row>
    <row r="109997" spans="1:6" x14ac:dyDescent="0.2">
      <c r="A109997" t="str">
        <f t="shared" si="1718"/>
        <v>2023-02-03 02:00:00.000</v>
      </c>
      <c r="B109997" t="s">
        <v>110000</v>
      </c>
      <c r="C109997">
        <v>23465.825016200532</v>
      </c>
      <c r="D109997">
        <v>23575.551524739149</v>
      </c>
      <c r="E109997">
        <v>23449.335452711901</v>
      </c>
      <c r="F109997">
        <v>23549.537451944216</v>
      </c>
    </row>
    <row r="109998" spans="1:6" x14ac:dyDescent="0.2">
      <c r="A109998" t="str">
        <f t="shared" si="1718"/>
        <v>2023-02-03 03:00:00.000</v>
      </c>
      <c r="B109998" t="s">
        <v>110001</v>
      </c>
      <c r="C109998">
        <v>23535.420621420537</v>
      </c>
      <c r="D109998">
        <v>23535.502547111944</v>
      </c>
      <c r="E109998">
        <v>23445.917893072907</v>
      </c>
      <c r="F109998">
        <v>23477.32637495465</v>
      </c>
    </row>
    <row r="109999" spans="1:6" x14ac:dyDescent="0.2">
      <c r="A109999" t="str">
        <f t="shared" si="1718"/>
        <v>2023-02-03 04:00:00.000</v>
      </c>
      <c r="B109999" t="s">
        <v>110002</v>
      </c>
      <c r="C109999">
        <v>23535.712754035216</v>
      </c>
      <c r="D109999">
        <v>23557.459275548714</v>
      </c>
      <c r="E109999">
        <v>23526.083729980342</v>
      </c>
      <c r="F109999">
        <v>23533.599709924805</v>
      </c>
    </row>
    <row r="110000" spans="1:6" x14ac:dyDescent="0.2">
      <c r="A110000" t="str">
        <f t="shared" si="1718"/>
        <v>2023-02-03 05:00:00.000</v>
      </c>
      <c r="B110000" t="s">
        <v>110003</v>
      </c>
      <c r="C110000">
        <v>23540.172744935204</v>
      </c>
      <c r="D110000">
        <v>23552.44354371764</v>
      </c>
      <c r="E110000">
        <v>23532.673724508812</v>
      </c>
      <c r="F110000">
        <v>23534.719205275866</v>
      </c>
    </row>
    <row r="110001" spans="1:6" x14ac:dyDescent="0.2">
      <c r="A110001" t="str">
        <f t="shared" si="1718"/>
        <v>2023-02-03 06:00:00.000</v>
      </c>
      <c r="B110001" t="s">
        <v>110004</v>
      </c>
      <c r="C110001">
        <v>23527.596647847386</v>
      </c>
      <c r="D110001">
        <v>23550.577821016941</v>
      </c>
      <c r="E110001">
        <v>23523.929181491418</v>
      </c>
      <c r="F110001">
        <v>23537.474201147183</v>
      </c>
    </row>
    <row r="110002" spans="1:6" x14ac:dyDescent="0.2">
      <c r="A110002" t="str">
        <f t="shared" si="1718"/>
        <v>2023-02-03 07:00:00.000</v>
      </c>
      <c r="B110002" t="s">
        <v>110005</v>
      </c>
      <c r="C110002">
        <v>23495.283079708835</v>
      </c>
      <c r="D110002">
        <v>23548.310924839836</v>
      </c>
      <c r="E110002">
        <v>23477.811341374723</v>
      </c>
      <c r="F110002">
        <v>23519.849449795202</v>
      </c>
    </row>
    <row r="110003" spans="1:6" x14ac:dyDescent="0.2">
      <c r="A110003" t="str">
        <f t="shared" si="1718"/>
        <v>2023-02-03 08:00:00.000</v>
      </c>
      <c r="B110003" t="s">
        <v>110006</v>
      </c>
      <c r="C110003">
        <v>23399.661442720892</v>
      </c>
      <c r="D110003">
        <v>23474.794105611181</v>
      </c>
      <c r="E110003">
        <v>23391.874472497271</v>
      </c>
      <c r="F110003">
        <v>23474.794105611181</v>
      </c>
    </row>
    <row r="110004" spans="1:6" x14ac:dyDescent="0.2">
      <c r="A110004" t="str">
        <f t="shared" si="1718"/>
        <v>2023-02-03 09:00:00.000</v>
      </c>
      <c r="B110004" t="s">
        <v>110007</v>
      </c>
      <c r="C110004">
        <v>23438.984259513007</v>
      </c>
      <c r="D110004">
        <v>23451.152595080584</v>
      </c>
      <c r="E110004">
        <v>23410.53273018113</v>
      </c>
      <c r="F110004">
        <v>23410.53273018113</v>
      </c>
    </row>
    <row r="110005" spans="1:6" x14ac:dyDescent="0.2">
      <c r="A110005" t="str">
        <f t="shared" si="1718"/>
        <v>2023-02-03 10:00:00.000</v>
      </c>
      <c r="B110005" t="s">
        <v>110008</v>
      </c>
      <c r="C110005">
        <v>23443.952784692952</v>
      </c>
      <c r="D110005">
        <v>23444.274905084476</v>
      </c>
      <c r="E110005">
        <v>23392.865251248553</v>
      </c>
      <c r="F110005">
        <v>23434.996939137414</v>
      </c>
    </row>
    <row r="110006" spans="1:6" x14ac:dyDescent="0.2">
      <c r="A110006" t="str">
        <f t="shared" si="1718"/>
        <v>2023-02-03 11:00:00.000</v>
      </c>
      <c r="B110006" t="s">
        <v>110009</v>
      </c>
      <c r="C110006">
        <v>23523.022533398791</v>
      </c>
      <c r="D110006">
        <v>23523.022533398791</v>
      </c>
      <c r="E110006">
        <v>23434.891586273538</v>
      </c>
      <c r="F110006">
        <v>23436.428319120765</v>
      </c>
    </row>
    <row r="110007" spans="1:6" x14ac:dyDescent="0.2">
      <c r="A110007" t="str">
        <f t="shared" si="1718"/>
        <v>2023-02-03 12:00:00.000</v>
      </c>
      <c r="B110007" t="s">
        <v>110010</v>
      </c>
      <c r="C110007">
        <v>23554.372304730936</v>
      </c>
      <c r="D110007">
        <v>23554.372304730936</v>
      </c>
      <c r="E110007">
        <v>23509.702631065738</v>
      </c>
      <c r="F110007">
        <v>23529.440271156724</v>
      </c>
    </row>
    <row r="110008" spans="1:6" x14ac:dyDescent="0.2">
      <c r="A110008" t="str">
        <f t="shared" si="1718"/>
        <v>2023-02-03 13:00:00.000</v>
      </c>
      <c r="B110008" t="s">
        <v>110011</v>
      </c>
      <c r="C110008">
        <v>23333.653993485692</v>
      </c>
      <c r="D110008">
        <v>23538.994139576924</v>
      </c>
      <c r="E110008">
        <v>23333.653993485692</v>
      </c>
      <c r="F110008">
        <v>23533.453303310482</v>
      </c>
    </row>
    <row r="110009" spans="1:6" x14ac:dyDescent="0.2">
      <c r="A110009" t="str">
        <f t="shared" si="1718"/>
        <v>2023-02-03 14:00:00.000</v>
      </c>
      <c r="B110009" t="s">
        <v>110012</v>
      </c>
      <c r="C110009">
        <v>23528.844820011684</v>
      </c>
      <c r="D110009">
        <v>23528.844820011684</v>
      </c>
      <c r="E110009">
        <v>23321.935753434704</v>
      </c>
      <c r="F110009">
        <v>23357.22014366142</v>
      </c>
    </row>
    <row r="110010" spans="1:6" x14ac:dyDescent="0.2">
      <c r="A110010" t="str">
        <f t="shared" si="1718"/>
        <v>2023-02-03 15:00:00.000</v>
      </c>
      <c r="B110010" t="s">
        <v>110013</v>
      </c>
      <c r="C110010">
        <v>23623.112288219807</v>
      </c>
      <c r="D110010">
        <v>23669.321339307673</v>
      </c>
      <c r="E110010">
        <v>23479.417819576851</v>
      </c>
      <c r="F110010">
        <v>23529.482943821135</v>
      </c>
    </row>
    <row r="110011" spans="1:6" x14ac:dyDescent="0.2">
      <c r="A110011" t="str">
        <f t="shared" si="1718"/>
        <v>2023-02-03 16:00:00.000</v>
      </c>
      <c r="B110011" t="s">
        <v>110014</v>
      </c>
      <c r="C110011">
        <v>23590.237198831845</v>
      </c>
      <c r="D110011">
        <v>23675.294446754597</v>
      </c>
      <c r="E110011">
        <v>23590.237198831845</v>
      </c>
      <c r="F110011">
        <v>23612.333979960873</v>
      </c>
    </row>
    <row r="110012" spans="1:6" x14ac:dyDescent="0.2">
      <c r="A110012" t="str">
        <f t="shared" si="1718"/>
        <v>2023-02-03 17:00:00.000</v>
      </c>
      <c r="B110012" t="s">
        <v>110015</v>
      </c>
      <c r="C110012">
        <v>23613.709419499053</v>
      </c>
      <c r="D110012">
        <v>23645.448623598357</v>
      </c>
      <c r="E110012">
        <v>23545.827677564623</v>
      </c>
      <c r="F110012">
        <v>23584.80919367059</v>
      </c>
    </row>
    <row r="110013" spans="1:6" x14ac:dyDescent="0.2">
      <c r="A110013" t="str">
        <f t="shared" si="1718"/>
        <v>2023-02-03 18:00:00.000</v>
      </c>
      <c r="B110013" t="s">
        <v>110016</v>
      </c>
      <c r="C110013">
        <v>23448.963440269108</v>
      </c>
      <c r="D110013">
        <v>23603.101401779524</v>
      </c>
      <c r="E110013">
        <v>23433.01539663041</v>
      </c>
      <c r="F110013">
        <v>23603.101401779524</v>
      </c>
    </row>
    <row r="110014" spans="1:6" x14ac:dyDescent="0.2">
      <c r="A110014" t="str">
        <f t="shared" si="1718"/>
        <v>2023-02-03 19:00:00.000</v>
      </c>
      <c r="B110014" t="s">
        <v>110017</v>
      </c>
      <c r="C110014">
        <v>23390.234966978645</v>
      </c>
      <c r="D110014">
        <v>23440.833928895252</v>
      </c>
      <c r="E110014">
        <v>23386.101802014982</v>
      </c>
      <c r="F110014">
        <v>23440.833928895252</v>
      </c>
    </row>
    <row r="110015" spans="1:6" x14ac:dyDescent="0.2">
      <c r="A110015" t="str">
        <f t="shared" si="1718"/>
        <v>2023-02-03 20:00:00.000</v>
      </c>
      <c r="B110015" t="s">
        <v>110018</v>
      </c>
      <c r="C110015">
        <v>23359.253002121015</v>
      </c>
      <c r="D110015">
        <v>23399.28451076991</v>
      </c>
      <c r="E110015">
        <v>23288.674004891956</v>
      </c>
      <c r="F110015">
        <v>23369.873835834765</v>
      </c>
    </row>
    <row r="110016" spans="1:6" x14ac:dyDescent="0.2">
      <c r="A110016" t="str">
        <f t="shared" si="1718"/>
        <v>2023-02-03 21:00:00.000</v>
      </c>
      <c r="B110016" t="s">
        <v>110019</v>
      </c>
      <c r="C110016">
        <v>23341.539679684462</v>
      </c>
      <c r="D110016">
        <v>23387.48137710879</v>
      </c>
      <c r="E110016">
        <v>23341.539679684462</v>
      </c>
      <c r="F110016">
        <v>23361.923188321231</v>
      </c>
    </row>
    <row r="110017" spans="1:6" x14ac:dyDescent="0.2">
      <c r="A110017" t="str">
        <f t="shared" si="1718"/>
        <v>2023-02-03 22:00:00.000</v>
      </c>
      <c r="B110017" t="s">
        <v>110020</v>
      </c>
      <c r="C110017">
        <v>23434.224162767052</v>
      </c>
      <c r="D110017">
        <v>23434.224162767052</v>
      </c>
      <c r="E110017">
        <v>23370.04190174074</v>
      </c>
      <c r="F110017">
        <v>23370.04190174074</v>
      </c>
    </row>
    <row r="110018" spans="1:6" x14ac:dyDescent="0.2">
      <c r="A110018" t="str">
        <f t="shared" si="1718"/>
        <v>2023-02-03 23:00:00.000</v>
      </c>
      <c r="B110018" t="s">
        <v>110021</v>
      </c>
      <c r="C110018">
        <v>23459.953587940785</v>
      </c>
      <c r="D110018">
        <v>23459.953587940785</v>
      </c>
      <c r="E110018">
        <v>23432.942022779898</v>
      </c>
      <c r="F110018">
        <v>23439.063282531119</v>
      </c>
    </row>
    <row r="110019" spans="1:6" x14ac:dyDescent="0.2">
      <c r="A110019" t="str">
        <f t="shared" ref="A110019:A110082" si="1719">TEXT(SUBSTITUTE(SUBSTITUTE(B110019,"T"," "), "Z", ""),"yyyy-mm-dd hh:mm:ss")</f>
        <v>2023-02-04 00:00:00.000</v>
      </c>
      <c r="B110019" t="s">
        <v>110022</v>
      </c>
      <c r="C110019">
        <v>23451.543943136086</v>
      </c>
      <c r="D110019">
        <v>23459.28740264977</v>
      </c>
      <c r="E110019">
        <v>23415.548729942209</v>
      </c>
      <c r="F110019">
        <v>23451.35105131747</v>
      </c>
    </row>
    <row r="110020" spans="1:6" x14ac:dyDescent="0.2">
      <c r="A110020" t="str">
        <f t="shared" si="1719"/>
        <v>2023-02-04 01:00:00.000</v>
      </c>
      <c r="B110020" t="s">
        <v>110023</v>
      </c>
      <c r="C110020">
        <v>23420.641762117662</v>
      </c>
      <c r="D110020">
        <v>23443.209659320775</v>
      </c>
      <c r="E110020">
        <v>23417.824416767471</v>
      </c>
      <c r="F110020">
        <v>23417.824416767471</v>
      </c>
    </row>
    <row r="110021" spans="1:6" x14ac:dyDescent="0.2">
      <c r="A110021" t="str">
        <f t="shared" si="1719"/>
        <v>2023-02-04 02:00:00.000</v>
      </c>
      <c r="B110021" t="s">
        <v>110024</v>
      </c>
      <c r="C110021">
        <v>23393.548322345072</v>
      </c>
      <c r="D110021">
        <v>23414.180970355603</v>
      </c>
      <c r="E110021">
        <v>23379.380089959959</v>
      </c>
      <c r="F110021">
        <v>23414.180970355603</v>
      </c>
    </row>
    <row r="110022" spans="1:6" x14ac:dyDescent="0.2">
      <c r="A110022" t="str">
        <f t="shared" si="1719"/>
        <v>2023-02-04 03:00:00.000</v>
      </c>
      <c r="B110022" t="s">
        <v>110025</v>
      </c>
      <c r="C110022">
        <v>23358.532477726974</v>
      </c>
      <c r="D110022">
        <v>23397.718068145492</v>
      </c>
      <c r="E110022">
        <v>23354.362640006853</v>
      </c>
      <c r="F110022">
        <v>23396.58748435113</v>
      </c>
    </row>
    <row r="110023" spans="1:6" x14ac:dyDescent="0.2">
      <c r="A110023" t="str">
        <f t="shared" si="1719"/>
        <v>2023-02-04 04:00:00.000</v>
      </c>
      <c r="B110023" t="s">
        <v>110026</v>
      </c>
      <c r="C110023">
        <v>23340.294629452554</v>
      </c>
      <c r="D110023">
        <v>23360.560284390576</v>
      </c>
      <c r="E110023">
        <v>23336.593522565829</v>
      </c>
      <c r="F110023">
        <v>23356.643695973893</v>
      </c>
    </row>
    <row r="110024" spans="1:6" x14ac:dyDescent="0.2">
      <c r="A110024" t="str">
        <f t="shared" si="1719"/>
        <v>2023-02-04 05:00:00.000</v>
      </c>
      <c r="B110024" t="s">
        <v>110027</v>
      </c>
      <c r="C110024">
        <v>23313.929074336917</v>
      </c>
      <c r="D110024">
        <v>23345.309467850253</v>
      </c>
      <c r="E110024">
        <v>23292.712418352618</v>
      </c>
      <c r="F110024">
        <v>23345.309467850253</v>
      </c>
    </row>
    <row r="110025" spans="1:6" x14ac:dyDescent="0.2">
      <c r="A110025" t="str">
        <f t="shared" si="1719"/>
        <v>2023-02-04 06:00:00.000</v>
      </c>
      <c r="B110025" t="s">
        <v>110028</v>
      </c>
      <c r="C110025">
        <v>23332.091146707033</v>
      </c>
      <c r="D110025">
        <v>23335.155763995044</v>
      </c>
      <c r="E110025">
        <v>23302.209766257787</v>
      </c>
      <c r="F110025">
        <v>23316.281239256434</v>
      </c>
    </row>
    <row r="110026" spans="1:6" x14ac:dyDescent="0.2">
      <c r="A110026" t="str">
        <f t="shared" si="1719"/>
        <v>2023-02-04 07:00:00.000</v>
      </c>
      <c r="B110026" t="s">
        <v>110029</v>
      </c>
      <c r="C110026">
        <v>23345.042189969325</v>
      </c>
      <c r="D110026">
        <v>23352.637452729257</v>
      </c>
      <c r="E110026">
        <v>23317.721773918889</v>
      </c>
      <c r="F110026">
        <v>23346.875063813641</v>
      </c>
    </row>
    <row r="110027" spans="1:6" x14ac:dyDescent="0.2">
      <c r="A110027" t="str">
        <f t="shared" si="1719"/>
        <v>2023-02-04 08:00:00.000</v>
      </c>
      <c r="B110027" t="s">
        <v>110030</v>
      </c>
      <c r="C110027">
        <v>23319.287172060522</v>
      </c>
      <c r="D110027">
        <v>23348.9857167964</v>
      </c>
      <c r="E110027">
        <v>23319.287172060522</v>
      </c>
      <c r="F110027">
        <v>23341.894310988544</v>
      </c>
    </row>
    <row r="110028" spans="1:6" x14ac:dyDescent="0.2">
      <c r="A110028" t="str">
        <f t="shared" si="1719"/>
        <v>2023-02-04 09:00:00.000</v>
      </c>
      <c r="B110028" t="s">
        <v>110031</v>
      </c>
      <c r="C110028">
        <v>23349.076298136657</v>
      </c>
      <c r="D110028">
        <v>23349.076298136657</v>
      </c>
      <c r="E110028">
        <v>23312.283776099204</v>
      </c>
      <c r="F110028">
        <v>23319.814001373084</v>
      </c>
    </row>
    <row r="110029" spans="1:6" x14ac:dyDescent="0.2">
      <c r="A110029" t="str">
        <f t="shared" si="1719"/>
        <v>2023-02-04 10:00:00.000</v>
      </c>
      <c r="B110029" t="s">
        <v>110032</v>
      </c>
      <c r="C110029">
        <v>23358.308958139023</v>
      </c>
      <c r="D110029">
        <v>23365.428577391889</v>
      </c>
      <c r="E110029">
        <v>23349.726417955964</v>
      </c>
      <c r="F110029">
        <v>23352.000403382983</v>
      </c>
    </row>
    <row r="110030" spans="1:6" x14ac:dyDescent="0.2">
      <c r="A110030" t="str">
        <f t="shared" si="1719"/>
        <v>2023-02-04 11:00:00.000</v>
      </c>
      <c r="B110030" t="s">
        <v>110033</v>
      </c>
      <c r="C110030">
        <v>23364.181409430352</v>
      </c>
      <c r="D110030">
        <v>23374.961683540711</v>
      </c>
      <c r="E110030">
        <v>23350.926295199348</v>
      </c>
      <c r="F110030">
        <v>23355.652030954367</v>
      </c>
    </row>
    <row r="110031" spans="1:6" x14ac:dyDescent="0.2">
      <c r="A110031" t="str">
        <f t="shared" si="1719"/>
        <v>2023-02-04 12:00:00.000</v>
      </c>
      <c r="B110031" t="s">
        <v>110034</v>
      </c>
      <c r="C110031">
        <v>23396.645869229877</v>
      </c>
      <c r="D110031">
        <v>23396.645869229877</v>
      </c>
      <c r="E110031">
        <v>23369.417588992561</v>
      </c>
      <c r="F110031">
        <v>23371.364567902081</v>
      </c>
    </row>
    <row r="110032" spans="1:6" x14ac:dyDescent="0.2">
      <c r="A110032" t="str">
        <f t="shared" si="1719"/>
        <v>2023-02-04 13:00:00.000</v>
      </c>
      <c r="B110032" t="s">
        <v>110035</v>
      </c>
      <c r="C110032">
        <v>23500.795634807662</v>
      </c>
      <c r="D110032">
        <v>23551.39420641779</v>
      </c>
      <c r="E110032">
        <v>23407.300643107632</v>
      </c>
      <c r="F110032">
        <v>23407.300643107632</v>
      </c>
    </row>
    <row r="110033" spans="1:6" x14ac:dyDescent="0.2">
      <c r="A110033" t="str">
        <f t="shared" si="1719"/>
        <v>2023-02-04 14:00:00.000</v>
      </c>
      <c r="B110033" t="s">
        <v>110036</v>
      </c>
      <c r="C110033">
        <v>23447.417196138151</v>
      </c>
      <c r="D110033">
        <v>23506.952971411894</v>
      </c>
      <c r="E110033">
        <v>23442.871332148388</v>
      </c>
      <c r="F110033">
        <v>23499.916469910258</v>
      </c>
    </row>
    <row r="110034" spans="1:6" x14ac:dyDescent="0.2">
      <c r="A110034" t="str">
        <f t="shared" si="1719"/>
        <v>2023-02-04 15:00:00.000</v>
      </c>
      <c r="B110034" t="s">
        <v>110037</v>
      </c>
      <c r="C110034">
        <v>23421.81713512753</v>
      </c>
      <c r="D110034">
        <v>23475.493238192204</v>
      </c>
      <c r="E110034">
        <v>23420.262726444464</v>
      </c>
      <c r="F110034">
        <v>23457.821878157341</v>
      </c>
    </row>
    <row r="110035" spans="1:6" x14ac:dyDescent="0.2">
      <c r="A110035" t="str">
        <f t="shared" si="1719"/>
        <v>2023-02-04 16:00:00.000</v>
      </c>
      <c r="B110035" t="s">
        <v>110038</v>
      </c>
      <c r="C110035">
        <v>23404.55301150024</v>
      </c>
      <c r="D110035">
        <v>23429.817918840406</v>
      </c>
      <c r="E110035">
        <v>23395.174061511927</v>
      </c>
      <c r="F110035">
        <v>23428.150706641751</v>
      </c>
    </row>
    <row r="110036" spans="1:6" x14ac:dyDescent="0.2">
      <c r="A110036" t="str">
        <f t="shared" si="1719"/>
        <v>2023-02-04 17:00:00.000</v>
      </c>
      <c r="B110036" t="s">
        <v>110039</v>
      </c>
      <c r="C110036">
        <v>23451.180656361441</v>
      </c>
      <c r="D110036">
        <v>23451.180656361441</v>
      </c>
      <c r="E110036">
        <v>23407.563383898989</v>
      </c>
      <c r="F110036">
        <v>23409.238061594089</v>
      </c>
    </row>
    <row r="110037" spans="1:6" x14ac:dyDescent="0.2">
      <c r="A110037" t="str">
        <f t="shared" si="1719"/>
        <v>2023-02-04 18:00:00.000</v>
      </c>
      <c r="B110037" t="s">
        <v>110040</v>
      </c>
      <c r="C110037">
        <v>23447.068128766317</v>
      </c>
      <c r="D110037">
        <v>23459.606141270106</v>
      </c>
      <c r="E110037">
        <v>23426.440673916357</v>
      </c>
      <c r="F110037">
        <v>23453.677149631792</v>
      </c>
    </row>
    <row r="110038" spans="1:6" x14ac:dyDescent="0.2">
      <c r="A110038" t="str">
        <f t="shared" si="1719"/>
        <v>2023-02-04 19:00:00.000</v>
      </c>
      <c r="B110038" t="s">
        <v>110041</v>
      </c>
      <c r="C110038">
        <v>23440.775415173553</v>
      </c>
      <c r="D110038">
        <v>23460.629765878435</v>
      </c>
      <c r="E110038">
        <v>23440.364793413519</v>
      </c>
      <c r="F110038">
        <v>23456.155158417965</v>
      </c>
    </row>
    <row r="110039" spans="1:6" x14ac:dyDescent="0.2">
      <c r="A110039" t="str">
        <f t="shared" si="1719"/>
        <v>2023-02-04 20:00:00.000</v>
      </c>
      <c r="B110039" t="s">
        <v>110042</v>
      </c>
      <c r="C110039">
        <v>23428.63656758266</v>
      </c>
      <c r="D110039">
        <v>23444.898559545691</v>
      </c>
      <c r="E110039">
        <v>23416.465400687335</v>
      </c>
      <c r="F110039">
        <v>23438.523215126184</v>
      </c>
    </row>
    <row r="110040" spans="1:6" x14ac:dyDescent="0.2">
      <c r="A110040" t="str">
        <f t="shared" si="1719"/>
        <v>2023-02-04 21:00:00.000</v>
      </c>
      <c r="B110040" t="s">
        <v>110043</v>
      </c>
      <c r="C110040">
        <v>23417.822554017475</v>
      </c>
      <c r="D110040">
        <v>23427.733285158691</v>
      </c>
      <c r="E110040">
        <v>23409.431002506142</v>
      </c>
      <c r="F110040">
        <v>23425.477700172025</v>
      </c>
    </row>
    <row r="110041" spans="1:6" x14ac:dyDescent="0.2">
      <c r="A110041" t="str">
        <f t="shared" si="1719"/>
        <v>2023-02-04 22:00:00.000</v>
      </c>
      <c r="B110041" t="s">
        <v>110044</v>
      </c>
      <c r="C110041">
        <v>23414.898439021737</v>
      </c>
      <c r="D110041">
        <v>23447.650952189146</v>
      </c>
      <c r="E110041">
        <v>23414.898439021737</v>
      </c>
      <c r="F110041">
        <v>23423.757010345951</v>
      </c>
    </row>
    <row r="110042" spans="1:6" x14ac:dyDescent="0.2">
      <c r="A110042" t="str">
        <f t="shared" si="1719"/>
        <v>2023-02-04 23:00:00.000</v>
      </c>
      <c r="B110042" t="s">
        <v>110045</v>
      </c>
      <c r="C110042">
        <v>23318.747995030815</v>
      </c>
      <c r="D110042">
        <v>23433.125526407021</v>
      </c>
      <c r="E110042">
        <v>23318.747995030815</v>
      </c>
      <c r="F110042">
        <v>23429.941528910706</v>
      </c>
    </row>
    <row r="110043" spans="1:6" x14ac:dyDescent="0.2">
      <c r="A110043" t="str">
        <f t="shared" si="1719"/>
        <v>2023-02-05 00:00:00.000</v>
      </c>
      <c r="B110043" t="s">
        <v>110046</v>
      </c>
      <c r="C110043">
        <v>23317.678329757557</v>
      </c>
      <c r="D110043">
        <v>23366.975568249065</v>
      </c>
      <c r="E110043">
        <v>23304.548791497436</v>
      </c>
      <c r="F110043">
        <v>23329.739869206282</v>
      </c>
    </row>
    <row r="110044" spans="1:6" x14ac:dyDescent="0.2">
      <c r="A110044" t="str">
        <f t="shared" si="1719"/>
        <v>2023-02-05 01:00:00.000</v>
      </c>
      <c r="B110044" t="s">
        <v>110047</v>
      </c>
      <c r="C110044">
        <v>23318.600237138253</v>
      </c>
      <c r="D110044">
        <v>23330.047357199142</v>
      </c>
      <c r="E110044">
        <v>23288.711852801876</v>
      </c>
      <c r="F110044">
        <v>23288.711852801876</v>
      </c>
    </row>
    <row r="110045" spans="1:6" x14ac:dyDescent="0.2">
      <c r="A110045" t="str">
        <f t="shared" si="1719"/>
        <v>2023-02-05 02:00:00.000</v>
      </c>
      <c r="B110045" t="s">
        <v>110048</v>
      </c>
      <c r="C110045">
        <v>23329.059758854684</v>
      </c>
      <c r="D110045">
        <v>23350.558193098132</v>
      </c>
      <c r="E110045">
        <v>23322.809416065931</v>
      </c>
      <c r="F110045">
        <v>23322.809416065931</v>
      </c>
    </row>
    <row r="110046" spans="1:6" x14ac:dyDescent="0.2">
      <c r="A110046" t="str">
        <f t="shared" si="1719"/>
        <v>2023-02-05 03:00:00.000</v>
      </c>
      <c r="B110046" t="s">
        <v>110049</v>
      </c>
      <c r="C110046">
        <v>23340.847161187408</v>
      </c>
      <c r="D110046">
        <v>23340.847161187408</v>
      </c>
      <c r="E110046">
        <v>23308.613127253335</v>
      </c>
      <c r="F110046">
        <v>23316.003012998757</v>
      </c>
    </row>
    <row r="110047" spans="1:6" x14ac:dyDescent="0.2">
      <c r="A110047" t="str">
        <f t="shared" si="1719"/>
        <v>2023-02-05 04:00:00.000</v>
      </c>
      <c r="B110047" t="s">
        <v>110050</v>
      </c>
      <c r="C110047">
        <v>23370.025464627302</v>
      </c>
      <c r="D110047">
        <v>23370.025464627302</v>
      </c>
      <c r="E110047">
        <v>23342.461557445884</v>
      </c>
      <c r="F110047">
        <v>23342.461557445884</v>
      </c>
    </row>
    <row r="110048" spans="1:6" x14ac:dyDescent="0.2">
      <c r="A110048" t="str">
        <f t="shared" si="1719"/>
        <v>2023-02-05 05:00:00.000</v>
      </c>
      <c r="B110048" t="s">
        <v>110051</v>
      </c>
      <c r="C110048">
        <v>23393.353044448344</v>
      </c>
      <c r="D110048">
        <v>23397.551301392024</v>
      </c>
      <c r="E110048">
        <v>23371.55839759063</v>
      </c>
      <c r="F110048">
        <v>23375.776167762226</v>
      </c>
    </row>
    <row r="110049" spans="1:6" x14ac:dyDescent="0.2">
      <c r="A110049" t="str">
        <f t="shared" si="1719"/>
        <v>2023-02-05 06:00:00.000</v>
      </c>
      <c r="B110049" t="s">
        <v>110052</v>
      </c>
      <c r="C110049">
        <v>23403.381053449491</v>
      </c>
      <c r="D110049">
        <v>23411.072776864577</v>
      </c>
      <c r="E110049">
        <v>23361.144977641143</v>
      </c>
      <c r="F110049">
        <v>23392.3216545695</v>
      </c>
    </row>
    <row r="110050" spans="1:6" x14ac:dyDescent="0.2">
      <c r="A110050" t="str">
        <f t="shared" si="1719"/>
        <v>2023-02-05 07:00:00.000</v>
      </c>
      <c r="B110050" t="s">
        <v>110053</v>
      </c>
      <c r="C110050">
        <v>23396.013745956527</v>
      </c>
      <c r="D110050">
        <v>23414.006474796788</v>
      </c>
      <c r="E110050">
        <v>23384.556103891817</v>
      </c>
      <c r="F110050">
        <v>23403.315572127965</v>
      </c>
    </row>
    <row r="110051" spans="1:6" x14ac:dyDescent="0.2">
      <c r="A110051" t="str">
        <f t="shared" si="1719"/>
        <v>2023-02-05 08:00:00.000</v>
      </c>
      <c r="B110051" t="s">
        <v>110054</v>
      </c>
      <c r="C110051">
        <v>23408.443559152929</v>
      </c>
      <c r="D110051">
        <v>23423.435611538534</v>
      </c>
      <c r="E110051">
        <v>23387.162270399614</v>
      </c>
      <c r="F110051">
        <v>23391.441369906141</v>
      </c>
    </row>
    <row r="110052" spans="1:6" x14ac:dyDescent="0.2">
      <c r="A110052" t="str">
        <f t="shared" si="1719"/>
        <v>2023-02-05 09:00:00.000</v>
      </c>
      <c r="B110052" t="s">
        <v>110055</v>
      </c>
      <c r="C110052">
        <v>23381.54957089313</v>
      </c>
      <c r="D110052">
        <v>23414.812178393568</v>
      </c>
      <c r="E110052">
        <v>23380.178208525249</v>
      </c>
      <c r="F110052">
        <v>23409.834083408881</v>
      </c>
    </row>
    <row r="110053" spans="1:6" x14ac:dyDescent="0.2">
      <c r="A110053" t="str">
        <f t="shared" si="1719"/>
        <v>2023-02-05 10:00:00.000</v>
      </c>
      <c r="B110053" t="s">
        <v>110056</v>
      </c>
      <c r="C110053">
        <v>23408.023286211923</v>
      </c>
      <c r="D110053">
        <v>23411.801407304163</v>
      </c>
      <c r="E110053">
        <v>23379.448130397552</v>
      </c>
      <c r="F110053">
        <v>23381.780223165759</v>
      </c>
    </row>
    <row r="110054" spans="1:6" x14ac:dyDescent="0.2">
      <c r="A110054" t="str">
        <f t="shared" si="1719"/>
        <v>2023-02-05 11:00:00.000</v>
      </c>
      <c r="B110054" t="s">
        <v>110057</v>
      </c>
      <c r="C110054">
        <v>23369.013394325932</v>
      </c>
      <c r="D110054">
        <v>23415.036742945635</v>
      </c>
      <c r="E110054">
        <v>23369.013394325932</v>
      </c>
      <c r="F110054">
        <v>23406.672070718701</v>
      </c>
    </row>
    <row r="110055" spans="1:6" x14ac:dyDescent="0.2">
      <c r="A110055" t="str">
        <f t="shared" si="1719"/>
        <v>2023-02-05 12:00:00.000</v>
      </c>
      <c r="B110055" t="s">
        <v>110058</v>
      </c>
      <c r="C110055">
        <v>23305.84220660503</v>
      </c>
      <c r="D110055">
        <v>23380.660974716538</v>
      </c>
      <c r="E110055">
        <v>23305.84220660503</v>
      </c>
      <c r="F110055">
        <v>23380.660974716538</v>
      </c>
    </row>
    <row r="110056" spans="1:6" x14ac:dyDescent="0.2">
      <c r="A110056" t="str">
        <f t="shared" si="1719"/>
        <v>2023-02-05 13:00:00.000</v>
      </c>
      <c r="B110056" t="s">
        <v>110059</v>
      </c>
      <c r="C110056">
        <v>23194.402730731432</v>
      </c>
      <c r="D110056">
        <v>23219.209230181241</v>
      </c>
      <c r="E110056">
        <v>23136.126655117292</v>
      </c>
      <c r="F110056">
        <v>23139.468326817627</v>
      </c>
    </row>
    <row r="110057" spans="1:6" x14ac:dyDescent="0.2">
      <c r="A110057" t="str">
        <f t="shared" si="1719"/>
        <v>2023-02-05 14:00:00.000</v>
      </c>
      <c r="B110057" t="s">
        <v>110060</v>
      </c>
      <c r="C110057">
        <v>23202.014072731545</v>
      </c>
      <c r="D110057">
        <v>23218.30754395244</v>
      </c>
      <c r="E110057">
        <v>23184.297171232814</v>
      </c>
      <c r="F110057">
        <v>23195.66389425108</v>
      </c>
    </row>
    <row r="110058" spans="1:6" x14ac:dyDescent="0.2">
      <c r="A110058" t="str">
        <f t="shared" si="1719"/>
        <v>2023-02-05 15:00:00.000</v>
      </c>
      <c r="B110058" t="s">
        <v>110061</v>
      </c>
      <c r="C110058">
        <v>23120.294970990588</v>
      </c>
      <c r="D110058">
        <v>23211.708526611263</v>
      </c>
      <c r="E110058">
        <v>23120.294970990588</v>
      </c>
      <c r="F110058">
        <v>23205.938796499318</v>
      </c>
    </row>
    <row r="110059" spans="1:6" x14ac:dyDescent="0.2">
      <c r="A110059" t="str">
        <f t="shared" si="1719"/>
        <v>2023-02-05 16:00:00.000</v>
      </c>
      <c r="B110059" t="s">
        <v>110062</v>
      </c>
      <c r="C110059">
        <v>23116.353239886801</v>
      </c>
      <c r="D110059">
        <v>23155.125341739706</v>
      </c>
      <c r="E110059">
        <v>23091.930149837448</v>
      </c>
      <c r="F110059">
        <v>23122.852609421352</v>
      </c>
    </row>
    <row r="110060" spans="1:6" x14ac:dyDescent="0.2">
      <c r="A110060" t="str">
        <f t="shared" si="1719"/>
        <v>2023-02-05 17:00:00.000</v>
      </c>
      <c r="B110060" t="s">
        <v>110063</v>
      </c>
      <c r="C110060">
        <v>22898.181071054882</v>
      </c>
      <c r="D110060">
        <v>23101.083836626745</v>
      </c>
      <c r="E110060">
        <v>22898.181071054882</v>
      </c>
      <c r="F110060">
        <v>23101.083836626745</v>
      </c>
    </row>
    <row r="110061" spans="1:6" x14ac:dyDescent="0.2">
      <c r="A110061" t="str">
        <f t="shared" si="1719"/>
        <v>2023-02-05 18:00:00.000</v>
      </c>
      <c r="B110061" t="s">
        <v>110064</v>
      </c>
      <c r="C110061">
        <v>22920.186997153396</v>
      </c>
      <c r="D110061">
        <v>22936.904281527128</v>
      </c>
      <c r="E110061">
        <v>22883.995668754342</v>
      </c>
      <c r="F110061">
        <v>22897.356364980667</v>
      </c>
    </row>
    <row r="110062" spans="1:6" x14ac:dyDescent="0.2">
      <c r="A110062" t="str">
        <f t="shared" si="1719"/>
        <v>2023-02-05 19:00:00.000</v>
      </c>
      <c r="B110062" t="s">
        <v>110065</v>
      </c>
      <c r="C110062">
        <v>22914.605606225468</v>
      </c>
      <c r="D110062">
        <v>22914.605606225468</v>
      </c>
      <c r="E110062">
        <v>22842.876167753991</v>
      </c>
      <c r="F110062">
        <v>22879.978395225178</v>
      </c>
    </row>
    <row r="110063" spans="1:6" x14ac:dyDescent="0.2">
      <c r="A110063" t="str">
        <f t="shared" si="1719"/>
        <v>2023-02-05 20:00:00.000</v>
      </c>
      <c r="B110063" t="s">
        <v>110066</v>
      </c>
      <c r="C110063">
        <v>22892.173384692385</v>
      </c>
      <c r="D110063">
        <v>22945.677277152012</v>
      </c>
      <c r="E110063">
        <v>22892.173384692385</v>
      </c>
      <c r="F110063">
        <v>22918.031890381717</v>
      </c>
    </row>
    <row r="110064" spans="1:6" x14ac:dyDescent="0.2">
      <c r="A110064" t="str">
        <f t="shared" si="1719"/>
        <v>2023-02-05 21:00:00.000</v>
      </c>
      <c r="B110064" t="s">
        <v>110067</v>
      </c>
      <c r="C110064">
        <v>22907.624273272559</v>
      </c>
      <c r="D110064">
        <v>22910.546501804489</v>
      </c>
      <c r="E110064">
        <v>22870.422911030484</v>
      </c>
      <c r="F110064">
        <v>22887.091558266315</v>
      </c>
    </row>
    <row r="110065" spans="1:6" x14ac:dyDescent="0.2">
      <c r="A110065" t="str">
        <f t="shared" si="1719"/>
        <v>2023-02-05 22:00:00.000</v>
      </c>
      <c r="B110065" t="s">
        <v>110068</v>
      </c>
      <c r="C110065">
        <v>23024.655658734788</v>
      </c>
      <c r="D110065">
        <v>23024.655658734788</v>
      </c>
      <c r="E110065">
        <v>22904.503448316253</v>
      </c>
      <c r="F110065">
        <v>22904.503448316253</v>
      </c>
    </row>
    <row r="110066" spans="1:6" x14ac:dyDescent="0.2">
      <c r="A110066" t="str">
        <f t="shared" si="1719"/>
        <v>2023-02-05 23:00:00.000</v>
      </c>
      <c r="B110066" t="s">
        <v>110069</v>
      </c>
      <c r="C110066">
        <v>22965.072230637783</v>
      </c>
      <c r="D110066">
        <v>22998.407067745669</v>
      </c>
      <c r="E110066">
        <v>22938.641883464952</v>
      </c>
      <c r="F110066">
        <v>22998.407067745669</v>
      </c>
    </row>
    <row r="110067" spans="1:6" x14ac:dyDescent="0.2">
      <c r="A110067" t="str">
        <f t="shared" si="1719"/>
        <v>2023-02-06 00:00:00.000</v>
      </c>
      <c r="B110067" t="s">
        <v>110070</v>
      </c>
      <c r="C110067">
        <v>23060.208634947652</v>
      </c>
      <c r="D110067">
        <v>23080.456119820577</v>
      </c>
      <c r="E110067">
        <v>22953.427008886316</v>
      </c>
      <c r="F110067">
        <v>22956.999672381797</v>
      </c>
    </row>
    <row r="110068" spans="1:6" x14ac:dyDescent="0.2">
      <c r="A110068" t="str">
        <f t="shared" si="1719"/>
        <v>2023-02-06 01:00:00.000</v>
      </c>
      <c r="B110068" t="s">
        <v>110071</v>
      </c>
      <c r="C110068">
        <v>23012.60870014544</v>
      </c>
      <c r="D110068">
        <v>23066.168336963961</v>
      </c>
      <c r="E110068">
        <v>23003.037081114009</v>
      </c>
      <c r="F110068">
        <v>23059.230556602859</v>
      </c>
    </row>
    <row r="110069" spans="1:6" x14ac:dyDescent="0.2">
      <c r="A110069" t="str">
        <f t="shared" si="1719"/>
        <v>2023-02-06 02:00:00.000</v>
      </c>
      <c r="B110069" t="s">
        <v>110072</v>
      </c>
      <c r="C110069">
        <v>22951.375577411036</v>
      </c>
      <c r="D110069">
        <v>23009.261441064398</v>
      </c>
      <c r="E110069">
        <v>22951.375577411036</v>
      </c>
      <c r="F110069">
        <v>23006.252984542829</v>
      </c>
    </row>
    <row r="110070" spans="1:6" x14ac:dyDescent="0.2">
      <c r="A110070" t="str">
        <f t="shared" si="1719"/>
        <v>2023-02-06 03:00:00.000</v>
      </c>
      <c r="B110070" t="s">
        <v>110073</v>
      </c>
      <c r="C110070">
        <v>22919.61805982126</v>
      </c>
      <c r="D110070">
        <v>22933.598078815925</v>
      </c>
      <c r="E110070">
        <v>22889.67493764716</v>
      </c>
      <c r="F110070">
        <v>22922.034058996334</v>
      </c>
    </row>
    <row r="110071" spans="1:6" x14ac:dyDescent="0.2">
      <c r="A110071" t="str">
        <f t="shared" si="1719"/>
        <v>2023-02-06 04:00:00.000</v>
      </c>
      <c r="B110071" t="s">
        <v>110074</v>
      </c>
      <c r="C110071">
        <v>22890.715562892961</v>
      </c>
      <c r="D110071">
        <v>22933.480059173478</v>
      </c>
      <c r="E110071">
        <v>22890.715562892961</v>
      </c>
      <c r="F110071">
        <v>22910.642000254313</v>
      </c>
    </row>
    <row r="110072" spans="1:6" x14ac:dyDescent="0.2">
      <c r="A110072" t="str">
        <f t="shared" si="1719"/>
        <v>2023-02-06 05:00:00.000</v>
      </c>
      <c r="B110072" t="s">
        <v>110075</v>
      </c>
      <c r="C110072">
        <v>22780.660409404933</v>
      </c>
      <c r="D110072">
        <v>22894.878877965621</v>
      </c>
      <c r="E110072">
        <v>22747.941943320275</v>
      </c>
      <c r="F110072">
        <v>22888.800048347977</v>
      </c>
    </row>
    <row r="110073" spans="1:6" x14ac:dyDescent="0.2">
      <c r="A110073" t="str">
        <f t="shared" si="1719"/>
        <v>2023-02-06 06:00:00.000</v>
      </c>
      <c r="B110073" t="s">
        <v>110076</v>
      </c>
      <c r="C110073">
        <v>22809.91739798227</v>
      </c>
      <c r="D110073">
        <v>22809.91739798227</v>
      </c>
      <c r="E110073">
        <v>22755.163422528112</v>
      </c>
      <c r="F110073">
        <v>22787.038499265484</v>
      </c>
    </row>
    <row r="110074" spans="1:6" x14ac:dyDescent="0.2">
      <c r="A110074" t="str">
        <f t="shared" si="1719"/>
        <v>2023-02-06 07:00:00.000</v>
      </c>
      <c r="B110074" t="s">
        <v>110077</v>
      </c>
      <c r="C110074">
        <v>22872.407952717946</v>
      </c>
      <c r="D110074">
        <v>22872.407952717946</v>
      </c>
      <c r="E110074">
        <v>22775.662631852894</v>
      </c>
      <c r="F110074">
        <v>22798.557397402743</v>
      </c>
    </row>
    <row r="110075" spans="1:6" x14ac:dyDescent="0.2">
      <c r="A110075" t="str">
        <f t="shared" si="1719"/>
        <v>2023-02-06 08:00:00.000</v>
      </c>
      <c r="B110075" t="s">
        <v>110078</v>
      </c>
      <c r="C110075">
        <v>22883.704620288569</v>
      </c>
      <c r="D110075">
        <v>22907.303109833301</v>
      </c>
      <c r="E110075">
        <v>22864.14116162221</v>
      </c>
      <c r="F110075">
        <v>22879.403711603303</v>
      </c>
    </row>
    <row r="110076" spans="1:6" x14ac:dyDescent="0.2">
      <c r="A110076" t="str">
        <f t="shared" si="1719"/>
        <v>2023-02-06 09:00:00.000</v>
      </c>
      <c r="B110076" t="s">
        <v>110079</v>
      </c>
      <c r="C110076">
        <v>22854.521069777809</v>
      </c>
      <c r="D110076">
        <v>22883.46532830178</v>
      </c>
      <c r="E110076">
        <v>22838.396633136817</v>
      </c>
      <c r="F110076">
        <v>22867.951321197004</v>
      </c>
    </row>
    <row r="110077" spans="1:6" x14ac:dyDescent="0.2">
      <c r="A110077" t="str">
        <f t="shared" si="1719"/>
        <v>2023-02-06 10:00:00.000</v>
      </c>
      <c r="B110077" t="s">
        <v>110080</v>
      </c>
      <c r="C110077">
        <v>22834.015249019023</v>
      </c>
      <c r="D110077">
        <v>22862.827955388781</v>
      </c>
      <c r="E110077">
        <v>22828.49582551821</v>
      </c>
      <c r="F110077">
        <v>22848.06001646784</v>
      </c>
    </row>
    <row r="110078" spans="1:6" x14ac:dyDescent="0.2">
      <c r="A110078" t="str">
        <f t="shared" si="1719"/>
        <v>2023-02-06 11:00:00.000</v>
      </c>
      <c r="B110078" t="s">
        <v>110081</v>
      </c>
      <c r="C110078">
        <v>22844.709743936543</v>
      </c>
      <c r="D110078">
        <v>22847.938685038695</v>
      </c>
      <c r="E110078">
        <v>22771.311672978165</v>
      </c>
      <c r="F110078">
        <v>22846.017749326918</v>
      </c>
    </row>
    <row r="110079" spans="1:6" x14ac:dyDescent="0.2">
      <c r="A110079" t="str">
        <f t="shared" si="1719"/>
        <v>2023-02-06 12:00:00.000</v>
      </c>
      <c r="B110079" t="s">
        <v>110082</v>
      </c>
      <c r="C110079">
        <v>22913.467424815681</v>
      </c>
      <c r="D110079">
        <v>22921.575450605127</v>
      </c>
      <c r="E110079">
        <v>22854.550397525258</v>
      </c>
      <c r="F110079">
        <v>22879.367050193086</v>
      </c>
    </row>
    <row r="110080" spans="1:6" x14ac:dyDescent="0.2">
      <c r="A110080" t="str">
        <f t="shared" si="1719"/>
        <v>2023-02-06 13:00:00.000</v>
      </c>
      <c r="B110080" t="s">
        <v>110083</v>
      </c>
      <c r="C110080">
        <v>22848.222869842062</v>
      </c>
      <c r="D110080">
        <v>22919.912110680885</v>
      </c>
      <c r="E110080">
        <v>22848.222869842062</v>
      </c>
      <c r="F110080">
        <v>22906.029873033905</v>
      </c>
    </row>
    <row r="110081" spans="1:6" x14ac:dyDescent="0.2">
      <c r="A110081" t="str">
        <f t="shared" si="1719"/>
        <v>2023-02-06 14:00:00.000</v>
      </c>
      <c r="B110081" t="s">
        <v>110084</v>
      </c>
      <c r="C110081">
        <v>22863.01279930929</v>
      </c>
      <c r="D110081">
        <v>22873.477165195676</v>
      </c>
      <c r="E110081">
        <v>22816.830346006303</v>
      </c>
      <c r="F110081">
        <v>22840.327090865641</v>
      </c>
    </row>
    <row r="110082" spans="1:6" x14ac:dyDescent="0.2">
      <c r="A110082" t="str">
        <f t="shared" si="1719"/>
        <v>2023-02-06 15:00:00.000</v>
      </c>
      <c r="B110082" t="s">
        <v>110085</v>
      </c>
      <c r="C110082">
        <v>22843.593235579818</v>
      </c>
      <c r="D110082">
        <v>22852.994098341191</v>
      </c>
      <c r="E110082">
        <v>22795.385696761627</v>
      </c>
      <c r="F110082">
        <v>22809.035329070328</v>
      </c>
    </row>
    <row r="110083" spans="1:6" x14ac:dyDescent="0.2">
      <c r="A110083" t="str">
        <f t="shared" ref="A110083:A110146" si="1720">TEXT(SUBSTITUTE(SUBSTITUTE(B110083,"T"," "), "Z", ""),"yyyy-mm-dd hh:mm:ss")</f>
        <v>2023-02-06 16:00:00.000</v>
      </c>
      <c r="B110083" t="s">
        <v>110086</v>
      </c>
      <c r="C110083">
        <v>22995.607175574103</v>
      </c>
      <c r="D110083">
        <v>23119.27995032012</v>
      </c>
      <c r="E110083">
        <v>22978.923228812968</v>
      </c>
      <c r="F110083">
        <v>22982.168490514323</v>
      </c>
    </row>
    <row r="110084" spans="1:6" x14ac:dyDescent="0.2">
      <c r="A110084" t="str">
        <f t="shared" si="1720"/>
        <v>2023-02-06 17:00:00.000</v>
      </c>
      <c r="B110084" t="s">
        <v>110087</v>
      </c>
      <c r="C110084">
        <v>23047.346240220519</v>
      </c>
      <c r="D110084">
        <v>23061.764168373109</v>
      </c>
      <c r="E110084">
        <v>22971.580703607146</v>
      </c>
      <c r="F110084">
        <v>23017.129357508664</v>
      </c>
    </row>
    <row r="110085" spans="1:6" x14ac:dyDescent="0.2">
      <c r="A110085" t="str">
        <f t="shared" si="1720"/>
        <v>2023-02-06 18:00:00.000</v>
      </c>
      <c r="B110085" t="s">
        <v>110088</v>
      </c>
      <c r="C110085">
        <v>22998.001028665709</v>
      </c>
      <c r="D110085">
        <v>23066.807981411977</v>
      </c>
      <c r="E110085">
        <v>22980.410958177097</v>
      </c>
      <c r="F110085">
        <v>23041.645456669474</v>
      </c>
    </row>
    <row r="110086" spans="1:6" x14ac:dyDescent="0.2">
      <c r="A110086" t="str">
        <f t="shared" si="1720"/>
        <v>2023-02-06 19:00:00.000</v>
      </c>
      <c r="B110086" t="s">
        <v>110089</v>
      </c>
      <c r="C110086">
        <v>23014.849654041816</v>
      </c>
      <c r="D110086">
        <v>23090.298535420192</v>
      </c>
      <c r="E110086">
        <v>23005.162152673787</v>
      </c>
      <c r="F110086">
        <v>23005.162152673787</v>
      </c>
    </row>
    <row r="110087" spans="1:6" x14ac:dyDescent="0.2">
      <c r="A110087" t="str">
        <f t="shared" si="1720"/>
        <v>2023-02-06 20:00:00.000</v>
      </c>
      <c r="B110087" t="s">
        <v>110090</v>
      </c>
      <c r="C110087">
        <v>23008.251917939571</v>
      </c>
      <c r="D110087">
        <v>23026.29842142931</v>
      </c>
      <c r="E110087">
        <v>22990.76656086907</v>
      </c>
      <c r="F110087">
        <v>23022.207121713727</v>
      </c>
    </row>
    <row r="110088" spans="1:6" x14ac:dyDescent="0.2">
      <c r="A110088" t="str">
        <f t="shared" si="1720"/>
        <v>2023-02-06 21:00:00.000</v>
      </c>
      <c r="B110088" t="s">
        <v>110091</v>
      </c>
      <c r="C110088">
        <v>22947.952450125515</v>
      </c>
      <c r="D110088">
        <v>23012.557391908205</v>
      </c>
      <c r="E110088">
        <v>22947.952450125515</v>
      </c>
      <c r="F110088">
        <v>23012.324545254927</v>
      </c>
    </row>
    <row r="110089" spans="1:6" x14ac:dyDescent="0.2">
      <c r="A110089" t="str">
        <f t="shared" si="1720"/>
        <v>2023-02-06 22:00:00.000</v>
      </c>
      <c r="B110089" t="s">
        <v>110092</v>
      </c>
      <c r="C110089">
        <v>22912.023701425904</v>
      </c>
      <c r="D110089">
        <v>22940.157283198881</v>
      </c>
      <c r="E110089">
        <v>22883.584013114363</v>
      </c>
      <c r="F110089">
        <v>22940.157283198881</v>
      </c>
    </row>
    <row r="110090" spans="1:6" x14ac:dyDescent="0.2">
      <c r="A110090" t="str">
        <f t="shared" si="1720"/>
        <v>2023-02-06 23:00:00.000</v>
      </c>
      <c r="B110090" t="s">
        <v>110093</v>
      </c>
      <c r="C110090">
        <v>22768.971773856076</v>
      </c>
      <c r="D110090">
        <v>22892.740492068897</v>
      </c>
      <c r="E110090">
        <v>22701.696555176859</v>
      </c>
      <c r="F110090">
        <v>22892.740492068897</v>
      </c>
    </row>
    <row r="110091" spans="1:6" x14ac:dyDescent="0.2">
      <c r="A110091" t="str">
        <f t="shared" si="1720"/>
        <v>2023-02-07 00:00:00.000</v>
      </c>
      <c r="B110091" t="s">
        <v>110094</v>
      </c>
      <c r="C110091">
        <v>22812.42781863824</v>
      </c>
      <c r="D110091">
        <v>22812.42781863824</v>
      </c>
      <c r="E110091">
        <v>22759.747369038076</v>
      </c>
      <c r="F110091">
        <v>22761.832802051696</v>
      </c>
    </row>
    <row r="110092" spans="1:6" x14ac:dyDescent="0.2">
      <c r="A110092" t="str">
        <f t="shared" si="1720"/>
        <v>2023-02-07 01:00:00.000</v>
      </c>
      <c r="B110092" t="s">
        <v>110095</v>
      </c>
      <c r="C110092">
        <v>22840.7156118905</v>
      </c>
      <c r="D110092">
        <v>22853.598746449996</v>
      </c>
      <c r="E110092">
        <v>22799.277884215433</v>
      </c>
      <c r="F110092">
        <v>22806.464800789858</v>
      </c>
    </row>
    <row r="110093" spans="1:6" x14ac:dyDescent="0.2">
      <c r="A110093" t="str">
        <f t="shared" si="1720"/>
        <v>2023-02-07 02:00:00.000</v>
      </c>
      <c r="B110093" t="s">
        <v>110096</v>
      </c>
      <c r="C110093">
        <v>22874.553817235319</v>
      </c>
      <c r="D110093">
        <v>22874.553817235319</v>
      </c>
      <c r="E110093">
        <v>22818.972877392898</v>
      </c>
      <c r="F110093">
        <v>22847.149438067645</v>
      </c>
    </row>
    <row r="110094" spans="1:6" x14ac:dyDescent="0.2">
      <c r="A110094" t="str">
        <f t="shared" si="1720"/>
        <v>2023-02-07 03:00:00.000</v>
      </c>
      <c r="B110094" t="s">
        <v>110097</v>
      </c>
      <c r="C110094">
        <v>22891.811419242516</v>
      </c>
      <c r="D110094">
        <v>22891.811419242516</v>
      </c>
      <c r="E110094">
        <v>22867.46757338701</v>
      </c>
      <c r="F110094">
        <v>22877.255883277343</v>
      </c>
    </row>
    <row r="110095" spans="1:6" x14ac:dyDescent="0.2">
      <c r="A110095" t="str">
        <f t="shared" si="1720"/>
        <v>2023-02-07 04:00:00.000</v>
      </c>
      <c r="B110095" t="s">
        <v>110098</v>
      </c>
      <c r="C110095">
        <v>22884.954222402073</v>
      </c>
      <c r="D110095">
        <v>22916.994621035941</v>
      </c>
      <c r="E110095">
        <v>22878.061128674275</v>
      </c>
      <c r="F110095">
        <v>22880.305411798039</v>
      </c>
    </row>
    <row r="110096" spans="1:6" x14ac:dyDescent="0.2">
      <c r="A110096" t="str">
        <f t="shared" si="1720"/>
        <v>2023-02-07 05:00:00.000</v>
      </c>
      <c r="B110096" t="s">
        <v>110099</v>
      </c>
      <c r="C110096">
        <v>22924.75522042732</v>
      </c>
      <c r="D110096">
        <v>22926.813622738238</v>
      </c>
      <c r="E110096">
        <v>22884.95328577578</v>
      </c>
      <c r="F110096">
        <v>22887.57555406545</v>
      </c>
    </row>
    <row r="110097" spans="1:6" x14ac:dyDescent="0.2">
      <c r="A110097" t="str">
        <f t="shared" si="1720"/>
        <v>2023-02-07 06:00:00.000</v>
      </c>
      <c r="B110097" t="s">
        <v>110100</v>
      </c>
      <c r="C110097">
        <v>22947.592065843539</v>
      </c>
      <c r="D110097">
        <v>22968.864823128479</v>
      </c>
      <c r="E110097">
        <v>22923.874493170213</v>
      </c>
      <c r="F110097">
        <v>22927.143817223849</v>
      </c>
    </row>
    <row r="110098" spans="1:6" x14ac:dyDescent="0.2">
      <c r="A110098" t="str">
        <f t="shared" si="1720"/>
        <v>2023-02-07 07:00:00.000</v>
      </c>
      <c r="B110098" t="s">
        <v>110101</v>
      </c>
      <c r="C110098">
        <v>22927.726975663882</v>
      </c>
      <c r="D110098">
        <v>22967.860466528586</v>
      </c>
      <c r="E110098">
        <v>22920.246285722773</v>
      </c>
      <c r="F110098">
        <v>22948.090777579884</v>
      </c>
    </row>
    <row r="110099" spans="1:6" x14ac:dyDescent="0.2">
      <c r="A110099" t="str">
        <f t="shared" si="1720"/>
        <v>2023-02-07 08:00:00.000</v>
      </c>
      <c r="B110099" t="s">
        <v>110102</v>
      </c>
      <c r="C110099">
        <v>22895.692410012041</v>
      </c>
      <c r="D110099">
        <v>22923.931956040367</v>
      </c>
      <c r="E110099">
        <v>22895.692410012041</v>
      </c>
      <c r="F110099">
        <v>22917.814924921458</v>
      </c>
    </row>
    <row r="110100" spans="1:6" x14ac:dyDescent="0.2">
      <c r="A110100" t="str">
        <f t="shared" si="1720"/>
        <v>2023-02-07 09:00:00.000</v>
      </c>
      <c r="B110100" t="s">
        <v>110103</v>
      </c>
      <c r="C110100">
        <v>22981.824564619004</v>
      </c>
      <c r="D110100">
        <v>22981.824564619004</v>
      </c>
      <c r="E110100">
        <v>22888.808745973605</v>
      </c>
      <c r="F110100">
        <v>22888.808745973605</v>
      </c>
    </row>
    <row r="110101" spans="1:6" x14ac:dyDescent="0.2">
      <c r="A110101" t="str">
        <f t="shared" si="1720"/>
        <v>2023-02-07 10:00:00.000</v>
      </c>
      <c r="B110101" t="s">
        <v>110104</v>
      </c>
      <c r="C110101">
        <v>23007.985804415737</v>
      </c>
      <c r="D110101">
        <v>23051.085898551817</v>
      </c>
      <c r="E110101">
        <v>23000.324708790198</v>
      </c>
      <c r="F110101">
        <v>23017.025001903123</v>
      </c>
    </row>
    <row r="110102" spans="1:6" x14ac:dyDescent="0.2">
      <c r="A110102" t="str">
        <f t="shared" si="1720"/>
        <v>2023-02-07 11:00:00.000</v>
      </c>
      <c r="B110102" t="s">
        <v>110105</v>
      </c>
      <c r="C110102">
        <v>22994.313279898048</v>
      </c>
      <c r="D110102">
        <v>23015.510108023333</v>
      </c>
      <c r="E110102">
        <v>22982.064017526784</v>
      </c>
      <c r="F110102">
        <v>22999.668248082278</v>
      </c>
    </row>
    <row r="110103" spans="1:6" x14ac:dyDescent="0.2">
      <c r="A110103" t="str">
        <f t="shared" si="1720"/>
        <v>2023-02-07 12:00:00.000</v>
      </c>
      <c r="B110103" t="s">
        <v>110106</v>
      </c>
      <c r="C110103">
        <v>23012.403763216545</v>
      </c>
      <c r="D110103">
        <v>23019.893088776575</v>
      </c>
      <c r="E110103">
        <v>22996.298031854694</v>
      </c>
      <c r="F110103">
        <v>22998.844708891917</v>
      </c>
    </row>
    <row r="110104" spans="1:6" x14ac:dyDescent="0.2">
      <c r="A110104" t="str">
        <f t="shared" si="1720"/>
        <v>2023-02-07 13:00:00.000</v>
      </c>
      <c r="B110104" t="s">
        <v>110107</v>
      </c>
      <c r="C110104">
        <v>22992.850133530035</v>
      </c>
      <c r="D110104">
        <v>23026.842417192336</v>
      </c>
      <c r="E110104">
        <v>22965.187947867889</v>
      </c>
      <c r="F110104">
        <v>23025.280603712017</v>
      </c>
    </row>
    <row r="110105" spans="1:6" x14ac:dyDescent="0.2">
      <c r="A110105" t="str">
        <f t="shared" si="1720"/>
        <v>2023-02-07 14:00:00.000</v>
      </c>
      <c r="B110105" t="s">
        <v>110108</v>
      </c>
      <c r="C110105">
        <v>23004.457612162361</v>
      </c>
      <c r="D110105">
        <v>23008.771886542425</v>
      </c>
      <c r="E110105">
        <v>22968.043002562885</v>
      </c>
      <c r="F110105">
        <v>22990.080071336957</v>
      </c>
    </row>
    <row r="110106" spans="1:6" x14ac:dyDescent="0.2">
      <c r="A110106" t="str">
        <f t="shared" si="1720"/>
        <v>2023-02-07 15:00:00.000</v>
      </c>
      <c r="B110106" t="s">
        <v>110109</v>
      </c>
      <c r="C110106">
        <v>22937.71692045551</v>
      </c>
      <c r="D110106">
        <v>22993.911839378979</v>
      </c>
      <c r="E110106">
        <v>22923.918127888377</v>
      </c>
      <c r="F110106">
        <v>22993.911839378979</v>
      </c>
    </row>
    <row r="110107" spans="1:6" x14ac:dyDescent="0.2">
      <c r="A110107" t="str">
        <f t="shared" si="1720"/>
        <v>2023-02-07 16:00:00.000</v>
      </c>
      <c r="B110107" t="s">
        <v>110110</v>
      </c>
      <c r="C110107">
        <v>22999.023708660781</v>
      </c>
      <c r="D110107">
        <v>22999.023708660781</v>
      </c>
      <c r="E110107">
        <v>22906.067874850811</v>
      </c>
      <c r="F110107">
        <v>22909.107121648842</v>
      </c>
    </row>
    <row r="110108" spans="1:6" x14ac:dyDescent="0.2">
      <c r="A110108" t="str">
        <f t="shared" si="1720"/>
        <v>2023-02-07 17:00:00.000</v>
      </c>
      <c r="B110108" t="s">
        <v>110111</v>
      </c>
      <c r="C110108">
        <v>23184.203780018976</v>
      </c>
      <c r="D110108">
        <v>23184.203780018976</v>
      </c>
      <c r="E110108">
        <v>22924.646021357697</v>
      </c>
      <c r="F110108">
        <v>22994.265747233043</v>
      </c>
    </row>
    <row r="110109" spans="1:6" x14ac:dyDescent="0.2">
      <c r="A110109" t="str">
        <f t="shared" si="1720"/>
        <v>2023-02-07 18:00:00.000</v>
      </c>
      <c r="B110109" t="s">
        <v>110112</v>
      </c>
      <c r="C110109">
        <v>22912.811600701189</v>
      </c>
      <c r="D110109">
        <v>23303.30470183479</v>
      </c>
      <c r="E110109">
        <v>22871.506220925599</v>
      </c>
      <c r="F110109">
        <v>23300.494933127844</v>
      </c>
    </row>
    <row r="110110" spans="1:6" x14ac:dyDescent="0.2">
      <c r="A110110" t="str">
        <f t="shared" si="1720"/>
        <v>2023-02-07 19:00:00.000</v>
      </c>
      <c r="B110110" t="s">
        <v>110113</v>
      </c>
      <c r="C110110">
        <v>23072.980284265566</v>
      </c>
      <c r="D110110">
        <v>23099.541937594266</v>
      </c>
      <c r="E110110">
        <v>22927.164285249593</v>
      </c>
      <c r="F110110">
        <v>22927.164285249593</v>
      </c>
    </row>
    <row r="110111" spans="1:6" x14ac:dyDescent="0.2">
      <c r="A110111" t="str">
        <f t="shared" si="1720"/>
        <v>2023-02-07 20:00:00.000</v>
      </c>
      <c r="B110111" t="s">
        <v>110114</v>
      </c>
      <c r="C110111">
        <v>23222.686499623549</v>
      </c>
      <c r="D110111">
        <v>23222.686499623549</v>
      </c>
      <c r="E110111">
        <v>23071.30426839814</v>
      </c>
      <c r="F110111">
        <v>23100.108158494462</v>
      </c>
    </row>
    <row r="110112" spans="1:6" x14ac:dyDescent="0.2">
      <c r="A110112" t="str">
        <f t="shared" si="1720"/>
        <v>2023-02-07 21:00:00.000</v>
      </c>
      <c r="B110112" t="s">
        <v>110115</v>
      </c>
      <c r="C110112">
        <v>23207.495867554928</v>
      </c>
      <c r="D110112">
        <v>23244.10013879016</v>
      </c>
      <c r="E110112">
        <v>23205.846461261273</v>
      </c>
      <c r="F110112">
        <v>23214.614934382898</v>
      </c>
    </row>
    <row r="110113" spans="1:6" x14ac:dyDescent="0.2">
      <c r="A110113" t="str">
        <f t="shared" si="1720"/>
        <v>2023-02-07 22:00:00.000</v>
      </c>
      <c r="B110113" t="s">
        <v>110116</v>
      </c>
      <c r="C110113">
        <v>23261.371944789709</v>
      </c>
      <c r="D110113">
        <v>23261.371944789709</v>
      </c>
      <c r="E110113">
        <v>23174.715734640184</v>
      </c>
      <c r="F110113">
        <v>23207.633300472517</v>
      </c>
    </row>
    <row r="110114" spans="1:6" x14ac:dyDescent="0.2">
      <c r="A110114" t="str">
        <f t="shared" si="1720"/>
        <v>2023-02-07 23:00:00.000</v>
      </c>
      <c r="B110114" t="s">
        <v>110117</v>
      </c>
      <c r="C110114">
        <v>23273.984336069887</v>
      </c>
      <c r="D110114">
        <v>23282.678327364763</v>
      </c>
      <c r="E110114">
        <v>23242.693779509773</v>
      </c>
      <c r="F110114">
        <v>23250.872301986772</v>
      </c>
    </row>
    <row r="110115" spans="1:6" x14ac:dyDescent="0.2">
      <c r="A110115" t="str">
        <f t="shared" si="1720"/>
        <v>2023-02-08 00:00:00.000</v>
      </c>
      <c r="B110115" t="s">
        <v>110118</v>
      </c>
      <c r="C110115">
        <v>23329.572631707088</v>
      </c>
      <c r="D110115">
        <v>23329.572631707088</v>
      </c>
      <c r="E110115">
        <v>23234.143381527985</v>
      </c>
      <c r="F110115">
        <v>23265.425327049412</v>
      </c>
    </row>
    <row r="110116" spans="1:6" x14ac:dyDescent="0.2">
      <c r="A110116" t="str">
        <f t="shared" si="1720"/>
        <v>2023-02-08 01:00:00.000</v>
      </c>
      <c r="B110116" t="s">
        <v>110119</v>
      </c>
      <c r="C110116">
        <v>23311.68841165191</v>
      </c>
      <c r="D110116">
        <v>23360.50875750032</v>
      </c>
      <c r="E110116">
        <v>23303.695213268889</v>
      </c>
      <c r="F110116">
        <v>23321.469103123556</v>
      </c>
    </row>
    <row r="110117" spans="1:6" x14ac:dyDescent="0.2">
      <c r="A110117" t="str">
        <f t="shared" si="1720"/>
        <v>2023-02-08 02:00:00.000</v>
      </c>
      <c r="B110117" t="s">
        <v>110120</v>
      </c>
      <c r="C110117">
        <v>23280.250757564125</v>
      </c>
      <c r="D110117">
        <v>23310.601488564625</v>
      </c>
      <c r="E110117">
        <v>23278.606148659161</v>
      </c>
      <c r="F110117">
        <v>23308.457444477841</v>
      </c>
    </row>
    <row r="110118" spans="1:6" x14ac:dyDescent="0.2">
      <c r="A110118" t="str">
        <f t="shared" si="1720"/>
        <v>2023-02-08 03:00:00.000</v>
      </c>
      <c r="B110118" t="s">
        <v>110121</v>
      </c>
      <c r="C110118">
        <v>23283.528008794387</v>
      </c>
      <c r="D110118">
        <v>23283.528008794387</v>
      </c>
      <c r="E110118">
        <v>23249.037328715222</v>
      </c>
      <c r="F110118">
        <v>23271.553303811477</v>
      </c>
    </row>
    <row r="110119" spans="1:6" x14ac:dyDescent="0.2">
      <c r="A110119" t="str">
        <f t="shared" si="1720"/>
        <v>2023-02-08 04:00:00.000</v>
      </c>
      <c r="B110119" t="s">
        <v>110122</v>
      </c>
      <c r="C110119">
        <v>23255.944161592801</v>
      </c>
      <c r="D110119">
        <v>23281.477447441412</v>
      </c>
      <c r="E110119">
        <v>23250.333040836362</v>
      </c>
      <c r="F110119">
        <v>23280.350053454877</v>
      </c>
    </row>
    <row r="110120" spans="1:6" x14ac:dyDescent="0.2">
      <c r="A110120" t="str">
        <f t="shared" si="1720"/>
        <v>2023-02-08 05:00:00.000</v>
      </c>
      <c r="B110120" t="s">
        <v>110123</v>
      </c>
      <c r="C110120">
        <v>23222.953491925895</v>
      </c>
      <c r="D110120">
        <v>23261.242552549906</v>
      </c>
      <c r="E110120">
        <v>23208.672089332638</v>
      </c>
      <c r="F110120">
        <v>23261.242552549906</v>
      </c>
    </row>
    <row r="110121" spans="1:6" x14ac:dyDescent="0.2">
      <c r="A110121" t="str">
        <f t="shared" si="1720"/>
        <v>2023-02-08 06:00:00.000</v>
      </c>
      <c r="B110121" t="s">
        <v>110124</v>
      </c>
      <c r="C110121">
        <v>23203.531509697412</v>
      </c>
      <c r="D110121">
        <v>23235.474738046501</v>
      </c>
      <c r="E110121">
        <v>23198.579388920851</v>
      </c>
      <c r="F110121">
        <v>23232.15581247798</v>
      </c>
    </row>
    <row r="110122" spans="1:6" x14ac:dyDescent="0.2">
      <c r="A110122" t="str">
        <f t="shared" si="1720"/>
        <v>2023-02-08 07:00:00.000</v>
      </c>
      <c r="B110122" t="s">
        <v>110125</v>
      </c>
      <c r="C110122">
        <v>23228.402987912428</v>
      </c>
      <c r="D110122">
        <v>23229.640560580239</v>
      </c>
      <c r="E110122">
        <v>23197.233021697073</v>
      </c>
      <c r="F110122">
        <v>23206.699225888773</v>
      </c>
    </row>
    <row r="110123" spans="1:6" x14ac:dyDescent="0.2">
      <c r="A110123" t="str">
        <f t="shared" si="1720"/>
        <v>2023-02-08 08:00:00.000</v>
      </c>
      <c r="B110123" t="s">
        <v>110126</v>
      </c>
      <c r="C110123">
        <v>23198.475933543996</v>
      </c>
      <c r="D110123">
        <v>23231.290146176761</v>
      </c>
      <c r="E110123">
        <v>23180.563680453895</v>
      </c>
      <c r="F110123">
        <v>23229.171577102432</v>
      </c>
    </row>
    <row r="110124" spans="1:6" x14ac:dyDescent="0.2">
      <c r="A110124" t="str">
        <f t="shared" si="1720"/>
        <v>2023-02-08 09:00:00.000</v>
      </c>
      <c r="B110124" t="s">
        <v>110127</v>
      </c>
      <c r="C110124">
        <v>23194.243679808798</v>
      </c>
      <c r="D110124">
        <v>23229.076453685913</v>
      </c>
      <c r="E110124">
        <v>23191.152543653556</v>
      </c>
      <c r="F110124">
        <v>23203.463547276759</v>
      </c>
    </row>
    <row r="110125" spans="1:6" x14ac:dyDescent="0.2">
      <c r="A110125" t="str">
        <f t="shared" si="1720"/>
        <v>2023-02-08 10:00:00.000</v>
      </c>
      <c r="B110125" t="s">
        <v>110128</v>
      </c>
      <c r="C110125">
        <v>23172.78212378858</v>
      </c>
      <c r="D110125">
        <v>23198.147877140625</v>
      </c>
      <c r="E110125">
        <v>23167.561674829551</v>
      </c>
      <c r="F110125">
        <v>23190.503755862133</v>
      </c>
    </row>
    <row r="110126" spans="1:6" x14ac:dyDescent="0.2">
      <c r="A110126" t="str">
        <f t="shared" si="1720"/>
        <v>2023-02-08 11:00:00.000</v>
      </c>
      <c r="B110126" t="s">
        <v>110129</v>
      </c>
      <c r="C110126">
        <v>23171.642398414289</v>
      </c>
      <c r="D110126">
        <v>23188.303167826627</v>
      </c>
      <c r="E110126">
        <v>23158.923788148997</v>
      </c>
      <c r="F110126">
        <v>23169.349363569789</v>
      </c>
    </row>
    <row r="110127" spans="1:6" x14ac:dyDescent="0.2">
      <c r="A110127" t="str">
        <f t="shared" si="1720"/>
        <v>2023-02-08 12:00:00.000</v>
      </c>
      <c r="B110127" t="s">
        <v>110130</v>
      </c>
      <c r="C110127">
        <v>23152.083399313749</v>
      </c>
      <c r="D110127">
        <v>23189.842374899887</v>
      </c>
      <c r="E110127">
        <v>23152.083399313749</v>
      </c>
      <c r="F110127">
        <v>23172.4780326726</v>
      </c>
    </row>
    <row r="110128" spans="1:6" x14ac:dyDescent="0.2">
      <c r="A110128" t="str">
        <f t="shared" si="1720"/>
        <v>2023-02-08 13:00:00.000</v>
      </c>
      <c r="B110128" t="s">
        <v>110131</v>
      </c>
      <c r="C110128">
        <v>23129.207532696342</v>
      </c>
      <c r="D110128">
        <v>23141.523552663995</v>
      </c>
      <c r="E110128">
        <v>23091.732070460144</v>
      </c>
      <c r="F110128">
        <v>23126.963976536481</v>
      </c>
    </row>
    <row r="110129" spans="1:6" x14ac:dyDescent="0.2">
      <c r="A110129" t="str">
        <f t="shared" si="1720"/>
        <v>2023-02-08 14:00:00.000</v>
      </c>
      <c r="B110129" t="s">
        <v>110132</v>
      </c>
      <c r="C110129">
        <v>23082.026900075263</v>
      </c>
      <c r="D110129">
        <v>23131.52698566475</v>
      </c>
      <c r="E110129">
        <v>23070.077844466337</v>
      </c>
      <c r="F110129">
        <v>23126.949058888586</v>
      </c>
    </row>
    <row r="110130" spans="1:6" x14ac:dyDescent="0.2">
      <c r="A110130" t="str">
        <f t="shared" si="1720"/>
        <v>2023-02-08 15:00:00.000</v>
      </c>
      <c r="B110130" t="s">
        <v>110133</v>
      </c>
      <c r="C110130">
        <v>22900.790964753905</v>
      </c>
      <c r="D110130">
        <v>23054.50277001199</v>
      </c>
      <c r="E110130">
        <v>22900.790964753905</v>
      </c>
      <c r="F110130">
        <v>23054.50277001199</v>
      </c>
    </row>
    <row r="110131" spans="1:6" x14ac:dyDescent="0.2">
      <c r="A110131" t="str">
        <f t="shared" si="1720"/>
        <v>2023-02-08 16:00:00.000</v>
      </c>
      <c r="B110131" t="s">
        <v>110134</v>
      </c>
      <c r="C110131">
        <v>22895.022436878982</v>
      </c>
      <c r="D110131">
        <v>22895.022436878982</v>
      </c>
      <c r="E110131">
        <v>22737.466293955669</v>
      </c>
      <c r="F110131">
        <v>22890.39694075174</v>
      </c>
    </row>
    <row r="110132" spans="1:6" x14ac:dyDescent="0.2">
      <c r="A110132" t="str">
        <f t="shared" si="1720"/>
        <v>2023-02-08 17:00:00.000</v>
      </c>
      <c r="B110132" t="s">
        <v>110135</v>
      </c>
      <c r="C110132">
        <v>22970.657164655295</v>
      </c>
      <c r="D110132">
        <v>22996.44096619065</v>
      </c>
      <c r="E110132">
        <v>22939.009479462831</v>
      </c>
      <c r="F110132">
        <v>22940.56774273311</v>
      </c>
    </row>
    <row r="110133" spans="1:6" x14ac:dyDescent="0.2">
      <c r="A110133" t="str">
        <f t="shared" si="1720"/>
        <v>2023-02-08 18:00:00.000</v>
      </c>
      <c r="B110133" t="s">
        <v>110136</v>
      </c>
      <c r="C110133">
        <v>22879.22762132125</v>
      </c>
      <c r="D110133">
        <v>23023.366629913613</v>
      </c>
      <c r="E110133">
        <v>22879.22762132125</v>
      </c>
      <c r="F110133">
        <v>22980.883802003387</v>
      </c>
    </row>
    <row r="110134" spans="1:6" x14ac:dyDescent="0.2">
      <c r="A110134" t="str">
        <f t="shared" si="1720"/>
        <v>2023-02-08 19:00:00.000</v>
      </c>
      <c r="B110134" t="s">
        <v>110137</v>
      </c>
      <c r="C110134">
        <v>22857.615766518491</v>
      </c>
      <c r="D110134">
        <v>22917.978729540635</v>
      </c>
      <c r="E110134">
        <v>22857.615766518491</v>
      </c>
      <c r="F110134">
        <v>22883.129498820828</v>
      </c>
    </row>
    <row r="110135" spans="1:6" x14ac:dyDescent="0.2">
      <c r="A110135" t="str">
        <f t="shared" si="1720"/>
        <v>2023-02-08 20:00:00.000</v>
      </c>
      <c r="B110135" t="s">
        <v>110138</v>
      </c>
      <c r="C110135">
        <v>22902.291017289899</v>
      </c>
      <c r="D110135">
        <v>22902.291017289899</v>
      </c>
      <c r="E110135">
        <v>22818.85296416295</v>
      </c>
      <c r="F110135">
        <v>22884.49648280473</v>
      </c>
    </row>
    <row r="110136" spans="1:6" x14ac:dyDescent="0.2">
      <c r="A110136" t="str">
        <f t="shared" si="1720"/>
        <v>2023-02-08 21:00:00.000</v>
      </c>
      <c r="B110136" t="s">
        <v>110139</v>
      </c>
      <c r="C110136">
        <v>22953.377735593611</v>
      </c>
      <c r="D110136">
        <v>22966.678131267949</v>
      </c>
      <c r="E110136">
        <v>22855.481460894036</v>
      </c>
      <c r="F110136">
        <v>22855.481460894036</v>
      </c>
    </row>
    <row r="110137" spans="1:6" x14ac:dyDescent="0.2">
      <c r="A110137" t="str">
        <f t="shared" si="1720"/>
        <v>2023-02-08 22:00:00.000</v>
      </c>
      <c r="B110137" t="s">
        <v>110140</v>
      </c>
      <c r="C110137">
        <v>22974.82369408954</v>
      </c>
      <c r="D110137">
        <v>22976.822873345802</v>
      </c>
      <c r="E110137">
        <v>22958.323034271139</v>
      </c>
      <c r="F110137">
        <v>22973.079820513336</v>
      </c>
    </row>
    <row r="110138" spans="1:6" x14ac:dyDescent="0.2">
      <c r="A110138" t="str">
        <f t="shared" si="1720"/>
        <v>2023-02-08 23:00:00.000</v>
      </c>
      <c r="B110138" t="s">
        <v>110141</v>
      </c>
      <c r="C110138">
        <v>22945.945606612167</v>
      </c>
      <c r="D110138">
        <v>22960.269900420593</v>
      </c>
      <c r="E110138">
        <v>22895.617691720498</v>
      </c>
      <c r="F110138">
        <v>22944.281968585641</v>
      </c>
    </row>
    <row r="110139" spans="1:6" x14ac:dyDescent="0.2">
      <c r="A110139" t="str">
        <f t="shared" si="1720"/>
        <v>2023-02-09 00:00:00.000</v>
      </c>
      <c r="B110139" t="s">
        <v>110142</v>
      </c>
      <c r="C110139">
        <v>22957.573313279605</v>
      </c>
      <c r="D110139">
        <v>22991.653786795738</v>
      </c>
      <c r="E110139">
        <v>22939.398700684054</v>
      </c>
      <c r="F110139">
        <v>22939.398700684054</v>
      </c>
    </row>
    <row r="110140" spans="1:6" x14ac:dyDescent="0.2">
      <c r="A110140" t="str">
        <f t="shared" si="1720"/>
        <v>2023-02-09 01:00:00.000</v>
      </c>
      <c r="B110140" t="s">
        <v>110143</v>
      </c>
      <c r="C110140">
        <v>22968.890357839184</v>
      </c>
      <c r="D110140">
        <v>22996.43751078374</v>
      </c>
      <c r="E110140">
        <v>22957.700969195907</v>
      </c>
      <c r="F110140">
        <v>22988.160696951945</v>
      </c>
    </row>
    <row r="110141" spans="1:6" x14ac:dyDescent="0.2">
      <c r="A110141" t="str">
        <f t="shared" si="1720"/>
        <v>2023-02-09 02:00:00.000</v>
      </c>
      <c r="B110141" t="s">
        <v>110144</v>
      </c>
      <c r="C110141">
        <v>22883.195114342059</v>
      </c>
      <c r="D110141">
        <v>22955.561251033432</v>
      </c>
      <c r="E110141">
        <v>22883.195114342059</v>
      </c>
      <c r="F110141">
        <v>22955.561251033432</v>
      </c>
    </row>
    <row r="110142" spans="1:6" x14ac:dyDescent="0.2">
      <c r="A110142" t="str">
        <f t="shared" si="1720"/>
        <v>2023-02-09 03:00:00.000</v>
      </c>
      <c r="B110142" t="s">
        <v>110145</v>
      </c>
      <c r="C110142">
        <v>22562.966907309761</v>
      </c>
      <c r="D110142">
        <v>22845.612170526161</v>
      </c>
      <c r="E110142">
        <v>22517.999625211665</v>
      </c>
      <c r="F110142">
        <v>22845.612170526161</v>
      </c>
    </row>
    <row r="110143" spans="1:6" x14ac:dyDescent="0.2">
      <c r="A110143" t="str">
        <f t="shared" si="1720"/>
        <v>2023-02-09 04:00:00.000</v>
      </c>
      <c r="B110143" t="s">
        <v>110146</v>
      </c>
      <c r="C110143">
        <v>22585.86088350369</v>
      </c>
      <c r="D110143">
        <v>22590.663076175559</v>
      </c>
      <c r="E110143">
        <v>22465.101613193961</v>
      </c>
      <c r="F110143">
        <v>22546.042406092343</v>
      </c>
    </row>
    <row r="110144" spans="1:6" x14ac:dyDescent="0.2">
      <c r="A110144" t="str">
        <f t="shared" si="1720"/>
        <v>2023-02-09 05:00:00.000</v>
      </c>
      <c r="B110144" t="s">
        <v>110147</v>
      </c>
      <c r="C110144">
        <v>22632.151663435689</v>
      </c>
      <c r="D110144">
        <v>22639.938410202001</v>
      </c>
      <c r="E110144">
        <v>22568.635987494337</v>
      </c>
      <c r="F110144">
        <v>22576.845011217723</v>
      </c>
    </row>
    <row r="110145" spans="1:6" x14ac:dyDescent="0.2">
      <c r="A110145" t="str">
        <f t="shared" si="1720"/>
        <v>2023-02-09 06:00:00.000</v>
      </c>
      <c r="B110145" t="s">
        <v>110148</v>
      </c>
      <c r="C110145">
        <v>22702.849717367128</v>
      </c>
      <c r="D110145">
        <v>22702.849717367128</v>
      </c>
      <c r="E110145">
        <v>22594.581321315294</v>
      </c>
      <c r="F110145">
        <v>22615.450890270171</v>
      </c>
    </row>
    <row r="110146" spans="1:6" x14ac:dyDescent="0.2">
      <c r="A110146" t="str">
        <f t="shared" si="1720"/>
        <v>2023-02-09 07:00:00.000</v>
      </c>
      <c r="B110146" t="s">
        <v>110149</v>
      </c>
      <c r="C110146">
        <v>22676.981488822952</v>
      </c>
      <c r="D110146">
        <v>22712.478101674809</v>
      </c>
      <c r="E110146">
        <v>22662.865636604187</v>
      </c>
      <c r="F110146">
        <v>22712.478101674809</v>
      </c>
    </row>
    <row r="110147" spans="1:6" x14ac:dyDescent="0.2">
      <c r="A110147" t="str">
        <f t="shared" ref="A110147:A110210" si="1721">TEXT(SUBSTITUTE(SUBSTITUTE(B110147,"T"," "), "Z", ""),"yyyy-mm-dd hh:mm:ss")</f>
        <v>2023-02-09 08:00:00.000</v>
      </c>
      <c r="B110147" t="s">
        <v>110150</v>
      </c>
      <c r="C110147">
        <v>22720.800020847095</v>
      </c>
      <c r="D110147">
        <v>22743.297353995396</v>
      </c>
      <c r="E110147">
        <v>22683.83256679626</v>
      </c>
      <c r="F110147">
        <v>22683.83256679626</v>
      </c>
    </row>
    <row r="110148" spans="1:6" x14ac:dyDescent="0.2">
      <c r="A110148" t="str">
        <f t="shared" si="1721"/>
        <v>2023-02-09 09:00:00.000</v>
      </c>
      <c r="B110148" t="s">
        <v>110151</v>
      </c>
      <c r="C110148">
        <v>22730.071360001049</v>
      </c>
      <c r="D110148">
        <v>22739.09981599465</v>
      </c>
      <c r="E110148">
        <v>22700.335754733023</v>
      </c>
      <c r="F110148">
        <v>22730.091587076593</v>
      </c>
    </row>
    <row r="110149" spans="1:6" x14ac:dyDescent="0.2">
      <c r="A110149" t="str">
        <f t="shared" si="1721"/>
        <v>2023-02-09 10:00:00.000</v>
      </c>
      <c r="B110149" t="s">
        <v>110152</v>
      </c>
      <c r="C110149">
        <v>22698.794004366355</v>
      </c>
      <c r="D110149">
        <v>22733.336961430661</v>
      </c>
      <c r="E110149">
        <v>22686.594243029867</v>
      </c>
      <c r="F110149">
        <v>22722.067945576742</v>
      </c>
    </row>
    <row r="110150" spans="1:6" x14ac:dyDescent="0.2">
      <c r="A110150" t="str">
        <f t="shared" si="1721"/>
        <v>2023-02-09 11:00:00.000</v>
      </c>
      <c r="B110150" t="s">
        <v>110153</v>
      </c>
      <c r="C110150">
        <v>22738.804014945959</v>
      </c>
      <c r="D110150">
        <v>22738.804014945959</v>
      </c>
      <c r="E110150">
        <v>22689.078089032439</v>
      </c>
      <c r="F110150">
        <v>22711.7823183658</v>
      </c>
    </row>
    <row r="110151" spans="1:6" x14ac:dyDescent="0.2">
      <c r="A110151" t="str">
        <f t="shared" si="1721"/>
        <v>2023-02-09 12:00:00.000</v>
      </c>
      <c r="B110151" t="s">
        <v>110154</v>
      </c>
      <c r="C110151">
        <v>22761.452952501444</v>
      </c>
      <c r="D110151">
        <v>22761.452952501444</v>
      </c>
      <c r="E110151">
        <v>22638.956798224299</v>
      </c>
      <c r="F110151">
        <v>22710.73963953659</v>
      </c>
    </row>
    <row r="110152" spans="1:6" x14ac:dyDescent="0.2">
      <c r="A110152" t="str">
        <f t="shared" si="1721"/>
        <v>2023-02-09 13:00:00.000</v>
      </c>
      <c r="B110152" t="s">
        <v>110155</v>
      </c>
      <c r="C110152">
        <v>22750.600127769801</v>
      </c>
      <c r="D110152">
        <v>22757.791937102946</v>
      </c>
      <c r="E110152">
        <v>22707.972462237391</v>
      </c>
      <c r="F110152">
        <v>22726.178019971747</v>
      </c>
    </row>
    <row r="110153" spans="1:6" x14ac:dyDescent="0.2">
      <c r="A110153" t="str">
        <f t="shared" si="1721"/>
        <v>2023-02-09 14:00:00.000</v>
      </c>
      <c r="B110153" t="s">
        <v>110156</v>
      </c>
      <c r="C110153">
        <v>22741.01759930333</v>
      </c>
      <c r="D110153">
        <v>22767.922792316818</v>
      </c>
      <c r="E110153">
        <v>22725.005929621504</v>
      </c>
      <c r="F110153">
        <v>22752.495713522017</v>
      </c>
    </row>
    <row r="110154" spans="1:6" x14ac:dyDescent="0.2">
      <c r="A110154" t="str">
        <f t="shared" si="1721"/>
        <v>2023-02-09 15:00:00.000</v>
      </c>
      <c r="B110154" t="s">
        <v>110157</v>
      </c>
      <c r="C110154">
        <v>22645.450991228921</v>
      </c>
      <c r="D110154">
        <v>22720.483036842652</v>
      </c>
      <c r="E110154">
        <v>22600.50871557233</v>
      </c>
      <c r="F110154">
        <v>22720.483036842652</v>
      </c>
    </row>
    <row r="110155" spans="1:6" x14ac:dyDescent="0.2">
      <c r="A110155" t="str">
        <f t="shared" si="1721"/>
        <v>2023-02-09 16:00:00.000</v>
      </c>
      <c r="B110155" t="s">
        <v>110158</v>
      </c>
      <c r="C110155">
        <v>22524.464443998764</v>
      </c>
      <c r="D110155">
        <v>22622.530995581361</v>
      </c>
      <c r="E110155">
        <v>22524.464443998764</v>
      </c>
      <c r="F110155">
        <v>22621.30474006278</v>
      </c>
    </row>
    <row r="110156" spans="1:6" x14ac:dyDescent="0.2">
      <c r="A110156" t="str">
        <f t="shared" si="1721"/>
        <v>2023-02-09 17:00:00.000</v>
      </c>
      <c r="B110156" t="s">
        <v>110159</v>
      </c>
      <c r="C110156">
        <v>22508.029453607625</v>
      </c>
      <c r="D110156">
        <v>22596.728808580228</v>
      </c>
      <c r="E110156">
        <v>22501.827067377741</v>
      </c>
      <c r="F110156">
        <v>22510.601890233364</v>
      </c>
    </row>
    <row r="110157" spans="1:6" x14ac:dyDescent="0.2">
      <c r="A110157" t="str">
        <f t="shared" si="1721"/>
        <v>2023-02-09 18:00:00.000</v>
      </c>
      <c r="B110157" t="s">
        <v>110160</v>
      </c>
      <c r="C110157">
        <v>22513.127040756452</v>
      </c>
      <c r="D110157">
        <v>22591.032742382187</v>
      </c>
      <c r="E110157">
        <v>22508.077544703221</v>
      </c>
      <c r="F110157">
        <v>22531.715554490311</v>
      </c>
    </row>
    <row r="110158" spans="1:6" x14ac:dyDescent="0.2">
      <c r="A110158" t="str">
        <f t="shared" si="1721"/>
        <v>2023-02-09 19:00:00.000</v>
      </c>
      <c r="B110158" t="s">
        <v>110161</v>
      </c>
      <c r="C110158">
        <v>21993.137123950855</v>
      </c>
      <c r="D110158">
        <v>22521.90884564841</v>
      </c>
      <c r="E110158">
        <v>21993.137123950855</v>
      </c>
      <c r="F110158">
        <v>22521.90884564841</v>
      </c>
    </row>
    <row r="110159" spans="1:6" x14ac:dyDescent="0.2">
      <c r="A110159" t="str">
        <f t="shared" si="1721"/>
        <v>2023-02-09 20:00:00.000</v>
      </c>
      <c r="B110159" t="s">
        <v>110162</v>
      </c>
      <c r="C110159">
        <v>22070.394082879702</v>
      </c>
      <c r="D110159">
        <v>22074.20532657524</v>
      </c>
      <c r="E110159">
        <v>21913.659247971558</v>
      </c>
      <c r="F110159">
        <v>22010.240271970404</v>
      </c>
    </row>
    <row r="110160" spans="1:6" x14ac:dyDescent="0.2">
      <c r="A110160" t="str">
        <f t="shared" si="1721"/>
        <v>2023-02-09 21:00:00.000</v>
      </c>
      <c r="B110160" t="s">
        <v>110163</v>
      </c>
      <c r="C110160">
        <v>21823.723588048113</v>
      </c>
      <c r="D110160">
        <v>22029.535987567328</v>
      </c>
      <c r="E110160">
        <v>21791.52009506469</v>
      </c>
      <c r="F110160">
        <v>22029.535987567328</v>
      </c>
    </row>
    <row r="110161" spans="1:6" x14ac:dyDescent="0.2">
      <c r="A110161" t="str">
        <f t="shared" si="1721"/>
        <v>2023-02-09 22:00:00.000</v>
      </c>
      <c r="B110161" t="s">
        <v>110164</v>
      </c>
      <c r="C110161">
        <v>21813.47018429753</v>
      </c>
      <c r="D110161">
        <v>21941.168657449482</v>
      </c>
      <c r="E110161">
        <v>21813.47018429753</v>
      </c>
      <c r="F110161">
        <v>21837.167771363424</v>
      </c>
    </row>
    <row r="110162" spans="1:6" x14ac:dyDescent="0.2">
      <c r="A110162" t="str">
        <f t="shared" si="1721"/>
        <v>2023-02-09 23:00:00.000</v>
      </c>
      <c r="B110162" t="s">
        <v>110165</v>
      </c>
      <c r="C110162">
        <v>21835.070474351407</v>
      </c>
      <c r="D110162">
        <v>21862.940707497572</v>
      </c>
      <c r="E110162">
        <v>21793.221694416497</v>
      </c>
      <c r="F110162">
        <v>21793.221694416497</v>
      </c>
    </row>
    <row r="110163" spans="1:6" x14ac:dyDescent="0.2">
      <c r="A110163" t="str">
        <f t="shared" si="1721"/>
        <v>2023-02-10 00:00:00.000</v>
      </c>
      <c r="B110163" t="s">
        <v>110166</v>
      </c>
      <c r="C110163">
        <v>21840.829403345902</v>
      </c>
      <c r="D110163">
        <v>21865.139198780242</v>
      </c>
      <c r="E110163">
        <v>21811.196561564615</v>
      </c>
      <c r="F110163">
        <v>21819.039914736517</v>
      </c>
    </row>
    <row r="110164" spans="1:6" x14ac:dyDescent="0.2">
      <c r="A110164" t="str">
        <f t="shared" si="1721"/>
        <v>2023-02-10 01:00:00.000</v>
      </c>
      <c r="B110164" t="s">
        <v>110167</v>
      </c>
      <c r="C110164">
        <v>21889.419906247473</v>
      </c>
      <c r="D110164">
        <v>21889.419906247473</v>
      </c>
      <c r="E110164">
        <v>21825.385869375845</v>
      </c>
      <c r="F110164">
        <v>21825.385869375845</v>
      </c>
    </row>
    <row r="110165" spans="1:6" x14ac:dyDescent="0.2">
      <c r="A110165" t="str">
        <f t="shared" si="1721"/>
        <v>2023-02-10 02:00:00.000</v>
      </c>
      <c r="B110165" t="s">
        <v>110168</v>
      </c>
      <c r="C110165">
        <v>21920.58692293167</v>
      </c>
      <c r="D110165">
        <v>21920.58692293167</v>
      </c>
      <c r="E110165">
        <v>21891.438092036551</v>
      </c>
      <c r="F110165">
        <v>21899.42829464416</v>
      </c>
    </row>
    <row r="110166" spans="1:6" x14ac:dyDescent="0.2">
      <c r="A110166" t="str">
        <f t="shared" si="1721"/>
        <v>2023-02-10 03:00:00.000</v>
      </c>
      <c r="B110166" t="s">
        <v>110169</v>
      </c>
      <c r="C110166">
        <v>21860.463575447931</v>
      </c>
      <c r="D110166">
        <v>21940.959643234783</v>
      </c>
      <c r="E110166">
        <v>21860.463575447931</v>
      </c>
      <c r="F110166">
        <v>21940.959643234783</v>
      </c>
    </row>
    <row r="110167" spans="1:6" x14ac:dyDescent="0.2">
      <c r="A110167" t="str">
        <f t="shared" si="1721"/>
        <v>2023-02-10 04:00:00.000</v>
      </c>
      <c r="B110167" t="s">
        <v>110170</v>
      </c>
      <c r="C110167">
        <v>21830.086355540625</v>
      </c>
      <c r="D110167">
        <v>21857.535343036641</v>
      </c>
      <c r="E110167">
        <v>21782.790827948793</v>
      </c>
      <c r="F110167">
        <v>21857.535343036641</v>
      </c>
    </row>
    <row r="110168" spans="1:6" x14ac:dyDescent="0.2">
      <c r="A110168" t="str">
        <f t="shared" si="1721"/>
        <v>2023-02-10 05:00:00.000</v>
      </c>
      <c r="B110168" t="s">
        <v>110171</v>
      </c>
      <c r="C110168">
        <v>21825.100466286123</v>
      </c>
      <c r="D110168">
        <v>21838.14897067791</v>
      </c>
      <c r="E110168">
        <v>21758.806511993273</v>
      </c>
      <c r="F110168">
        <v>21798.932955314471</v>
      </c>
    </row>
    <row r="110169" spans="1:6" x14ac:dyDescent="0.2">
      <c r="A110169" t="str">
        <f t="shared" si="1721"/>
        <v>2023-02-10 06:00:00.000</v>
      </c>
      <c r="B110169" t="s">
        <v>110172</v>
      </c>
      <c r="C110169">
        <v>21874.1419637324</v>
      </c>
      <c r="D110169">
        <v>21885.88737250827</v>
      </c>
      <c r="E110169">
        <v>21816.84115660669</v>
      </c>
      <c r="F110169">
        <v>21816.84115660669</v>
      </c>
    </row>
    <row r="110170" spans="1:6" x14ac:dyDescent="0.2">
      <c r="A110170" t="str">
        <f t="shared" si="1721"/>
        <v>2023-02-10 07:00:00.000</v>
      </c>
      <c r="B110170" t="s">
        <v>110173</v>
      </c>
      <c r="C110170">
        <v>21910.23601274953</v>
      </c>
      <c r="D110170">
        <v>21910.23601274953</v>
      </c>
      <c r="E110170">
        <v>21861.161621450956</v>
      </c>
      <c r="F110170">
        <v>21885.941121938329</v>
      </c>
    </row>
    <row r="110171" spans="1:6" x14ac:dyDescent="0.2">
      <c r="A110171" t="str">
        <f t="shared" si="1721"/>
        <v>2023-02-10 08:00:00.000</v>
      </c>
      <c r="B110171" t="s">
        <v>110174</v>
      </c>
      <c r="C110171">
        <v>21916.924672716857</v>
      </c>
      <c r="D110171">
        <v>21923.666408643869</v>
      </c>
      <c r="E110171">
        <v>21895.980821477624</v>
      </c>
      <c r="F110171">
        <v>21923.666408643869</v>
      </c>
    </row>
    <row r="110172" spans="1:6" x14ac:dyDescent="0.2">
      <c r="A110172" t="str">
        <f t="shared" si="1721"/>
        <v>2023-02-10 09:00:00.000</v>
      </c>
      <c r="B110172" t="s">
        <v>110175</v>
      </c>
      <c r="C110172">
        <v>21870.17496968084</v>
      </c>
      <c r="D110172">
        <v>21919.333657107654</v>
      </c>
      <c r="E110172">
        <v>21870.17496968084</v>
      </c>
      <c r="F110172">
        <v>21916.205307802127</v>
      </c>
    </row>
    <row r="110173" spans="1:6" x14ac:dyDescent="0.2">
      <c r="A110173" t="str">
        <f t="shared" si="1721"/>
        <v>2023-02-10 10:00:00.000</v>
      </c>
      <c r="B110173" t="s">
        <v>110176</v>
      </c>
      <c r="C110173">
        <v>21868.115240884748</v>
      </c>
      <c r="D110173">
        <v>21868.115240884748</v>
      </c>
      <c r="E110173">
        <v>21824.672141985695</v>
      </c>
      <c r="F110173">
        <v>21858.974968307193</v>
      </c>
    </row>
    <row r="110174" spans="1:6" x14ac:dyDescent="0.2">
      <c r="A110174" t="str">
        <f t="shared" si="1721"/>
        <v>2023-02-10 11:00:00.000</v>
      </c>
      <c r="B110174" t="s">
        <v>110177</v>
      </c>
      <c r="C110174">
        <v>21760.654592826049</v>
      </c>
      <c r="D110174">
        <v>21867.090005550101</v>
      </c>
      <c r="E110174">
        <v>21760.654592826049</v>
      </c>
      <c r="F110174">
        <v>21867.090005550101</v>
      </c>
    </row>
    <row r="110175" spans="1:6" x14ac:dyDescent="0.2">
      <c r="A110175" t="str">
        <f t="shared" si="1721"/>
        <v>2023-02-10 12:00:00.000</v>
      </c>
      <c r="B110175" t="s">
        <v>110178</v>
      </c>
      <c r="C110175">
        <v>21772.94683276668</v>
      </c>
      <c r="D110175">
        <v>21794.309742908808</v>
      </c>
      <c r="E110175">
        <v>21749.094791629217</v>
      </c>
      <c r="F110175">
        <v>21753.325819301543</v>
      </c>
    </row>
    <row r="110176" spans="1:6" x14ac:dyDescent="0.2">
      <c r="A110176" t="str">
        <f t="shared" si="1721"/>
        <v>2023-02-10 13:00:00.000</v>
      </c>
      <c r="B110176" t="s">
        <v>110179</v>
      </c>
      <c r="C110176">
        <v>21817.073508552923</v>
      </c>
      <c r="D110176">
        <v>21832.919685096262</v>
      </c>
      <c r="E110176">
        <v>21748.581693189572</v>
      </c>
      <c r="F110176">
        <v>21748.581693189572</v>
      </c>
    </row>
    <row r="110177" spans="1:6" x14ac:dyDescent="0.2">
      <c r="A110177" t="str">
        <f t="shared" si="1721"/>
        <v>2023-02-10 14:00:00.000</v>
      </c>
      <c r="B110177" t="s">
        <v>110180</v>
      </c>
      <c r="C110177">
        <v>21867.400019437489</v>
      </c>
      <c r="D110177">
        <v>21882.989852008177</v>
      </c>
      <c r="E110177">
        <v>21798.569364876748</v>
      </c>
      <c r="F110177">
        <v>21807.76875227442</v>
      </c>
    </row>
    <row r="110178" spans="1:6" x14ac:dyDescent="0.2">
      <c r="A110178" t="str">
        <f t="shared" si="1721"/>
        <v>2023-02-10 15:00:00.000</v>
      </c>
      <c r="B110178" t="s">
        <v>110181</v>
      </c>
      <c r="C110178">
        <v>21645.612842458107</v>
      </c>
      <c r="D110178">
        <v>21896.644240950322</v>
      </c>
      <c r="E110178">
        <v>21645.612842458107</v>
      </c>
      <c r="F110178">
        <v>21865.489234526802</v>
      </c>
    </row>
    <row r="110179" spans="1:6" x14ac:dyDescent="0.2">
      <c r="A110179" t="str">
        <f t="shared" si="1721"/>
        <v>2023-02-10 16:00:00.000</v>
      </c>
      <c r="B110179" t="s">
        <v>110182</v>
      </c>
      <c r="C110179">
        <v>21636.721520903251</v>
      </c>
      <c r="D110179">
        <v>21724.987553059866</v>
      </c>
      <c r="E110179">
        <v>21614.914754200112</v>
      </c>
      <c r="F110179">
        <v>21650.788553861108</v>
      </c>
    </row>
    <row r="110180" spans="1:6" x14ac:dyDescent="0.2">
      <c r="A110180" t="str">
        <f t="shared" si="1721"/>
        <v>2023-02-10 17:00:00.000</v>
      </c>
      <c r="B110180" t="s">
        <v>110183</v>
      </c>
      <c r="C110180">
        <v>21678.897478843897</v>
      </c>
      <c r="D110180">
        <v>21678.897478843897</v>
      </c>
      <c r="E110180">
        <v>21608.992424861775</v>
      </c>
      <c r="F110180">
        <v>21643.935942554621</v>
      </c>
    </row>
    <row r="110181" spans="1:6" x14ac:dyDescent="0.2">
      <c r="A110181" t="str">
        <f t="shared" si="1721"/>
        <v>2023-02-10 18:00:00.000</v>
      </c>
      <c r="B110181" t="s">
        <v>110184</v>
      </c>
      <c r="C110181">
        <v>21726.338711651195</v>
      </c>
      <c r="D110181">
        <v>21742.592999508302</v>
      </c>
      <c r="E110181">
        <v>21692.398790110932</v>
      </c>
      <c r="F110181">
        <v>21701.616747350599</v>
      </c>
    </row>
    <row r="110182" spans="1:6" x14ac:dyDescent="0.2">
      <c r="A110182" t="str">
        <f t="shared" si="1721"/>
        <v>2023-02-10 19:00:00.000</v>
      </c>
      <c r="B110182" t="s">
        <v>110185</v>
      </c>
      <c r="C110182">
        <v>21779.657186907483</v>
      </c>
      <c r="D110182">
        <v>21799.073006346283</v>
      </c>
      <c r="E110182">
        <v>21689.740728108205</v>
      </c>
      <c r="F110182">
        <v>21724.621003221822</v>
      </c>
    </row>
    <row r="110183" spans="1:6" x14ac:dyDescent="0.2">
      <c r="A110183" t="str">
        <f t="shared" si="1721"/>
        <v>2023-02-10 20:00:00.000</v>
      </c>
      <c r="B110183" t="s">
        <v>110186</v>
      </c>
      <c r="C110183">
        <v>21745.212074030256</v>
      </c>
      <c r="D110183">
        <v>21800.979087023039</v>
      </c>
      <c r="E110183">
        <v>21745.212074030256</v>
      </c>
      <c r="F110183">
        <v>21793.96415224969</v>
      </c>
    </row>
    <row r="110184" spans="1:6" x14ac:dyDescent="0.2">
      <c r="A110184" t="str">
        <f t="shared" si="1721"/>
        <v>2023-02-10 21:00:00.000</v>
      </c>
      <c r="B110184" t="s">
        <v>110187</v>
      </c>
      <c r="C110184">
        <v>21605.894706078223</v>
      </c>
      <c r="D110184">
        <v>21747.793044949824</v>
      </c>
      <c r="E110184">
        <v>21550.367252968739</v>
      </c>
      <c r="F110184">
        <v>21747.793044949824</v>
      </c>
    </row>
    <row r="110185" spans="1:6" x14ac:dyDescent="0.2">
      <c r="A110185" t="str">
        <f t="shared" si="1721"/>
        <v>2023-02-10 22:00:00.000</v>
      </c>
      <c r="B110185" t="s">
        <v>110188</v>
      </c>
      <c r="C110185">
        <v>21625.358331332711</v>
      </c>
      <c r="D110185">
        <v>21627.432071046056</v>
      </c>
      <c r="E110185">
        <v>21564.315642640653</v>
      </c>
      <c r="F110185">
        <v>21580.560739400997</v>
      </c>
    </row>
    <row r="110186" spans="1:6" x14ac:dyDescent="0.2">
      <c r="A110186" t="str">
        <f t="shared" si="1721"/>
        <v>2023-02-10 23:00:00.000</v>
      </c>
      <c r="B110186" t="s">
        <v>110189</v>
      </c>
      <c r="C110186">
        <v>21641.692812604229</v>
      </c>
      <c r="D110186">
        <v>21656.716433726066</v>
      </c>
      <c r="E110186">
        <v>21595.16104766912</v>
      </c>
      <c r="F110186">
        <v>21595.16104766912</v>
      </c>
    </row>
    <row r="110187" spans="1:6" x14ac:dyDescent="0.2">
      <c r="A110187" t="str">
        <f t="shared" si="1721"/>
        <v>2023-02-11 00:00:00.000</v>
      </c>
      <c r="B110187" t="s">
        <v>110190</v>
      </c>
      <c r="C110187">
        <v>21691.286655595821</v>
      </c>
      <c r="D110187">
        <v>21691.286655595821</v>
      </c>
      <c r="E110187">
        <v>21627.693225785719</v>
      </c>
      <c r="F110187">
        <v>21652.645914695557</v>
      </c>
    </row>
    <row r="110188" spans="1:6" x14ac:dyDescent="0.2">
      <c r="A110188" t="str">
        <f t="shared" si="1721"/>
        <v>2023-02-11 01:00:00.000</v>
      </c>
      <c r="B110188" t="s">
        <v>110191</v>
      </c>
      <c r="C110188">
        <v>21655.030187809098</v>
      </c>
      <c r="D110188">
        <v>21701.658440924519</v>
      </c>
      <c r="E110188">
        <v>21655.030187809098</v>
      </c>
      <c r="F110188">
        <v>21686.546690702609</v>
      </c>
    </row>
    <row r="110189" spans="1:6" x14ac:dyDescent="0.2">
      <c r="A110189" t="str">
        <f t="shared" si="1721"/>
        <v>2023-02-11 02:00:00.000</v>
      </c>
      <c r="B110189" t="s">
        <v>110192</v>
      </c>
      <c r="C110189">
        <v>21666.532146926216</v>
      </c>
      <c r="D110189">
        <v>21679.414905328758</v>
      </c>
      <c r="E110189">
        <v>21643.103693911959</v>
      </c>
      <c r="F110189">
        <v>21643.103693911959</v>
      </c>
    </row>
    <row r="110190" spans="1:6" x14ac:dyDescent="0.2">
      <c r="A110190" t="str">
        <f t="shared" si="1721"/>
        <v>2023-02-11 03:00:00.000</v>
      </c>
      <c r="B110190" t="s">
        <v>110193</v>
      </c>
      <c r="C110190">
        <v>21690.819181716863</v>
      </c>
      <c r="D110190">
        <v>21723.277438449441</v>
      </c>
      <c r="E110190">
        <v>21669.151784294107</v>
      </c>
      <c r="F110190">
        <v>21669.151784294107</v>
      </c>
    </row>
    <row r="110191" spans="1:6" x14ac:dyDescent="0.2">
      <c r="A110191" t="str">
        <f t="shared" si="1721"/>
        <v>2023-02-11 04:00:00.000</v>
      </c>
      <c r="B110191" t="s">
        <v>110194</v>
      </c>
      <c r="C110191">
        <v>21692.595879565459</v>
      </c>
      <c r="D110191">
        <v>21698.364725921256</v>
      </c>
      <c r="E110191">
        <v>21684.328257022771</v>
      </c>
      <c r="F110191">
        <v>21691.425812955651</v>
      </c>
    </row>
    <row r="110192" spans="1:6" x14ac:dyDescent="0.2">
      <c r="A110192" t="str">
        <f t="shared" si="1721"/>
        <v>2023-02-11 05:00:00.000</v>
      </c>
      <c r="B110192" t="s">
        <v>110195</v>
      </c>
      <c r="C110192">
        <v>21689.677777137826</v>
      </c>
      <c r="D110192">
        <v>21709.870016643719</v>
      </c>
      <c r="E110192">
        <v>21689.355007176113</v>
      </c>
      <c r="F110192">
        <v>21695.558833512692</v>
      </c>
    </row>
    <row r="110193" spans="1:6" x14ac:dyDescent="0.2">
      <c r="A110193" t="str">
        <f t="shared" si="1721"/>
        <v>2023-02-11 06:00:00.000</v>
      </c>
      <c r="B110193" t="s">
        <v>110196</v>
      </c>
      <c r="C110193">
        <v>21683.285985127441</v>
      </c>
      <c r="D110193">
        <v>21692.158771719995</v>
      </c>
      <c r="E110193">
        <v>21679.784339501686</v>
      </c>
      <c r="F110193">
        <v>21686.143965045801</v>
      </c>
    </row>
    <row r="110194" spans="1:6" x14ac:dyDescent="0.2">
      <c r="A110194" t="str">
        <f t="shared" si="1721"/>
        <v>2023-02-11 07:00:00.000</v>
      </c>
      <c r="B110194" t="s">
        <v>110197</v>
      </c>
      <c r="C110194">
        <v>21708.399807233087</v>
      </c>
      <c r="D110194">
        <v>21708.399807233087</v>
      </c>
      <c r="E110194">
        <v>21668.03178185381</v>
      </c>
      <c r="F110194">
        <v>21677.431626930913</v>
      </c>
    </row>
    <row r="110195" spans="1:6" x14ac:dyDescent="0.2">
      <c r="A110195" t="str">
        <f t="shared" si="1721"/>
        <v>2023-02-11 08:00:00.000</v>
      </c>
      <c r="B110195" t="s">
        <v>110198</v>
      </c>
      <c r="C110195">
        <v>21717.232242713995</v>
      </c>
      <c r="D110195">
        <v>21717.232242713995</v>
      </c>
      <c r="E110195">
        <v>21700.300093880905</v>
      </c>
      <c r="F110195">
        <v>21708.394330301235</v>
      </c>
    </row>
    <row r="110196" spans="1:6" x14ac:dyDescent="0.2">
      <c r="A110196" t="str">
        <f t="shared" si="1721"/>
        <v>2023-02-11 09:00:00.000</v>
      </c>
      <c r="B110196" t="s">
        <v>110199</v>
      </c>
      <c r="C110196">
        <v>21704.858907534461</v>
      </c>
      <c r="D110196">
        <v>21708.42816754086</v>
      </c>
      <c r="E110196">
        <v>21688.82842778902</v>
      </c>
      <c r="F110196">
        <v>21708.42816754086</v>
      </c>
    </row>
    <row r="110197" spans="1:6" x14ac:dyDescent="0.2">
      <c r="A110197" t="str">
        <f t="shared" si="1721"/>
        <v>2023-02-11 10:00:00.000</v>
      </c>
      <c r="B110197" t="s">
        <v>110200</v>
      </c>
      <c r="C110197">
        <v>21688.140723962224</v>
      </c>
      <c r="D110197">
        <v>21709.076605869221</v>
      </c>
      <c r="E110197">
        <v>21678.507306359552</v>
      </c>
      <c r="F110197">
        <v>21707.892472378629</v>
      </c>
    </row>
    <row r="110198" spans="1:6" x14ac:dyDescent="0.2">
      <c r="A110198" t="str">
        <f t="shared" si="1721"/>
        <v>2023-02-11 11:00:00.000</v>
      </c>
      <c r="B110198" t="s">
        <v>110201</v>
      </c>
      <c r="C110198">
        <v>21693.262083423098</v>
      </c>
      <c r="D110198">
        <v>21695.056132165239</v>
      </c>
      <c r="E110198">
        <v>21683.151862756888</v>
      </c>
      <c r="F110198">
        <v>21688.299371248999</v>
      </c>
    </row>
    <row r="110199" spans="1:6" x14ac:dyDescent="0.2">
      <c r="A110199" t="str">
        <f t="shared" si="1721"/>
        <v>2023-02-11 12:00:00.000</v>
      </c>
      <c r="B110199" t="s">
        <v>110202</v>
      </c>
      <c r="C110199">
        <v>21704.46943324239</v>
      </c>
      <c r="D110199">
        <v>21755.940434509488</v>
      </c>
      <c r="E110199">
        <v>21692.340129301738</v>
      </c>
      <c r="F110199">
        <v>21699.816777569209</v>
      </c>
    </row>
    <row r="110200" spans="1:6" x14ac:dyDescent="0.2">
      <c r="A110200" t="str">
        <f t="shared" si="1721"/>
        <v>2023-02-11 13:00:00.000</v>
      </c>
      <c r="B110200" t="s">
        <v>110203</v>
      </c>
      <c r="C110200">
        <v>21757.620834107536</v>
      </c>
      <c r="D110200">
        <v>21767.454416577064</v>
      </c>
      <c r="E110200">
        <v>21713.784642171493</v>
      </c>
      <c r="F110200">
        <v>21722.91127365196</v>
      </c>
    </row>
    <row r="110201" spans="1:6" x14ac:dyDescent="0.2">
      <c r="A110201" t="str">
        <f t="shared" si="1721"/>
        <v>2023-02-11 14:00:00.000</v>
      </c>
      <c r="B110201" t="s">
        <v>110204</v>
      </c>
      <c r="C110201">
        <v>21762.738849172561</v>
      </c>
      <c r="D110201">
        <v>21765.038477723025</v>
      </c>
      <c r="E110201">
        <v>21727.542051624103</v>
      </c>
      <c r="F110201">
        <v>21765.038477723025</v>
      </c>
    </row>
    <row r="110202" spans="1:6" x14ac:dyDescent="0.2">
      <c r="A110202" t="str">
        <f t="shared" si="1721"/>
        <v>2023-02-11 15:00:00.000</v>
      </c>
      <c r="B110202" t="s">
        <v>110205</v>
      </c>
      <c r="C110202">
        <v>21746.781629530531</v>
      </c>
      <c r="D110202">
        <v>21758.74480741431</v>
      </c>
      <c r="E110202">
        <v>21739.599018850025</v>
      </c>
      <c r="F110202">
        <v>21758.74480741431</v>
      </c>
    </row>
    <row r="110203" spans="1:6" x14ac:dyDescent="0.2">
      <c r="A110203" t="str">
        <f t="shared" si="1721"/>
        <v>2023-02-11 16:00:00.000</v>
      </c>
      <c r="B110203" t="s">
        <v>110206</v>
      </c>
      <c r="C110203">
        <v>21708.048202685095</v>
      </c>
      <c r="D110203">
        <v>21747.561300509944</v>
      </c>
      <c r="E110203">
        <v>21708.048202685095</v>
      </c>
      <c r="F110203">
        <v>21747.561300509944</v>
      </c>
    </row>
    <row r="110204" spans="1:6" x14ac:dyDescent="0.2">
      <c r="A110204" t="str">
        <f t="shared" si="1721"/>
        <v>2023-02-11 17:00:00.000</v>
      </c>
      <c r="B110204" t="s">
        <v>110207</v>
      </c>
      <c r="C110204">
        <v>21698.119625811545</v>
      </c>
      <c r="D110204">
        <v>21716.476380526383</v>
      </c>
      <c r="E110204">
        <v>21692.935800605843</v>
      </c>
      <c r="F110204">
        <v>21716.476380526383</v>
      </c>
    </row>
    <row r="110205" spans="1:6" x14ac:dyDescent="0.2">
      <c r="A110205" t="str">
        <f t="shared" si="1721"/>
        <v>2023-02-11 18:00:00.000</v>
      </c>
      <c r="B110205" t="s">
        <v>110208</v>
      </c>
      <c r="C110205">
        <v>21664.684196691182</v>
      </c>
      <c r="D110205">
        <v>21735.266309269002</v>
      </c>
      <c r="E110205">
        <v>21657.53159133728</v>
      </c>
      <c r="F110205">
        <v>21706.656037893055</v>
      </c>
    </row>
    <row r="110206" spans="1:6" x14ac:dyDescent="0.2">
      <c r="A110206" t="str">
        <f t="shared" si="1721"/>
        <v>2023-02-11 19:00:00.000</v>
      </c>
      <c r="B110206" t="s">
        <v>110209</v>
      </c>
      <c r="C110206">
        <v>21690.081480719513</v>
      </c>
      <c r="D110206">
        <v>21690.081480719513</v>
      </c>
      <c r="E110206">
        <v>21670.320865474197</v>
      </c>
      <c r="F110206">
        <v>21675.745312907104</v>
      </c>
    </row>
    <row r="110207" spans="1:6" x14ac:dyDescent="0.2">
      <c r="A110207" t="str">
        <f t="shared" si="1721"/>
        <v>2023-02-11 20:00:00.000</v>
      </c>
      <c r="B110207" t="s">
        <v>110210</v>
      </c>
      <c r="C110207">
        <v>21692.872019581384</v>
      </c>
      <c r="D110207">
        <v>21716.659201511611</v>
      </c>
      <c r="E110207">
        <v>21676.206040963712</v>
      </c>
      <c r="F110207">
        <v>21689.826688561046</v>
      </c>
    </row>
    <row r="110208" spans="1:6" x14ac:dyDescent="0.2">
      <c r="A110208" t="str">
        <f t="shared" si="1721"/>
        <v>2023-02-11 21:00:00.000</v>
      </c>
      <c r="B110208" t="s">
        <v>110211</v>
      </c>
      <c r="C110208">
        <v>21819.807768579667</v>
      </c>
      <c r="D110208">
        <v>21819.807768579667</v>
      </c>
      <c r="E110208">
        <v>21685.761155853208</v>
      </c>
      <c r="F110208">
        <v>21685.761155853208</v>
      </c>
    </row>
    <row r="110209" spans="1:6" x14ac:dyDescent="0.2">
      <c r="A110209" t="str">
        <f t="shared" si="1721"/>
        <v>2023-02-11 22:00:00.000</v>
      </c>
      <c r="B110209" t="s">
        <v>110212</v>
      </c>
      <c r="C110209">
        <v>21839.079023604143</v>
      </c>
      <c r="D110209">
        <v>21856.112873057667</v>
      </c>
      <c r="E110209">
        <v>21805.824252650425</v>
      </c>
      <c r="F110209">
        <v>21829.80030072949</v>
      </c>
    </row>
    <row r="110210" spans="1:6" x14ac:dyDescent="0.2">
      <c r="A110210" t="str">
        <f t="shared" si="1721"/>
        <v>2023-02-11 23:00:00.000</v>
      </c>
      <c r="B110210" t="s">
        <v>110213</v>
      </c>
      <c r="C110210">
        <v>21871.615072334112</v>
      </c>
      <c r="D110210">
        <v>21890.180951430491</v>
      </c>
      <c r="E110210">
        <v>21829.130714975618</v>
      </c>
      <c r="F110210">
        <v>21839.655028999565</v>
      </c>
    </row>
    <row r="110211" spans="1:6" x14ac:dyDescent="0.2">
      <c r="A110211" t="str">
        <f t="shared" ref="A110211:A110274" si="1722">TEXT(SUBSTITUTE(SUBSTITUTE(B110211,"T"," "), "Z", ""),"yyyy-mm-dd hh:mm:ss")</f>
        <v>2023-02-12 00:00:00.000</v>
      </c>
      <c r="B110211" t="s">
        <v>110214</v>
      </c>
      <c r="C110211">
        <v>21837.016622392028</v>
      </c>
      <c r="D110211">
        <v>21879.070941419232</v>
      </c>
      <c r="E110211">
        <v>21835.887395125024</v>
      </c>
      <c r="F110211">
        <v>21870.874064054547</v>
      </c>
    </row>
    <row r="110212" spans="1:6" x14ac:dyDescent="0.2">
      <c r="A110212" t="str">
        <f t="shared" si="1722"/>
        <v>2023-02-12 01:00:00.000</v>
      </c>
      <c r="B110212" t="s">
        <v>110215</v>
      </c>
      <c r="C110212">
        <v>21825.731389750941</v>
      </c>
      <c r="D110212">
        <v>21839.553287602033</v>
      </c>
      <c r="E110212">
        <v>21813.099201733552</v>
      </c>
      <c r="F110212">
        <v>21833.645626066609</v>
      </c>
    </row>
    <row r="110213" spans="1:6" x14ac:dyDescent="0.2">
      <c r="A110213" t="str">
        <f t="shared" si="1722"/>
        <v>2023-02-12 02:00:00.000</v>
      </c>
      <c r="B110213" t="s">
        <v>110216</v>
      </c>
      <c r="C110213">
        <v>21811.44968587601</v>
      </c>
      <c r="D110213">
        <v>21825.771536508171</v>
      </c>
      <c r="E110213">
        <v>21801.569629869653</v>
      </c>
      <c r="F110213">
        <v>21819.575192935972</v>
      </c>
    </row>
    <row r="110214" spans="1:6" x14ac:dyDescent="0.2">
      <c r="A110214" t="str">
        <f t="shared" si="1722"/>
        <v>2023-02-12 03:00:00.000</v>
      </c>
      <c r="B110214" t="s">
        <v>110217</v>
      </c>
      <c r="C110214">
        <v>21817.524122170427</v>
      </c>
      <c r="D110214">
        <v>21829.067620377955</v>
      </c>
      <c r="E110214">
        <v>21807.928633116961</v>
      </c>
      <c r="F110214">
        <v>21821.657227072716</v>
      </c>
    </row>
    <row r="110215" spans="1:6" x14ac:dyDescent="0.2">
      <c r="A110215" t="str">
        <f t="shared" si="1722"/>
        <v>2023-02-12 04:00:00.000</v>
      </c>
      <c r="B110215" t="s">
        <v>110218</v>
      </c>
      <c r="C110215">
        <v>21793.782100323755</v>
      </c>
      <c r="D110215">
        <v>21806.74353379774</v>
      </c>
      <c r="E110215">
        <v>21793.311811837411</v>
      </c>
      <c r="F110215">
        <v>21804.363712547882</v>
      </c>
    </row>
    <row r="110216" spans="1:6" x14ac:dyDescent="0.2">
      <c r="A110216" t="str">
        <f t="shared" si="1722"/>
        <v>2023-02-12 05:00:00.000</v>
      </c>
      <c r="B110216" t="s">
        <v>110219</v>
      </c>
      <c r="C110216">
        <v>21810.410377266919</v>
      </c>
      <c r="D110216">
        <v>21813.080705394128</v>
      </c>
      <c r="E110216">
        <v>21792.465141839159</v>
      </c>
      <c r="F110216">
        <v>21792.465141839159</v>
      </c>
    </row>
    <row r="110217" spans="1:6" x14ac:dyDescent="0.2">
      <c r="A110217" t="str">
        <f t="shared" si="1722"/>
        <v>2023-02-12 06:00:00.000</v>
      </c>
      <c r="B110217" t="s">
        <v>110220</v>
      </c>
      <c r="C110217">
        <v>21818.411495641896</v>
      </c>
      <c r="D110217">
        <v>21827.124881174201</v>
      </c>
      <c r="E110217">
        <v>21813.693059096651</v>
      </c>
      <c r="F110217">
        <v>21816.803550973134</v>
      </c>
    </row>
    <row r="110218" spans="1:6" x14ac:dyDescent="0.2">
      <c r="A110218" t="str">
        <f t="shared" si="1722"/>
        <v>2023-02-12 07:00:00.000</v>
      </c>
      <c r="B110218" t="s">
        <v>110221</v>
      </c>
      <c r="C110218">
        <v>21815.110441575511</v>
      </c>
      <c r="D110218">
        <v>21824.626617231053</v>
      </c>
      <c r="E110218">
        <v>21815.110441575511</v>
      </c>
      <c r="F110218">
        <v>21824.626617231053</v>
      </c>
    </row>
    <row r="110219" spans="1:6" x14ac:dyDescent="0.2">
      <c r="A110219" t="str">
        <f t="shared" si="1722"/>
        <v>2023-02-12 08:00:00.000</v>
      </c>
      <c r="B110219" t="s">
        <v>110222</v>
      </c>
      <c r="C110219">
        <v>21841.991301392572</v>
      </c>
      <c r="D110219">
        <v>21844.947957585799</v>
      </c>
      <c r="E110219">
        <v>21815.322534777923</v>
      </c>
      <c r="F110219">
        <v>21815.322534777923</v>
      </c>
    </row>
    <row r="110220" spans="1:6" x14ac:dyDescent="0.2">
      <c r="A110220" t="str">
        <f t="shared" si="1722"/>
        <v>2023-02-12 09:00:00.000</v>
      </c>
      <c r="B110220" t="s">
        <v>110223</v>
      </c>
      <c r="C110220">
        <v>21887.045814813737</v>
      </c>
      <c r="D110220">
        <v>21887.045814813737</v>
      </c>
      <c r="E110220">
        <v>21819.226401693133</v>
      </c>
      <c r="F110220">
        <v>21819.226401693133</v>
      </c>
    </row>
    <row r="110221" spans="1:6" x14ac:dyDescent="0.2">
      <c r="A110221" t="str">
        <f t="shared" si="1722"/>
        <v>2023-02-12 10:00:00.000</v>
      </c>
      <c r="B110221" t="s">
        <v>110224</v>
      </c>
      <c r="C110221">
        <v>21891.32103801284</v>
      </c>
      <c r="D110221">
        <v>21913.475997902078</v>
      </c>
      <c r="E110221">
        <v>21863.78290746249</v>
      </c>
      <c r="F110221">
        <v>21913.475997902078</v>
      </c>
    </row>
    <row r="110222" spans="1:6" x14ac:dyDescent="0.2">
      <c r="A110222" t="str">
        <f t="shared" si="1722"/>
        <v>2023-02-12 11:00:00.000</v>
      </c>
      <c r="B110222" t="s">
        <v>110225</v>
      </c>
      <c r="C110222">
        <v>21889.497624247273</v>
      </c>
      <c r="D110222">
        <v>21894.383204192007</v>
      </c>
      <c r="E110222">
        <v>21881.332746142769</v>
      </c>
      <c r="F110222">
        <v>21890.719945896479</v>
      </c>
    </row>
    <row r="110223" spans="1:6" x14ac:dyDescent="0.2">
      <c r="A110223" t="str">
        <f t="shared" si="1722"/>
        <v>2023-02-12 12:00:00.000</v>
      </c>
      <c r="B110223" t="s">
        <v>110226</v>
      </c>
      <c r="C110223">
        <v>21856.028309105342</v>
      </c>
      <c r="D110223">
        <v>21905.975186836931</v>
      </c>
      <c r="E110223">
        <v>21856.028309105342</v>
      </c>
      <c r="F110223">
        <v>21896.641995707956</v>
      </c>
    </row>
    <row r="110224" spans="1:6" x14ac:dyDescent="0.2">
      <c r="A110224" t="str">
        <f t="shared" si="1722"/>
        <v>2023-02-12 13:00:00.000</v>
      </c>
      <c r="B110224" t="s">
        <v>110227</v>
      </c>
      <c r="C110224">
        <v>21818.501204380878</v>
      </c>
      <c r="D110224">
        <v>21846.465372412935</v>
      </c>
      <c r="E110224">
        <v>21798.371448089842</v>
      </c>
      <c r="F110224">
        <v>21843.671638509903</v>
      </c>
    </row>
    <row r="110225" spans="1:6" x14ac:dyDescent="0.2">
      <c r="A110225" t="str">
        <f t="shared" si="1722"/>
        <v>2023-02-12 14:00:00.000</v>
      </c>
      <c r="B110225" t="s">
        <v>110228</v>
      </c>
      <c r="C110225">
        <v>21922.832852351828</v>
      </c>
      <c r="D110225">
        <v>21945.221369880583</v>
      </c>
      <c r="E110225">
        <v>21824.695445466412</v>
      </c>
      <c r="F110225">
        <v>21826.113708329391</v>
      </c>
    </row>
    <row r="110226" spans="1:6" x14ac:dyDescent="0.2">
      <c r="A110226" t="str">
        <f t="shared" si="1722"/>
        <v>2023-02-12 15:00:00.000</v>
      </c>
      <c r="B110226" t="s">
        <v>110229</v>
      </c>
      <c r="C110226">
        <v>21932.708892599905</v>
      </c>
      <c r="D110226">
        <v>21957.927738561171</v>
      </c>
      <c r="E110226">
        <v>21913.773526096757</v>
      </c>
      <c r="F110226">
        <v>21934.494097250637</v>
      </c>
    </row>
    <row r="110227" spans="1:6" x14ac:dyDescent="0.2">
      <c r="A110227" t="str">
        <f t="shared" si="1722"/>
        <v>2023-02-12 16:00:00.000</v>
      </c>
      <c r="B110227" t="s">
        <v>110230</v>
      </c>
      <c r="C110227">
        <v>22029.361942517178</v>
      </c>
      <c r="D110227">
        <v>22053.716864708476</v>
      </c>
      <c r="E110227">
        <v>21939.585020319457</v>
      </c>
      <c r="F110227">
        <v>21939.585020319457</v>
      </c>
    </row>
    <row r="110228" spans="1:6" x14ac:dyDescent="0.2">
      <c r="A110228" t="str">
        <f t="shared" si="1722"/>
        <v>2023-02-12 17:00:00.000</v>
      </c>
      <c r="B110228" t="s">
        <v>110231</v>
      </c>
      <c r="C110228">
        <v>22001.948296660561</v>
      </c>
      <c r="D110228">
        <v>22044.938790175631</v>
      </c>
      <c r="E110228">
        <v>22001.948296660561</v>
      </c>
      <c r="F110228">
        <v>22036.546116864341</v>
      </c>
    </row>
    <row r="110229" spans="1:6" x14ac:dyDescent="0.2">
      <c r="A110229" t="str">
        <f t="shared" si="1722"/>
        <v>2023-02-12 18:00:00.000</v>
      </c>
      <c r="B110229" t="s">
        <v>110232</v>
      </c>
      <c r="C110229">
        <v>21982.986028247044</v>
      </c>
      <c r="D110229">
        <v>22001.19305935179</v>
      </c>
      <c r="E110229">
        <v>21978.262260294177</v>
      </c>
      <c r="F110229">
        <v>22001.19305935179</v>
      </c>
    </row>
    <row r="110230" spans="1:6" x14ac:dyDescent="0.2">
      <c r="A110230" t="str">
        <f t="shared" si="1722"/>
        <v>2023-02-12 19:00:00.000</v>
      </c>
      <c r="B110230" t="s">
        <v>110233</v>
      </c>
      <c r="C110230">
        <v>22015.451487198356</v>
      </c>
      <c r="D110230">
        <v>22018.1942587665</v>
      </c>
      <c r="E110230">
        <v>21952.082898870736</v>
      </c>
      <c r="F110230">
        <v>21987.743578946789</v>
      </c>
    </row>
    <row r="110231" spans="1:6" x14ac:dyDescent="0.2">
      <c r="A110231" t="str">
        <f t="shared" si="1722"/>
        <v>2023-02-12 20:00:00.000</v>
      </c>
      <c r="B110231" t="s">
        <v>110234</v>
      </c>
      <c r="C110231">
        <v>21979.467339915482</v>
      </c>
      <c r="D110231">
        <v>22021.930084027477</v>
      </c>
      <c r="E110231">
        <v>21979.467339915482</v>
      </c>
      <c r="F110231">
        <v>22011.04063340322</v>
      </c>
    </row>
    <row r="110232" spans="1:6" x14ac:dyDescent="0.2">
      <c r="A110232" t="str">
        <f t="shared" si="1722"/>
        <v>2023-02-12 21:00:00.000</v>
      </c>
      <c r="B110232" t="s">
        <v>110235</v>
      </c>
      <c r="C110232">
        <v>21773.512522764824</v>
      </c>
      <c r="D110232">
        <v>21984.746642026137</v>
      </c>
      <c r="E110232">
        <v>21773.512522764824</v>
      </c>
      <c r="F110232">
        <v>21983.41514482009</v>
      </c>
    </row>
    <row r="110233" spans="1:6" x14ac:dyDescent="0.2">
      <c r="A110233" t="str">
        <f t="shared" si="1722"/>
        <v>2023-02-12 22:00:00.000</v>
      </c>
      <c r="B110233" t="s">
        <v>110236</v>
      </c>
      <c r="C110233">
        <v>21823.025587761414</v>
      </c>
      <c r="D110233">
        <v>21823.025587761414</v>
      </c>
      <c r="E110233">
        <v>21697.680040970907</v>
      </c>
      <c r="F110233">
        <v>21762.631859943256</v>
      </c>
    </row>
    <row r="110234" spans="1:6" x14ac:dyDescent="0.2">
      <c r="A110234" t="str">
        <f t="shared" si="1722"/>
        <v>2023-02-12 23:00:00.000</v>
      </c>
      <c r="B110234" t="s">
        <v>110237</v>
      </c>
      <c r="C110234">
        <v>21768.024951463125</v>
      </c>
      <c r="D110234">
        <v>21824.054519455087</v>
      </c>
      <c r="E110234">
        <v>21757.423787589931</v>
      </c>
      <c r="F110234">
        <v>21824.054519455087</v>
      </c>
    </row>
    <row r="110235" spans="1:6" x14ac:dyDescent="0.2">
      <c r="A110235" t="str">
        <f t="shared" si="1722"/>
        <v>2023-02-13 00:00:00.000</v>
      </c>
      <c r="B110235" t="s">
        <v>110238</v>
      </c>
      <c r="C110235">
        <v>21852.441507900036</v>
      </c>
      <c r="D110235">
        <v>21852.441507900036</v>
      </c>
      <c r="E110235">
        <v>21737.386680237116</v>
      </c>
      <c r="F110235">
        <v>21788.203986260593</v>
      </c>
    </row>
    <row r="110236" spans="1:6" x14ac:dyDescent="0.2">
      <c r="A110236" t="str">
        <f t="shared" si="1722"/>
        <v>2023-02-13 01:00:00.000</v>
      </c>
      <c r="B110236" t="s">
        <v>110239</v>
      </c>
      <c r="C110236">
        <v>21752.98020296598</v>
      </c>
      <c r="D110236">
        <v>21841.825348875002</v>
      </c>
      <c r="E110236">
        <v>21705.010146977205</v>
      </c>
      <c r="F110236">
        <v>21841.825348875002</v>
      </c>
    </row>
    <row r="110237" spans="1:6" x14ac:dyDescent="0.2">
      <c r="A110237" t="str">
        <f t="shared" si="1722"/>
        <v>2023-02-13 02:00:00.000</v>
      </c>
      <c r="B110237" t="s">
        <v>110240</v>
      </c>
      <c r="C110237">
        <v>21752.814231604916</v>
      </c>
      <c r="D110237">
        <v>21758.263323007064</v>
      </c>
      <c r="E110237">
        <v>21716.091371727685</v>
      </c>
      <c r="F110237">
        <v>21724.689517400016</v>
      </c>
    </row>
    <row r="110238" spans="1:6" x14ac:dyDescent="0.2">
      <c r="A110238" t="str">
        <f t="shared" si="1722"/>
        <v>2023-02-13 03:00:00.000</v>
      </c>
      <c r="B110238" t="s">
        <v>110241</v>
      </c>
      <c r="C110238">
        <v>21812.19097933087</v>
      </c>
      <c r="D110238">
        <v>21812.19097933087</v>
      </c>
      <c r="E110238">
        <v>21761.911260867615</v>
      </c>
      <c r="F110238">
        <v>21765.926580304407</v>
      </c>
    </row>
    <row r="110239" spans="1:6" x14ac:dyDescent="0.2">
      <c r="A110239" t="str">
        <f t="shared" si="1722"/>
        <v>2023-02-13 04:00:00.000</v>
      </c>
      <c r="B110239" t="s">
        <v>110242</v>
      </c>
      <c r="C110239">
        <v>21839.120848247137</v>
      </c>
      <c r="D110239">
        <v>21854.069436425525</v>
      </c>
      <c r="E110239">
        <v>21812.724297520537</v>
      </c>
      <c r="F110239">
        <v>21812.724297520537</v>
      </c>
    </row>
    <row r="110240" spans="1:6" x14ac:dyDescent="0.2">
      <c r="A110240" t="str">
        <f t="shared" si="1722"/>
        <v>2023-02-13 05:00:00.000</v>
      </c>
      <c r="B110240" t="s">
        <v>110243</v>
      </c>
      <c r="C110240">
        <v>21850.62825181484</v>
      </c>
      <c r="D110240">
        <v>21861.424290247294</v>
      </c>
      <c r="E110240">
        <v>21846.227516096289</v>
      </c>
      <c r="F110240">
        <v>21850.725188347875</v>
      </c>
    </row>
    <row r="110241" spans="1:6" x14ac:dyDescent="0.2">
      <c r="A110241" t="str">
        <f t="shared" si="1722"/>
        <v>2023-02-13 06:00:00.000</v>
      </c>
      <c r="B110241" t="s">
        <v>110244</v>
      </c>
      <c r="C110241">
        <v>21839.075761441269</v>
      </c>
      <c r="D110241">
        <v>21858.112595107556</v>
      </c>
      <c r="E110241">
        <v>21839.075761441269</v>
      </c>
      <c r="F110241">
        <v>21846.098317919903</v>
      </c>
    </row>
    <row r="110242" spans="1:6" x14ac:dyDescent="0.2">
      <c r="A110242" t="str">
        <f t="shared" si="1722"/>
        <v>2023-02-13 07:00:00.000</v>
      </c>
      <c r="B110242" t="s">
        <v>110245</v>
      </c>
      <c r="C110242">
        <v>21857.51501213347</v>
      </c>
      <c r="D110242">
        <v>21892.102051840247</v>
      </c>
      <c r="E110242">
        <v>21823.316141874464</v>
      </c>
      <c r="F110242">
        <v>21823.702040234297</v>
      </c>
    </row>
    <row r="110243" spans="1:6" x14ac:dyDescent="0.2">
      <c r="A110243" t="str">
        <f t="shared" si="1722"/>
        <v>2023-02-13 08:00:00.000</v>
      </c>
      <c r="B110243" t="s">
        <v>110246</v>
      </c>
      <c r="C110243">
        <v>21769.180254086699</v>
      </c>
      <c r="D110243">
        <v>21881.394303370223</v>
      </c>
      <c r="E110243">
        <v>21756.364732648784</v>
      </c>
      <c r="F110243">
        <v>21881.394303370223</v>
      </c>
    </row>
    <row r="110244" spans="1:6" x14ac:dyDescent="0.2">
      <c r="A110244" t="str">
        <f t="shared" si="1722"/>
        <v>2023-02-13 09:00:00.000</v>
      </c>
      <c r="B110244" t="s">
        <v>110247</v>
      </c>
      <c r="C110244">
        <v>21647.267341083952</v>
      </c>
      <c r="D110244">
        <v>21756.982885184112</v>
      </c>
      <c r="E110244">
        <v>21563.09765963455</v>
      </c>
      <c r="F110244">
        <v>21756.982885184112</v>
      </c>
    </row>
    <row r="110245" spans="1:6" x14ac:dyDescent="0.2">
      <c r="A110245" t="str">
        <f t="shared" si="1722"/>
        <v>2023-02-13 10:00:00.000</v>
      </c>
      <c r="B110245" t="s">
        <v>110248</v>
      </c>
      <c r="C110245">
        <v>21606.175772097296</v>
      </c>
      <c r="D110245">
        <v>21653.043431655798</v>
      </c>
      <c r="E110245">
        <v>21552.656665412385</v>
      </c>
      <c r="F110245">
        <v>21619.937719786529</v>
      </c>
    </row>
    <row r="110246" spans="1:6" x14ac:dyDescent="0.2">
      <c r="A110246" t="str">
        <f t="shared" si="1722"/>
        <v>2023-02-13 11:00:00.000</v>
      </c>
      <c r="B110246" t="s">
        <v>110249</v>
      </c>
      <c r="C110246">
        <v>21635.482537545708</v>
      </c>
      <c r="D110246">
        <v>21647.879911103439</v>
      </c>
      <c r="E110246">
        <v>21615.662974470088</v>
      </c>
      <c r="F110246">
        <v>21618.013679640542</v>
      </c>
    </row>
    <row r="110247" spans="1:6" x14ac:dyDescent="0.2">
      <c r="A110247" t="str">
        <f t="shared" si="1722"/>
        <v>2023-02-13 12:00:00.000</v>
      </c>
      <c r="B110247" t="s">
        <v>110250</v>
      </c>
      <c r="C110247">
        <v>21708.905806376995</v>
      </c>
      <c r="D110247">
        <v>21708.905806376995</v>
      </c>
      <c r="E110247">
        <v>21619.120954305839</v>
      </c>
      <c r="F110247">
        <v>21619.120954305839</v>
      </c>
    </row>
    <row r="110248" spans="1:6" x14ac:dyDescent="0.2">
      <c r="A110248" t="str">
        <f t="shared" si="1722"/>
        <v>2023-02-13 13:00:00.000</v>
      </c>
      <c r="B110248" t="s">
        <v>110251</v>
      </c>
      <c r="C110248">
        <v>21631.997570679407</v>
      </c>
      <c r="D110248">
        <v>21689.989017989497</v>
      </c>
      <c r="E110248">
        <v>21631.997570679407</v>
      </c>
      <c r="F110248">
        <v>21688.683117420191</v>
      </c>
    </row>
    <row r="110249" spans="1:6" x14ac:dyDescent="0.2">
      <c r="A110249" t="str">
        <f t="shared" si="1722"/>
        <v>2023-02-13 14:00:00.000</v>
      </c>
      <c r="B110249" t="s">
        <v>110252</v>
      </c>
      <c r="C110249">
        <v>21668.78926852053</v>
      </c>
      <c r="D110249">
        <v>21670.493521632619</v>
      </c>
      <c r="E110249">
        <v>21600.500491008803</v>
      </c>
      <c r="F110249">
        <v>21611.387440730057</v>
      </c>
    </row>
    <row r="110250" spans="1:6" x14ac:dyDescent="0.2">
      <c r="A110250" t="str">
        <f t="shared" si="1722"/>
        <v>2023-02-13 15:00:00.000</v>
      </c>
      <c r="B110250" t="s">
        <v>110253</v>
      </c>
      <c r="C110250">
        <v>21619.205373649173</v>
      </c>
      <c r="D110250">
        <v>21689.27444223089</v>
      </c>
      <c r="E110250">
        <v>21619.205373649173</v>
      </c>
      <c r="F110250">
        <v>21689.27444223089</v>
      </c>
    </row>
    <row r="110251" spans="1:6" x14ac:dyDescent="0.2">
      <c r="A110251" t="str">
        <f t="shared" si="1722"/>
        <v>2023-02-13 16:00:00.000</v>
      </c>
      <c r="B110251" t="s">
        <v>110254</v>
      </c>
      <c r="C110251">
        <v>21572.700385330016</v>
      </c>
      <c r="D110251">
        <v>21654.050850945016</v>
      </c>
      <c r="E110251">
        <v>21504.50904231592</v>
      </c>
      <c r="F110251">
        <v>21606.739129780897</v>
      </c>
    </row>
    <row r="110252" spans="1:6" x14ac:dyDescent="0.2">
      <c r="A110252" t="str">
        <f t="shared" si="1722"/>
        <v>2023-02-13 17:00:00.000</v>
      </c>
      <c r="B110252" t="s">
        <v>110255</v>
      </c>
      <c r="C110252">
        <v>21484.896039238363</v>
      </c>
      <c r="D110252">
        <v>21554.596274039272</v>
      </c>
      <c r="E110252">
        <v>21478.649859947116</v>
      </c>
      <c r="F110252">
        <v>21530.226881543455</v>
      </c>
    </row>
    <row r="110253" spans="1:6" x14ac:dyDescent="0.2">
      <c r="A110253" t="str">
        <f t="shared" si="1722"/>
        <v>2023-02-13 18:00:00.000</v>
      </c>
      <c r="B110253" t="s">
        <v>110256</v>
      </c>
      <c r="C110253">
        <v>21662.483520478228</v>
      </c>
      <c r="D110253">
        <v>21662.483520478228</v>
      </c>
      <c r="E110253">
        <v>21471.729773423976</v>
      </c>
      <c r="F110253">
        <v>21471.729773423976</v>
      </c>
    </row>
    <row r="110254" spans="1:6" x14ac:dyDescent="0.2">
      <c r="A110254" t="str">
        <f t="shared" si="1722"/>
        <v>2023-02-13 19:00:00.000</v>
      </c>
      <c r="B110254" t="s">
        <v>110257</v>
      </c>
      <c r="C110254">
        <v>21593.995928051649</v>
      </c>
      <c r="D110254">
        <v>21664.358155639999</v>
      </c>
      <c r="E110254">
        <v>21575.044586020529</v>
      </c>
      <c r="F110254">
        <v>21663.578264035288</v>
      </c>
    </row>
    <row r="110255" spans="1:6" x14ac:dyDescent="0.2">
      <c r="A110255" t="str">
        <f t="shared" si="1722"/>
        <v>2023-02-13 20:00:00.000</v>
      </c>
      <c r="B110255" t="s">
        <v>110258</v>
      </c>
      <c r="C110255">
        <v>21649.312290662947</v>
      </c>
      <c r="D110255">
        <v>21671.857748699054</v>
      </c>
      <c r="E110255">
        <v>21602.36805254504</v>
      </c>
      <c r="F110255">
        <v>21613.7268946392</v>
      </c>
    </row>
    <row r="110256" spans="1:6" x14ac:dyDescent="0.2">
      <c r="A110256" t="str">
        <f t="shared" si="1722"/>
        <v>2023-02-13 21:00:00.000</v>
      </c>
      <c r="B110256" t="s">
        <v>110259</v>
      </c>
      <c r="C110256">
        <v>21620.198970041307</v>
      </c>
      <c r="D110256">
        <v>21657.869532644821</v>
      </c>
      <c r="E110256">
        <v>21614.640728792929</v>
      </c>
      <c r="F110256">
        <v>21657.869532644821</v>
      </c>
    </row>
    <row r="110257" spans="1:6" x14ac:dyDescent="0.2">
      <c r="A110257" t="str">
        <f t="shared" si="1722"/>
        <v>2023-02-13 22:00:00.000</v>
      </c>
      <c r="B110257" t="s">
        <v>110260</v>
      </c>
      <c r="C110257">
        <v>21677.862576794389</v>
      </c>
      <c r="D110257">
        <v>21677.862576794389</v>
      </c>
      <c r="E110257">
        <v>21626.415765702022</v>
      </c>
      <c r="F110257">
        <v>21630.791035986149</v>
      </c>
    </row>
    <row r="110258" spans="1:6" x14ac:dyDescent="0.2">
      <c r="A110258" t="str">
        <f t="shared" si="1722"/>
        <v>2023-02-13 23:00:00.000</v>
      </c>
      <c r="B110258" t="s">
        <v>110261</v>
      </c>
      <c r="C110258">
        <v>21816.496992393801</v>
      </c>
      <c r="D110258">
        <v>21821.361626512418</v>
      </c>
      <c r="E110258">
        <v>21669.552520898134</v>
      </c>
      <c r="F110258">
        <v>21669.552520898134</v>
      </c>
    </row>
    <row r="110259" spans="1:6" x14ac:dyDescent="0.2">
      <c r="A110259" t="str">
        <f t="shared" si="1722"/>
        <v>2023-02-14 00:00:00.000</v>
      </c>
      <c r="B110259" t="s">
        <v>110262</v>
      </c>
      <c r="C110259">
        <v>21767.6754728661</v>
      </c>
      <c r="D110259">
        <v>21808.101773600931</v>
      </c>
      <c r="E110259">
        <v>21767.6754728661</v>
      </c>
      <c r="F110259">
        <v>21808.101773600931</v>
      </c>
    </row>
    <row r="110260" spans="1:6" x14ac:dyDescent="0.2">
      <c r="A110260" t="str">
        <f t="shared" si="1722"/>
        <v>2023-02-14 01:00:00.000</v>
      </c>
      <c r="B110260" t="s">
        <v>110263</v>
      </c>
      <c r="C110260">
        <v>21729.938420859929</v>
      </c>
      <c r="D110260">
        <v>21763.943406446124</v>
      </c>
      <c r="E110260">
        <v>21721.92285307563</v>
      </c>
      <c r="F110260">
        <v>21757.299157332309</v>
      </c>
    </row>
    <row r="110261" spans="1:6" x14ac:dyDescent="0.2">
      <c r="A110261" t="str">
        <f t="shared" si="1722"/>
        <v>2023-02-14 02:00:00.000</v>
      </c>
      <c r="B110261" t="s">
        <v>110264</v>
      </c>
      <c r="C110261">
        <v>21736.699568351381</v>
      </c>
      <c r="D110261">
        <v>21753.271953894873</v>
      </c>
      <c r="E110261">
        <v>21722.011750563317</v>
      </c>
      <c r="F110261">
        <v>21722.239087997204</v>
      </c>
    </row>
    <row r="110262" spans="1:6" x14ac:dyDescent="0.2">
      <c r="A110262" t="str">
        <f t="shared" si="1722"/>
        <v>2023-02-14 03:00:00.000</v>
      </c>
      <c r="B110262" t="s">
        <v>110265</v>
      </c>
      <c r="C110262">
        <v>21724.421118939244</v>
      </c>
      <c r="D110262">
        <v>21763.50180677477</v>
      </c>
      <c r="E110262">
        <v>21718.083269095088</v>
      </c>
      <c r="F110262">
        <v>21733.69802842323</v>
      </c>
    </row>
    <row r="110263" spans="1:6" x14ac:dyDescent="0.2">
      <c r="A110263" t="str">
        <f t="shared" si="1722"/>
        <v>2023-02-14 04:00:00.000</v>
      </c>
      <c r="B110263" t="s">
        <v>110266</v>
      </c>
      <c r="C110263">
        <v>21729.672840372412</v>
      </c>
      <c r="D110263">
        <v>21744.910406535299</v>
      </c>
      <c r="E110263">
        <v>21710.531206316889</v>
      </c>
      <c r="F110263">
        <v>21722.04826509369</v>
      </c>
    </row>
    <row r="110264" spans="1:6" x14ac:dyDescent="0.2">
      <c r="A110264" t="str">
        <f t="shared" si="1722"/>
        <v>2023-02-14 05:00:00.000</v>
      </c>
      <c r="B110264" t="s">
        <v>110267</v>
      </c>
      <c r="C110264">
        <v>21726.674423208264</v>
      </c>
      <c r="D110264">
        <v>21746.001351962925</v>
      </c>
      <c r="E110264">
        <v>21723.631529805276</v>
      </c>
      <c r="F110264">
        <v>21730.229254149715</v>
      </c>
    </row>
    <row r="110265" spans="1:6" x14ac:dyDescent="0.2">
      <c r="A110265" t="str">
        <f t="shared" si="1722"/>
        <v>2023-02-14 06:00:00.000</v>
      </c>
      <c r="B110265" t="s">
        <v>110268</v>
      </c>
      <c r="C110265">
        <v>21765.655362449881</v>
      </c>
      <c r="D110265">
        <v>21770.515228859091</v>
      </c>
      <c r="E110265">
        <v>21738.944541663499</v>
      </c>
      <c r="F110265">
        <v>21739.273123433839</v>
      </c>
    </row>
    <row r="110266" spans="1:6" x14ac:dyDescent="0.2">
      <c r="A110266" t="str">
        <f t="shared" si="1722"/>
        <v>2023-02-14 07:00:00.000</v>
      </c>
      <c r="B110266" t="s">
        <v>110269</v>
      </c>
      <c r="C110266">
        <v>21781.019852769194</v>
      </c>
      <c r="D110266">
        <v>21794.916820846644</v>
      </c>
      <c r="E110266">
        <v>21762.857514407915</v>
      </c>
      <c r="F110266">
        <v>21770.618359087035</v>
      </c>
    </row>
    <row r="110267" spans="1:6" x14ac:dyDescent="0.2">
      <c r="A110267" t="str">
        <f t="shared" si="1722"/>
        <v>2023-02-14 08:00:00.000</v>
      </c>
      <c r="B110267" t="s">
        <v>110270</v>
      </c>
      <c r="C110267">
        <v>21728.078517141948</v>
      </c>
      <c r="D110267">
        <v>21781.458918602384</v>
      </c>
      <c r="E110267">
        <v>21711.20839613735</v>
      </c>
      <c r="F110267">
        <v>21781.458918602384</v>
      </c>
    </row>
    <row r="110268" spans="1:6" x14ac:dyDescent="0.2">
      <c r="A110268" t="str">
        <f t="shared" si="1722"/>
        <v>2023-02-14 09:00:00.000</v>
      </c>
      <c r="B110268" t="s">
        <v>110271</v>
      </c>
      <c r="C110268">
        <v>21810.495564165576</v>
      </c>
      <c r="D110268">
        <v>21810.495564165576</v>
      </c>
      <c r="E110268">
        <v>21711.151359333049</v>
      </c>
      <c r="F110268">
        <v>21711.151359333049</v>
      </c>
    </row>
    <row r="110269" spans="1:6" x14ac:dyDescent="0.2">
      <c r="A110269" t="str">
        <f t="shared" si="1722"/>
        <v>2023-02-14 10:00:00.000</v>
      </c>
      <c r="B110269" t="s">
        <v>110272</v>
      </c>
      <c r="C110269">
        <v>21838.357930566439</v>
      </c>
      <c r="D110269">
        <v>21847.977840099094</v>
      </c>
      <c r="E110269">
        <v>21817.603007199203</v>
      </c>
      <c r="F110269">
        <v>21833.752317637576</v>
      </c>
    </row>
    <row r="110270" spans="1:6" x14ac:dyDescent="0.2">
      <c r="A110270" t="str">
        <f t="shared" si="1722"/>
        <v>2023-02-14 11:00:00.000</v>
      </c>
      <c r="B110270" t="s">
        <v>110273</v>
      </c>
      <c r="C110270">
        <v>21813.740279790953</v>
      </c>
      <c r="D110270">
        <v>21836.064500923883</v>
      </c>
      <c r="E110270">
        <v>21813.740279790953</v>
      </c>
      <c r="F110270">
        <v>21827.179433753565</v>
      </c>
    </row>
    <row r="110271" spans="1:6" x14ac:dyDescent="0.2">
      <c r="A110271" t="str">
        <f t="shared" si="1722"/>
        <v>2023-02-14 12:00:00.000</v>
      </c>
      <c r="B110271" t="s">
        <v>110274</v>
      </c>
      <c r="C110271">
        <v>21869.536037239435</v>
      </c>
      <c r="D110271">
        <v>21869.536037239435</v>
      </c>
      <c r="E110271">
        <v>21819.353453079239</v>
      </c>
      <c r="F110271">
        <v>21825.222181503756</v>
      </c>
    </row>
    <row r="110272" spans="1:6" x14ac:dyDescent="0.2">
      <c r="A110272" t="str">
        <f t="shared" si="1722"/>
        <v>2023-02-14 13:00:00.000</v>
      </c>
      <c r="B110272" t="s">
        <v>110275</v>
      </c>
      <c r="C110272">
        <v>21786.818596321598</v>
      </c>
      <c r="D110272">
        <v>21884.255200626547</v>
      </c>
      <c r="E110272">
        <v>21722.278845215889</v>
      </c>
      <c r="F110272">
        <v>21876.072354031807</v>
      </c>
    </row>
    <row r="110273" spans="1:6" x14ac:dyDescent="0.2">
      <c r="A110273" t="str">
        <f t="shared" si="1722"/>
        <v>2023-02-14 14:00:00.000</v>
      </c>
      <c r="B110273" t="s">
        <v>110276</v>
      </c>
      <c r="C110273">
        <v>22022.316966920684</v>
      </c>
      <c r="D110273">
        <v>22022.316966920684</v>
      </c>
      <c r="E110273">
        <v>21647.423044711941</v>
      </c>
      <c r="F110273">
        <v>21774.285677659864</v>
      </c>
    </row>
    <row r="110274" spans="1:6" x14ac:dyDescent="0.2">
      <c r="A110274" t="str">
        <f t="shared" si="1722"/>
        <v>2023-02-14 15:00:00.000</v>
      </c>
      <c r="B110274" t="s">
        <v>110277</v>
      </c>
      <c r="C110274">
        <v>22033.637113709057</v>
      </c>
      <c r="D110274">
        <v>22284.529676339531</v>
      </c>
      <c r="E110274">
        <v>21988.10592738575</v>
      </c>
      <c r="F110274">
        <v>22170.248458470352</v>
      </c>
    </row>
    <row r="110275" spans="1:6" x14ac:dyDescent="0.2">
      <c r="A110275" t="str">
        <f t="shared" ref="A110275:A110338" si="1723">TEXT(SUBSTITUTE(SUBSTITUTE(B110275,"T"," "), "Z", ""),"yyyy-mm-dd hh:mm:ss")</f>
        <v>2023-02-14 16:00:00.000</v>
      </c>
      <c r="B110275" t="s">
        <v>110278</v>
      </c>
      <c r="C110275">
        <v>21987.070869102849</v>
      </c>
      <c r="D110275">
        <v>22112.132097500624</v>
      </c>
      <c r="E110275">
        <v>21987.070869102849</v>
      </c>
      <c r="F110275">
        <v>22035.814494660721</v>
      </c>
    </row>
    <row r="110276" spans="1:6" x14ac:dyDescent="0.2">
      <c r="A110276" t="str">
        <f t="shared" si="1723"/>
        <v>2023-02-14 17:00:00.000</v>
      </c>
      <c r="B110276" t="s">
        <v>110279</v>
      </c>
      <c r="C110276">
        <v>22054.151309251138</v>
      </c>
      <c r="D110276">
        <v>22078.764564081303</v>
      </c>
      <c r="E110276">
        <v>21995.482043240976</v>
      </c>
      <c r="F110276">
        <v>21995.482043240976</v>
      </c>
    </row>
    <row r="110277" spans="1:6" x14ac:dyDescent="0.2">
      <c r="A110277" t="str">
        <f t="shared" si="1723"/>
        <v>2023-02-14 18:00:00.000</v>
      </c>
      <c r="B110277" t="s">
        <v>110280</v>
      </c>
      <c r="C110277">
        <v>22132.066159006114</v>
      </c>
      <c r="D110277">
        <v>22149.150557720488</v>
      </c>
      <c r="E110277">
        <v>22063.142039332783</v>
      </c>
      <c r="F110277">
        <v>22063.142039332783</v>
      </c>
    </row>
    <row r="110278" spans="1:6" x14ac:dyDescent="0.2">
      <c r="A110278" t="str">
        <f t="shared" si="1723"/>
        <v>2023-02-14 19:00:00.000</v>
      </c>
      <c r="B110278" t="s">
        <v>110281</v>
      </c>
      <c r="C110278">
        <v>22216.788765179481</v>
      </c>
      <c r="D110278">
        <v>22228.102755911401</v>
      </c>
      <c r="E110278">
        <v>22101.44256821246</v>
      </c>
      <c r="F110278">
        <v>22132.999402654143</v>
      </c>
    </row>
    <row r="110279" spans="1:6" x14ac:dyDescent="0.2">
      <c r="A110279" t="str">
        <f t="shared" si="1723"/>
        <v>2023-02-14 20:00:00.000</v>
      </c>
      <c r="B110279" t="s">
        <v>110282</v>
      </c>
      <c r="C110279">
        <v>22231.289204767509</v>
      </c>
      <c r="D110279">
        <v>22231.289204767509</v>
      </c>
      <c r="E110279">
        <v>22192.442500274097</v>
      </c>
      <c r="F110279">
        <v>22211.131737895561</v>
      </c>
    </row>
    <row r="110280" spans="1:6" x14ac:dyDescent="0.2">
      <c r="A110280" t="str">
        <f t="shared" si="1723"/>
        <v>2023-02-14 21:00:00.000</v>
      </c>
      <c r="B110280" t="s">
        <v>110283</v>
      </c>
      <c r="C110280">
        <v>22241.060053197572</v>
      </c>
      <c r="D110280">
        <v>22241.060053197572</v>
      </c>
      <c r="E110280">
        <v>22171.330419538084</v>
      </c>
      <c r="F110280">
        <v>22239.865748115037</v>
      </c>
    </row>
    <row r="110281" spans="1:6" x14ac:dyDescent="0.2">
      <c r="A110281" t="str">
        <f t="shared" si="1723"/>
        <v>2023-02-14 22:00:00.000</v>
      </c>
      <c r="B110281" t="s">
        <v>110284</v>
      </c>
      <c r="C110281">
        <v>22186.474952178167</v>
      </c>
      <c r="D110281">
        <v>22250.46249930772</v>
      </c>
      <c r="E110281">
        <v>22186.474952178167</v>
      </c>
      <c r="F110281">
        <v>22247.380652344633</v>
      </c>
    </row>
    <row r="110282" spans="1:6" x14ac:dyDescent="0.2">
      <c r="A110282" t="str">
        <f t="shared" si="1723"/>
        <v>2023-02-14 23:00:00.000</v>
      </c>
      <c r="B110282" t="s">
        <v>110285</v>
      </c>
      <c r="C110282">
        <v>22226.895796023011</v>
      </c>
      <c r="D110282">
        <v>22251.673980236283</v>
      </c>
      <c r="E110282">
        <v>22195.891063932857</v>
      </c>
      <c r="F110282">
        <v>22200.0553909788</v>
      </c>
    </row>
    <row r="110283" spans="1:6" x14ac:dyDescent="0.2">
      <c r="A110283" t="str">
        <f t="shared" si="1723"/>
        <v>2023-02-15 00:00:00.000</v>
      </c>
      <c r="B110283" t="s">
        <v>110286</v>
      </c>
      <c r="C110283">
        <v>22159.722140038975</v>
      </c>
      <c r="D110283">
        <v>22220.804143697511</v>
      </c>
      <c r="E110283">
        <v>22152.639348285291</v>
      </c>
      <c r="F110283">
        <v>22220.804143697511</v>
      </c>
    </row>
    <row r="110284" spans="1:6" x14ac:dyDescent="0.2">
      <c r="A110284" t="str">
        <f t="shared" si="1723"/>
        <v>2023-02-15 01:00:00.000</v>
      </c>
      <c r="B110284" t="s">
        <v>110287</v>
      </c>
      <c r="C110284">
        <v>22140.065245773148</v>
      </c>
      <c r="D110284">
        <v>22177.69899332336</v>
      </c>
      <c r="E110284">
        <v>22140.065245773148</v>
      </c>
      <c r="F110284">
        <v>22157.111163086483</v>
      </c>
    </row>
    <row r="110285" spans="1:6" x14ac:dyDescent="0.2">
      <c r="A110285" t="str">
        <f t="shared" si="1723"/>
        <v>2023-02-15 02:00:00.000</v>
      </c>
      <c r="B110285" t="s">
        <v>110288</v>
      </c>
      <c r="C110285">
        <v>22086.864931336106</v>
      </c>
      <c r="D110285">
        <v>22143.055161959448</v>
      </c>
      <c r="E110285">
        <v>22086.864931336106</v>
      </c>
      <c r="F110285">
        <v>22132.727404293419</v>
      </c>
    </row>
    <row r="110286" spans="1:6" x14ac:dyDescent="0.2">
      <c r="A110286" t="str">
        <f t="shared" si="1723"/>
        <v>2023-02-15 03:00:00.000</v>
      </c>
      <c r="B110286" t="s">
        <v>110289</v>
      </c>
      <c r="C110286">
        <v>22106.822679238991</v>
      </c>
      <c r="D110286">
        <v>22128.824761404361</v>
      </c>
      <c r="E110286">
        <v>22092.91798239285</v>
      </c>
      <c r="F110286">
        <v>22092.91798239285</v>
      </c>
    </row>
    <row r="110287" spans="1:6" x14ac:dyDescent="0.2">
      <c r="A110287" t="str">
        <f t="shared" si="1723"/>
        <v>2023-02-15 04:00:00.000</v>
      </c>
      <c r="B110287" t="s">
        <v>110290</v>
      </c>
      <c r="C110287">
        <v>22126.613071592412</v>
      </c>
      <c r="D110287">
        <v>22130.62579824304</v>
      </c>
      <c r="E110287">
        <v>22116.662076703276</v>
      </c>
      <c r="F110287">
        <v>22117.201856301264</v>
      </c>
    </row>
    <row r="110288" spans="1:6" x14ac:dyDescent="0.2">
      <c r="A110288" t="str">
        <f t="shared" si="1723"/>
        <v>2023-02-15 05:00:00.000</v>
      </c>
      <c r="B110288" t="s">
        <v>110291</v>
      </c>
      <c r="C110288">
        <v>22130.602592285872</v>
      </c>
      <c r="D110288">
        <v>22143.373667393331</v>
      </c>
      <c r="E110288">
        <v>22105.114679979142</v>
      </c>
      <c r="F110288">
        <v>22110.960322307183</v>
      </c>
    </row>
    <row r="110289" spans="1:6" x14ac:dyDescent="0.2">
      <c r="A110289" t="str">
        <f t="shared" si="1723"/>
        <v>2023-02-15 06:00:00.000</v>
      </c>
      <c r="B110289" t="s">
        <v>110292</v>
      </c>
      <c r="C110289">
        <v>22145.596979968977</v>
      </c>
      <c r="D110289">
        <v>22156.752638595433</v>
      </c>
      <c r="E110289">
        <v>22136.106626019653</v>
      </c>
      <c r="F110289">
        <v>22136.106626019653</v>
      </c>
    </row>
    <row r="110290" spans="1:6" x14ac:dyDescent="0.2">
      <c r="A110290" t="str">
        <f t="shared" si="1723"/>
        <v>2023-02-15 07:00:00.000</v>
      </c>
      <c r="B110290" t="s">
        <v>110293</v>
      </c>
      <c r="C110290">
        <v>22133.862672568583</v>
      </c>
      <c r="D110290">
        <v>22164.072445564179</v>
      </c>
      <c r="E110290">
        <v>22133.862672568583</v>
      </c>
      <c r="F110290">
        <v>22135.539740891596</v>
      </c>
    </row>
    <row r="110291" spans="1:6" x14ac:dyDescent="0.2">
      <c r="A110291" t="str">
        <f t="shared" si="1723"/>
        <v>2023-02-15 08:00:00.000</v>
      </c>
      <c r="B110291" t="s">
        <v>110294</v>
      </c>
      <c r="C110291">
        <v>22120.568801495836</v>
      </c>
      <c r="D110291">
        <v>22142.942496630487</v>
      </c>
      <c r="E110291">
        <v>22110.693435822835</v>
      </c>
      <c r="F110291">
        <v>22123.801145196685</v>
      </c>
    </row>
    <row r="110292" spans="1:6" x14ac:dyDescent="0.2">
      <c r="A110292" t="str">
        <f t="shared" si="1723"/>
        <v>2023-02-15 09:00:00.000</v>
      </c>
      <c r="B110292" t="s">
        <v>110295</v>
      </c>
      <c r="C110292">
        <v>22151.870545814425</v>
      </c>
      <c r="D110292">
        <v>22151.870545814425</v>
      </c>
      <c r="E110292">
        <v>22112.865493154597</v>
      </c>
      <c r="F110292">
        <v>22120.644016380655</v>
      </c>
    </row>
    <row r="110293" spans="1:6" x14ac:dyDescent="0.2">
      <c r="A110293" t="str">
        <f t="shared" si="1723"/>
        <v>2023-02-15 10:00:00.000</v>
      </c>
      <c r="B110293" t="s">
        <v>110296</v>
      </c>
      <c r="C110293">
        <v>22246.855835805705</v>
      </c>
      <c r="D110293">
        <v>22246.855835805705</v>
      </c>
      <c r="E110293">
        <v>22160.253335315876</v>
      </c>
      <c r="F110293">
        <v>22160.253335315876</v>
      </c>
    </row>
    <row r="110294" spans="1:6" x14ac:dyDescent="0.2">
      <c r="A110294" t="str">
        <f t="shared" si="1723"/>
        <v>2023-02-15 11:00:00.000</v>
      </c>
      <c r="B110294" t="s">
        <v>110297</v>
      </c>
      <c r="C110294">
        <v>22472.786827207896</v>
      </c>
      <c r="D110294">
        <v>22472.786827207896</v>
      </c>
      <c r="E110294">
        <v>22236.434064054021</v>
      </c>
      <c r="F110294">
        <v>22249.544948248509</v>
      </c>
    </row>
    <row r="110295" spans="1:6" x14ac:dyDescent="0.2">
      <c r="A110295" t="str">
        <f t="shared" si="1723"/>
        <v>2023-02-15 12:00:00.000</v>
      </c>
      <c r="B110295" t="s">
        <v>110298</v>
      </c>
      <c r="C110295">
        <v>22759.787184022556</v>
      </c>
      <c r="D110295">
        <v>22799.397613304442</v>
      </c>
      <c r="E110295">
        <v>22451.498708489431</v>
      </c>
      <c r="F110295">
        <v>22451.498708489431</v>
      </c>
    </row>
    <row r="110296" spans="1:6" x14ac:dyDescent="0.2">
      <c r="A110296" t="str">
        <f t="shared" si="1723"/>
        <v>2023-02-15 13:00:00.000</v>
      </c>
      <c r="B110296" t="s">
        <v>110299</v>
      </c>
      <c r="C110296">
        <v>22754.118072548616</v>
      </c>
      <c r="D110296">
        <v>22765.141368136869</v>
      </c>
      <c r="E110296">
        <v>22718.476966425482</v>
      </c>
      <c r="F110296">
        <v>22765.141368136869</v>
      </c>
    </row>
    <row r="110297" spans="1:6" x14ac:dyDescent="0.2">
      <c r="A110297" t="str">
        <f t="shared" si="1723"/>
        <v>2023-02-15 14:00:00.000</v>
      </c>
      <c r="B110297" t="s">
        <v>110300</v>
      </c>
      <c r="C110297">
        <v>22766.261878528487</v>
      </c>
      <c r="D110297">
        <v>22766.261878528487</v>
      </c>
      <c r="E110297">
        <v>22676.703370357263</v>
      </c>
      <c r="F110297">
        <v>22727.264403320045</v>
      </c>
    </row>
    <row r="110298" spans="1:6" x14ac:dyDescent="0.2">
      <c r="A110298" t="str">
        <f t="shared" si="1723"/>
        <v>2023-02-15 15:00:00.000</v>
      </c>
      <c r="B110298" t="s">
        <v>110301</v>
      </c>
      <c r="C110298">
        <v>22768.585962104829</v>
      </c>
      <c r="D110298">
        <v>22793.832969856499</v>
      </c>
      <c r="E110298">
        <v>22693.951722247584</v>
      </c>
      <c r="F110298">
        <v>22693.951722247584</v>
      </c>
    </row>
    <row r="110299" spans="1:6" x14ac:dyDescent="0.2">
      <c r="A110299" t="str">
        <f t="shared" si="1723"/>
        <v>2023-02-15 16:00:00.000</v>
      </c>
      <c r="B110299" t="s">
        <v>110302</v>
      </c>
      <c r="C110299">
        <v>22786.719196284288</v>
      </c>
      <c r="D110299">
        <v>22871.784653772109</v>
      </c>
      <c r="E110299">
        <v>22777.153519719992</v>
      </c>
      <c r="F110299">
        <v>22825.113910823136</v>
      </c>
    </row>
    <row r="110300" spans="1:6" x14ac:dyDescent="0.2">
      <c r="A110300" t="str">
        <f t="shared" si="1723"/>
        <v>2023-02-15 17:00:00.000</v>
      </c>
      <c r="B110300" t="s">
        <v>110303</v>
      </c>
      <c r="C110300">
        <v>22801.197771799893</v>
      </c>
      <c r="D110300">
        <v>22814.443090827379</v>
      </c>
      <c r="E110300">
        <v>22775.002237266657</v>
      </c>
      <c r="F110300">
        <v>22781.30141171845</v>
      </c>
    </row>
    <row r="110301" spans="1:6" x14ac:dyDescent="0.2">
      <c r="A110301" t="str">
        <f t="shared" si="1723"/>
        <v>2023-02-15 18:00:00.000</v>
      </c>
      <c r="B110301" t="s">
        <v>110304</v>
      </c>
      <c r="C110301">
        <v>22929.901940005759</v>
      </c>
      <c r="D110301">
        <v>22941.048596109122</v>
      </c>
      <c r="E110301">
        <v>22788.767221026887</v>
      </c>
      <c r="F110301">
        <v>22800.491501910063</v>
      </c>
    </row>
    <row r="110302" spans="1:6" x14ac:dyDescent="0.2">
      <c r="A110302" t="str">
        <f t="shared" si="1723"/>
        <v>2023-02-15 19:00:00.000</v>
      </c>
      <c r="B110302" t="s">
        <v>110305</v>
      </c>
      <c r="C110302">
        <v>23282.357163780322</v>
      </c>
      <c r="D110302">
        <v>23286.51644398737</v>
      </c>
      <c r="E110302">
        <v>22951.689698973012</v>
      </c>
      <c r="F110302">
        <v>22956.908417317987</v>
      </c>
    </row>
    <row r="110303" spans="1:6" x14ac:dyDescent="0.2">
      <c r="A110303" t="str">
        <f t="shared" si="1723"/>
        <v>2023-02-15 20:00:00.000</v>
      </c>
      <c r="B110303" t="s">
        <v>110306</v>
      </c>
      <c r="C110303">
        <v>24064.757834927404</v>
      </c>
      <c r="D110303">
        <v>24073.078072008277</v>
      </c>
      <c r="E110303">
        <v>23282.47691628931</v>
      </c>
      <c r="F110303">
        <v>23282.47691628931</v>
      </c>
    </row>
    <row r="110304" spans="1:6" x14ac:dyDescent="0.2">
      <c r="A110304" t="str">
        <f t="shared" si="1723"/>
        <v>2023-02-15 21:00:00.000</v>
      </c>
      <c r="B110304" t="s">
        <v>110307</v>
      </c>
      <c r="C110304">
        <v>24098.97579478586</v>
      </c>
      <c r="D110304">
        <v>24119.27410054045</v>
      </c>
      <c r="E110304">
        <v>24058.669061303477</v>
      </c>
      <c r="F110304">
        <v>24090.936923711899</v>
      </c>
    </row>
    <row r="110305" spans="1:6" x14ac:dyDescent="0.2">
      <c r="A110305" t="str">
        <f t="shared" si="1723"/>
        <v>2023-02-15 22:00:00.000</v>
      </c>
      <c r="B110305" t="s">
        <v>110308</v>
      </c>
      <c r="C110305">
        <v>24282.925115605962</v>
      </c>
      <c r="D110305">
        <v>24282.925115605962</v>
      </c>
      <c r="E110305">
        <v>24146.005691899209</v>
      </c>
      <c r="F110305">
        <v>24146.005691899209</v>
      </c>
    </row>
    <row r="110306" spans="1:6" x14ac:dyDescent="0.2">
      <c r="A110306" t="str">
        <f t="shared" si="1723"/>
        <v>2023-02-15 23:00:00.000</v>
      </c>
      <c r="B110306" t="s">
        <v>110309</v>
      </c>
      <c r="C110306">
        <v>24295.78232684403</v>
      </c>
      <c r="D110306">
        <v>24295.78232684403</v>
      </c>
      <c r="E110306">
        <v>24178.164655216893</v>
      </c>
      <c r="F110306">
        <v>24205.862560000056</v>
      </c>
    </row>
    <row r="110307" spans="1:6" x14ac:dyDescent="0.2">
      <c r="A110307" t="str">
        <f t="shared" si="1723"/>
        <v>2023-02-16 00:00:00.000</v>
      </c>
      <c r="B110307" t="s">
        <v>110310</v>
      </c>
      <c r="C110307">
        <v>24604.871380148219</v>
      </c>
      <c r="D110307">
        <v>24763.571090975096</v>
      </c>
      <c r="E110307">
        <v>24303.864794726374</v>
      </c>
      <c r="F110307">
        <v>24307.350197799304</v>
      </c>
    </row>
    <row r="110308" spans="1:6" x14ac:dyDescent="0.2">
      <c r="A110308" t="str">
        <f t="shared" si="1723"/>
        <v>2023-02-16 01:00:00.000</v>
      </c>
      <c r="B110308" t="s">
        <v>110311</v>
      </c>
      <c r="C110308">
        <v>24586.30339771368</v>
      </c>
      <c r="D110308">
        <v>24655.477285184625</v>
      </c>
      <c r="E110308">
        <v>24586.30339771368</v>
      </c>
      <c r="F110308">
        <v>24601.618636275263</v>
      </c>
    </row>
    <row r="110309" spans="1:6" x14ac:dyDescent="0.2">
      <c r="A110309" t="str">
        <f t="shared" si="1723"/>
        <v>2023-02-16 02:00:00.000</v>
      </c>
      <c r="B110309" t="s">
        <v>110312</v>
      </c>
      <c r="C110309">
        <v>24702.373869134579</v>
      </c>
      <c r="D110309">
        <v>24702.373869134579</v>
      </c>
      <c r="E110309">
        <v>24597.108884072382</v>
      </c>
      <c r="F110309">
        <v>24597.108884072382</v>
      </c>
    </row>
    <row r="110310" spans="1:6" x14ac:dyDescent="0.2">
      <c r="A110310" t="str">
        <f t="shared" si="1723"/>
        <v>2023-02-16 03:00:00.000</v>
      </c>
      <c r="B110310" t="s">
        <v>110313</v>
      </c>
      <c r="C110310">
        <v>24713.20087750419</v>
      </c>
      <c r="D110310">
        <v>24725.873752525433</v>
      </c>
      <c r="E110310">
        <v>24690.796525221151</v>
      </c>
      <c r="F110310">
        <v>24690.796525221151</v>
      </c>
    </row>
    <row r="110311" spans="1:6" x14ac:dyDescent="0.2">
      <c r="A110311" t="str">
        <f t="shared" si="1723"/>
        <v>2023-02-16 04:00:00.000</v>
      </c>
      <c r="B110311" t="s">
        <v>110314</v>
      </c>
      <c r="C110311">
        <v>24662.871709796636</v>
      </c>
      <c r="D110311">
        <v>24739.600718537371</v>
      </c>
      <c r="E110311">
        <v>24662.871709796636</v>
      </c>
      <c r="F110311">
        <v>24720.512328239023</v>
      </c>
    </row>
    <row r="110312" spans="1:6" x14ac:dyDescent="0.2">
      <c r="A110312" t="str">
        <f t="shared" si="1723"/>
        <v>2023-02-16 05:00:00.000</v>
      </c>
      <c r="B110312" t="s">
        <v>110315</v>
      </c>
      <c r="C110312">
        <v>24677.572354827033</v>
      </c>
      <c r="D110312">
        <v>24688.633414129145</v>
      </c>
      <c r="E110312">
        <v>24634.610736864634</v>
      </c>
      <c r="F110312">
        <v>24668.179175345736</v>
      </c>
    </row>
    <row r="110313" spans="1:6" x14ac:dyDescent="0.2">
      <c r="A110313" t="str">
        <f t="shared" si="1723"/>
        <v>2023-02-16 06:00:00.000</v>
      </c>
      <c r="B110313" t="s">
        <v>110316</v>
      </c>
      <c r="C110313">
        <v>24704.489550738908</v>
      </c>
      <c r="D110313">
        <v>24726.262358096716</v>
      </c>
      <c r="E110313">
        <v>24666.72083151765</v>
      </c>
      <c r="F110313">
        <v>24681.327853127601</v>
      </c>
    </row>
    <row r="110314" spans="1:6" x14ac:dyDescent="0.2">
      <c r="A110314" t="str">
        <f t="shared" si="1723"/>
        <v>2023-02-16 07:00:00.000</v>
      </c>
      <c r="B110314" t="s">
        <v>110317</v>
      </c>
      <c r="C110314">
        <v>24581.624549247968</v>
      </c>
      <c r="D110314">
        <v>24675.939826008365</v>
      </c>
      <c r="E110314">
        <v>24526.176011091735</v>
      </c>
      <c r="F110314">
        <v>24675.939826008365</v>
      </c>
    </row>
    <row r="110315" spans="1:6" x14ac:dyDescent="0.2">
      <c r="A110315" t="str">
        <f t="shared" si="1723"/>
        <v>2023-02-16 08:00:00.000</v>
      </c>
      <c r="B110315" t="s">
        <v>110318</v>
      </c>
      <c r="C110315">
        <v>24639.210284812536</v>
      </c>
      <c r="D110315">
        <v>24642.865100096969</v>
      </c>
      <c r="E110315">
        <v>24570.936735565672</v>
      </c>
      <c r="F110315">
        <v>24584.713692421541</v>
      </c>
    </row>
    <row r="110316" spans="1:6" x14ac:dyDescent="0.2">
      <c r="A110316" t="str">
        <f t="shared" si="1723"/>
        <v>2023-02-16 09:00:00.000</v>
      </c>
      <c r="B110316" t="s">
        <v>110319</v>
      </c>
      <c r="C110316">
        <v>24614.775633682257</v>
      </c>
      <c r="D110316">
        <v>24624.99480394362</v>
      </c>
      <c r="E110316">
        <v>24581.604422451823</v>
      </c>
      <c r="F110316">
        <v>24611.60457549819</v>
      </c>
    </row>
    <row r="110317" spans="1:6" x14ac:dyDescent="0.2">
      <c r="A110317" t="str">
        <f t="shared" si="1723"/>
        <v>2023-02-16 10:00:00.000</v>
      </c>
      <c r="B110317" t="s">
        <v>110320</v>
      </c>
      <c r="C110317">
        <v>24628.821232642433</v>
      </c>
      <c r="D110317">
        <v>24646.978680867411</v>
      </c>
      <c r="E110317">
        <v>24620.918825854507</v>
      </c>
      <c r="F110317">
        <v>24644.394403665225</v>
      </c>
    </row>
    <row r="110318" spans="1:6" x14ac:dyDescent="0.2">
      <c r="A110318" t="str">
        <f t="shared" si="1723"/>
        <v>2023-02-16 11:00:00.000</v>
      </c>
      <c r="B110318" t="s">
        <v>110321</v>
      </c>
      <c r="C110318">
        <v>24533.19994770937</v>
      </c>
      <c r="D110318">
        <v>24625.872319697115</v>
      </c>
      <c r="E110318">
        <v>24528.495716170164</v>
      </c>
      <c r="F110318">
        <v>24625.872319697115</v>
      </c>
    </row>
    <row r="110319" spans="1:6" x14ac:dyDescent="0.2">
      <c r="A110319" t="str">
        <f t="shared" si="1723"/>
        <v>2023-02-16 12:00:00.000</v>
      </c>
      <c r="B110319" t="s">
        <v>110322</v>
      </c>
      <c r="C110319">
        <v>24590.576029375185</v>
      </c>
      <c r="D110319">
        <v>24590.576029375185</v>
      </c>
      <c r="E110319">
        <v>24492.791473859867</v>
      </c>
      <c r="F110319">
        <v>24560.812544589968</v>
      </c>
    </row>
    <row r="110320" spans="1:6" x14ac:dyDescent="0.2">
      <c r="A110320" t="str">
        <f t="shared" si="1723"/>
        <v>2023-02-16 13:00:00.000</v>
      </c>
      <c r="B110320" t="s">
        <v>110323</v>
      </c>
      <c r="C110320">
        <v>24459.327385075296</v>
      </c>
      <c r="D110320">
        <v>24596.392292258268</v>
      </c>
      <c r="E110320">
        <v>24459.327385075296</v>
      </c>
      <c r="F110320">
        <v>24582.858106415577</v>
      </c>
    </row>
    <row r="110321" spans="1:6" x14ac:dyDescent="0.2">
      <c r="A110321" t="str">
        <f t="shared" si="1723"/>
        <v>2023-02-16 14:00:00.000</v>
      </c>
      <c r="B110321" t="s">
        <v>110324</v>
      </c>
      <c r="C110321">
        <v>24434.754796749556</v>
      </c>
      <c r="D110321">
        <v>24483.857360259055</v>
      </c>
      <c r="E110321">
        <v>24359.697272335812</v>
      </c>
      <c r="F110321">
        <v>24442.133064979695</v>
      </c>
    </row>
    <row r="110322" spans="1:6" x14ac:dyDescent="0.2">
      <c r="A110322" t="str">
        <f t="shared" si="1723"/>
        <v>2023-02-16 15:00:00.000</v>
      </c>
      <c r="B110322" t="s">
        <v>110325</v>
      </c>
      <c r="C110322">
        <v>24884.429036173147</v>
      </c>
      <c r="D110322">
        <v>24884.429036173147</v>
      </c>
      <c r="E110322">
        <v>24418.665021308047</v>
      </c>
      <c r="F110322">
        <v>24446.020817728389</v>
      </c>
    </row>
    <row r="110323" spans="1:6" x14ac:dyDescent="0.2">
      <c r="A110323" t="str">
        <f t="shared" si="1723"/>
        <v>2023-02-16 16:00:00.000</v>
      </c>
      <c r="B110323" t="s">
        <v>110326</v>
      </c>
      <c r="C110323">
        <v>24917.120199124281</v>
      </c>
      <c r="D110323">
        <v>25104.389192407209</v>
      </c>
      <c r="E110323">
        <v>24744.338935935382</v>
      </c>
      <c r="F110323">
        <v>24939.035929799604</v>
      </c>
    </row>
    <row r="110324" spans="1:6" x14ac:dyDescent="0.2">
      <c r="A110324" t="str">
        <f t="shared" si="1723"/>
        <v>2023-02-16 17:00:00.000</v>
      </c>
      <c r="B110324" t="s">
        <v>110327</v>
      </c>
      <c r="C110324">
        <v>24902.608603831639</v>
      </c>
      <c r="D110324">
        <v>24956.700144908627</v>
      </c>
      <c r="E110324">
        <v>24815.520660406084</v>
      </c>
      <c r="F110324">
        <v>24956.700144908627</v>
      </c>
    </row>
    <row r="110325" spans="1:6" x14ac:dyDescent="0.2">
      <c r="A110325" t="str">
        <f t="shared" si="1723"/>
        <v>2023-02-16 18:00:00.000</v>
      </c>
      <c r="B110325" t="s">
        <v>110328</v>
      </c>
      <c r="C110325">
        <v>24962.657763492774</v>
      </c>
      <c r="D110325">
        <v>24981.528583901218</v>
      </c>
      <c r="E110325">
        <v>24876.919318411114</v>
      </c>
      <c r="F110325">
        <v>24894.950597929823</v>
      </c>
    </row>
    <row r="110326" spans="1:6" x14ac:dyDescent="0.2">
      <c r="A110326" t="str">
        <f t="shared" si="1723"/>
        <v>2023-02-16 19:00:00.000</v>
      </c>
      <c r="B110326" t="s">
        <v>110329</v>
      </c>
      <c r="C110326">
        <v>24860.874039672228</v>
      </c>
      <c r="D110326">
        <v>24961.840225548356</v>
      </c>
      <c r="E110326">
        <v>24860.874039672228</v>
      </c>
      <c r="F110326">
        <v>24958.254909245319</v>
      </c>
    </row>
    <row r="110327" spans="1:6" x14ac:dyDescent="0.2">
      <c r="A110327" t="str">
        <f t="shared" si="1723"/>
        <v>2023-02-16 20:00:00.000</v>
      </c>
      <c r="B110327" t="s">
        <v>110330</v>
      </c>
      <c r="C110327">
        <v>24570.920253354961</v>
      </c>
      <c r="D110327">
        <v>24880.184114974199</v>
      </c>
      <c r="E110327">
        <v>24520.986059086968</v>
      </c>
      <c r="F110327">
        <v>24880.184114974199</v>
      </c>
    </row>
    <row r="110328" spans="1:6" x14ac:dyDescent="0.2">
      <c r="A110328" t="str">
        <f t="shared" si="1723"/>
        <v>2023-02-16 21:00:00.000</v>
      </c>
      <c r="B110328" t="s">
        <v>110331</v>
      </c>
      <c r="C110328">
        <v>24523.08698037147</v>
      </c>
      <c r="D110328">
        <v>24558.939266341247</v>
      </c>
      <c r="E110328">
        <v>24442.818130584503</v>
      </c>
      <c r="F110328">
        <v>24558.939266341247</v>
      </c>
    </row>
    <row r="110329" spans="1:6" x14ac:dyDescent="0.2">
      <c r="A110329" t="str">
        <f t="shared" si="1723"/>
        <v>2023-02-16 22:00:00.000</v>
      </c>
      <c r="B110329" t="s">
        <v>110332</v>
      </c>
      <c r="C110329">
        <v>24112.503704897805</v>
      </c>
      <c r="D110329">
        <v>24540.519916655216</v>
      </c>
      <c r="E110329">
        <v>24101.80810737098</v>
      </c>
      <c r="F110329">
        <v>24512.342454062826</v>
      </c>
    </row>
    <row r="110330" spans="1:6" x14ac:dyDescent="0.2">
      <c r="A110330" t="str">
        <f t="shared" si="1723"/>
        <v>2023-02-16 23:00:00.000</v>
      </c>
      <c r="B110330" t="s">
        <v>110333</v>
      </c>
      <c r="C110330">
        <v>23657.250699214903</v>
      </c>
      <c r="D110330">
        <v>24072.230136482256</v>
      </c>
      <c r="E110330">
        <v>23657.250699214903</v>
      </c>
      <c r="F110330">
        <v>24059.019768057584</v>
      </c>
    </row>
    <row r="110331" spans="1:6" x14ac:dyDescent="0.2">
      <c r="A110331" t="str">
        <f t="shared" si="1723"/>
        <v>2023-02-17 00:00:00.000</v>
      </c>
      <c r="B110331" t="s">
        <v>110334</v>
      </c>
      <c r="C110331">
        <v>23724.255373791741</v>
      </c>
      <c r="D110331">
        <v>23765.970013527934</v>
      </c>
      <c r="E110331">
        <v>23499.028267735252</v>
      </c>
      <c r="F110331">
        <v>23623.474480806268</v>
      </c>
    </row>
    <row r="110332" spans="1:6" x14ac:dyDescent="0.2">
      <c r="A110332" t="str">
        <f t="shared" si="1723"/>
        <v>2023-02-17 01:00:00.000</v>
      </c>
      <c r="B110332" t="s">
        <v>110335</v>
      </c>
      <c r="C110332">
        <v>23749.153465885756</v>
      </c>
      <c r="D110332">
        <v>23768.903986634508</v>
      </c>
      <c r="E110332">
        <v>23702.001203196563</v>
      </c>
      <c r="F110332">
        <v>23730.822364451586</v>
      </c>
    </row>
    <row r="110333" spans="1:6" x14ac:dyDescent="0.2">
      <c r="A110333" t="str">
        <f t="shared" si="1723"/>
        <v>2023-02-17 02:00:00.000</v>
      </c>
      <c r="B110333" t="s">
        <v>110336</v>
      </c>
      <c r="C110333">
        <v>23837.627771862211</v>
      </c>
      <c r="D110333">
        <v>23857.30342769955</v>
      </c>
      <c r="E110333">
        <v>23785.362809198916</v>
      </c>
      <c r="F110333">
        <v>23785.362809198916</v>
      </c>
    </row>
    <row r="110334" spans="1:6" x14ac:dyDescent="0.2">
      <c r="A110334" t="str">
        <f t="shared" si="1723"/>
        <v>2023-02-17 03:00:00.000</v>
      </c>
      <c r="B110334" t="s">
        <v>110337</v>
      </c>
      <c r="C110334">
        <v>23853.560253751009</v>
      </c>
      <c r="D110334">
        <v>23876.776664810051</v>
      </c>
      <c r="E110334">
        <v>23808.655436333582</v>
      </c>
      <c r="F110334">
        <v>23813.082224706319</v>
      </c>
    </row>
    <row r="110335" spans="1:6" x14ac:dyDescent="0.2">
      <c r="A110335" t="str">
        <f t="shared" si="1723"/>
        <v>2023-02-17 04:00:00.000</v>
      </c>
      <c r="B110335" t="s">
        <v>110338</v>
      </c>
      <c r="C110335">
        <v>23770.856949939815</v>
      </c>
      <c r="D110335">
        <v>23875.303723069996</v>
      </c>
      <c r="E110335">
        <v>23762.306333106728</v>
      </c>
      <c r="F110335">
        <v>23861.017081583403</v>
      </c>
    </row>
    <row r="110336" spans="1:6" x14ac:dyDescent="0.2">
      <c r="A110336" t="str">
        <f t="shared" si="1723"/>
        <v>2023-02-17 05:00:00.000</v>
      </c>
      <c r="B110336" t="s">
        <v>110339</v>
      </c>
      <c r="C110336">
        <v>23733.41344256766</v>
      </c>
      <c r="D110336">
        <v>23794.928458694485</v>
      </c>
      <c r="E110336">
        <v>23733.41344256766</v>
      </c>
      <c r="F110336">
        <v>23794.928458694485</v>
      </c>
    </row>
    <row r="110337" spans="1:6" x14ac:dyDescent="0.2">
      <c r="A110337" t="str">
        <f t="shared" si="1723"/>
        <v>2023-02-17 06:00:00.000</v>
      </c>
      <c r="B110337" t="s">
        <v>110340</v>
      </c>
      <c r="C110337">
        <v>23683.237482711025</v>
      </c>
      <c r="D110337">
        <v>23741.842668383375</v>
      </c>
      <c r="E110337">
        <v>23683.131061307467</v>
      </c>
      <c r="F110337">
        <v>23723.484737365023</v>
      </c>
    </row>
    <row r="110338" spans="1:6" x14ac:dyDescent="0.2">
      <c r="A110338" t="str">
        <f t="shared" si="1723"/>
        <v>2023-02-17 07:00:00.000</v>
      </c>
      <c r="B110338" t="s">
        <v>110341</v>
      </c>
      <c r="C110338">
        <v>23685.683925077592</v>
      </c>
      <c r="D110338">
        <v>23768.858906840705</v>
      </c>
      <c r="E110338">
        <v>23662.638642515787</v>
      </c>
      <c r="F110338">
        <v>23662.638642515787</v>
      </c>
    </row>
    <row r="110339" spans="1:6" x14ac:dyDescent="0.2">
      <c r="A110339" t="str">
        <f t="shared" ref="A110339:A110402" si="1724">TEXT(SUBSTITUTE(SUBSTITUTE(B110339,"T"," "), "Z", ""),"yyyy-mm-dd hh:mm:ss")</f>
        <v>2023-02-17 08:00:00.000</v>
      </c>
      <c r="B110339" t="s">
        <v>110342</v>
      </c>
      <c r="C110339">
        <v>23648.546163480725</v>
      </c>
      <c r="D110339">
        <v>23669.85152799611</v>
      </c>
      <c r="E110339">
        <v>23608.320378170432</v>
      </c>
      <c r="F110339">
        <v>23668.66246062252</v>
      </c>
    </row>
    <row r="110340" spans="1:6" x14ac:dyDescent="0.2">
      <c r="A110340" t="str">
        <f t="shared" si="1724"/>
        <v>2023-02-17 09:00:00.000</v>
      </c>
      <c r="B110340" t="s">
        <v>110343</v>
      </c>
      <c r="C110340">
        <v>23743.561523481185</v>
      </c>
      <c r="D110340">
        <v>23798.885038544431</v>
      </c>
      <c r="E110340">
        <v>23697.959514224502</v>
      </c>
      <c r="F110340">
        <v>23697.959514224502</v>
      </c>
    </row>
    <row r="110341" spans="1:6" x14ac:dyDescent="0.2">
      <c r="A110341" t="str">
        <f t="shared" si="1724"/>
        <v>2023-02-17 10:00:00.000</v>
      </c>
      <c r="B110341" t="s">
        <v>110344</v>
      </c>
      <c r="C110341">
        <v>23769.069614373144</v>
      </c>
      <c r="D110341">
        <v>23769.069614373144</v>
      </c>
      <c r="E110341">
        <v>23721.31657409935</v>
      </c>
      <c r="F110341">
        <v>23736.798890915219</v>
      </c>
    </row>
    <row r="110342" spans="1:6" x14ac:dyDescent="0.2">
      <c r="A110342" t="str">
        <f t="shared" si="1724"/>
        <v>2023-02-17 11:00:00.000</v>
      </c>
      <c r="B110342" t="s">
        <v>110345</v>
      </c>
      <c r="C110342">
        <v>23804.917525055524</v>
      </c>
      <c r="D110342">
        <v>23820.738413119652</v>
      </c>
      <c r="E110342">
        <v>23755.276925444708</v>
      </c>
      <c r="F110342">
        <v>23755.276925444708</v>
      </c>
    </row>
    <row r="110343" spans="1:6" x14ac:dyDescent="0.2">
      <c r="A110343" t="str">
        <f t="shared" si="1724"/>
        <v>2023-02-17 12:00:00.000</v>
      </c>
      <c r="B110343" t="s">
        <v>110346</v>
      </c>
      <c r="C110343">
        <v>23866.277983473883</v>
      </c>
      <c r="D110343">
        <v>23866.277983473883</v>
      </c>
      <c r="E110343">
        <v>23784.264001666328</v>
      </c>
      <c r="F110343">
        <v>23791.109801808849</v>
      </c>
    </row>
    <row r="110344" spans="1:6" x14ac:dyDescent="0.2">
      <c r="A110344" t="str">
        <f t="shared" si="1724"/>
        <v>2023-02-17 13:00:00.000</v>
      </c>
      <c r="B110344" t="s">
        <v>110347</v>
      </c>
      <c r="C110344">
        <v>23775.12435404443</v>
      </c>
      <c r="D110344">
        <v>23877.052336939116</v>
      </c>
      <c r="E110344">
        <v>23775.12435404443</v>
      </c>
      <c r="F110344">
        <v>23864.942455183558</v>
      </c>
    </row>
    <row r="110345" spans="1:6" x14ac:dyDescent="0.2">
      <c r="A110345" t="str">
        <f t="shared" si="1724"/>
        <v>2023-02-17 14:00:00.000</v>
      </c>
      <c r="B110345" t="s">
        <v>110348</v>
      </c>
      <c r="C110345">
        <v>23835.54649702843</v>
      </c>
      <c r="D110345">
        <v>24148.452385014931</v>
      </c>
      <c r="E110345">
        <v>23787.892185930104</v>
      </c>
      <c r="F110345">
        <v>23787.892185930104</v>
      </c>
    </row>
    <row r="110346" spans="1:6" x14ac:dyDescent="0.2">
      <c r="A110346" t="str">
        <f t="shared" si="1724"/>
        <v>2023-02-17 15:00:00.000</v>
      </c>
      <c r="B110346" t="s">
        <v>110349</v>
      </c>
      <c r="C110346">
        <v>24124.113069003062</v>
      </c>
      <c r="D110346">
        <v>24175.404108292052</v>
      </c>
      <c r="E110346">
        <v>23815.414935292651</v>
      </c>
      <c r="F110346">
        <v>23815.414935292651</v>
      </c>
    </row>
    <row r="110347" spans="1:6" x14ac:dyDescent="0.2">
      <c r="A110347" t="str">
        <f t="shared" si="1724"/>
        <v>2023-02-17 16:00:00.000</v>
      </c>
      <c r="B110347" t="s">
        <v>110350</v>
      </c>
      <c r="C110347">
        <v>24116.674276210808</v>
      </c>
      <c r="D110347">
        <v>24244.037301997017</v>
      </c>
      <c r="E110347">
        <v>23987.263274299286</v>
      </c>
      <c r="F110347">
        <v>24114.471515855072</v>
      </c>
    </row>
    <row r="110348" spans="1:6" x14ac:dyDescent="0.2">
      <c r="A110348" t="str">
        <f t="shared" si="1724"/>
        <v>2023-02-17 17:00:00.000</v>
      </c>
      <c r="B110348" t="s">
        <v>110351</v>
      </c>
      <c r="C110348">
        <v>24344.518635506349</v>
      </c>
      <c r="D110348">
        <v>24435.427719132396</v>
      </c>
      <c r="E110348">
        <v>24070.056171362434</v>
      </c>
      <c r="F110348">
        <v>24070.056171362434</v>
      </c>
    </row>
    <row r="110349" spans="1:6" x14ac:dyDescent="0.2">
      <c r="A110349" t="str">
        <f t="shared" si="1724"/>
        <v>2023-02-17 18:00:00.000</v>
      </c>
      <c r="B110349" t="s">
        <v>110352</v>
      </c>
      <c r="C110349">
        <v>24348.927574233465</v>
      </c>
      <c r="D110349">
        <v>24372.141923839852</v>
      </c>
      <c r="E110349">
        <v>24289.361569117449</v>
      </c>
      <c r="F110349">
        <v>24323.261217159325</v>
      </c>
    </row>
    <row r="110350" spans="1:6" x14ac:dyDescent="0.2">
      <c r="A110350" t="str">
        <f t="shared" si="1724"/>
        <v>2023-02-17 19:00:00.000</v>
      </c>
      <c r="B110350" t="s">
        <v>110353</v>
      </c>
      <c r="C110350">
        <v>24499.85576913576</v>
      </c>
      <c r="D110350">
        <v>24506.209919178531</v>
      </c>
      <c r="E110350">
        <v>24287.294134896809</v>
      </c>
      <c r="F110350">
        <v>24341.363994227708</v>
      </c>
    </row>
    <row r="110351" spans="1:6" x14ac:dyDescent="0.2">
      <c r="A110351" t="str">
        <f t="shared" si="1724"/>
        <v>2023-02-17 20:00:00.000</v>
      </c>
      <c r="B110351" t="s">
        <v>110354</v>
      </c>
      <c r="C110351">
        <v>24790.589046439734</v>
      </c>
      <c r="D110351">
        <v>24906.66811078968</v>
      </c>
      <c r="E110351">
        <v>24524.759067431161</v>
      </c>
      <c r="F110351">
        <v>24524.759067431161</v>
      </c>
    </row>
    <row r="110352" spans="1:6" x14ac:dyDescent="0.2">
      <c r="A110352" t="str">
        <f t="shared" si="1724"/>
        <v>2023-02-17 21:00:00.000</v>
      </c>
      <c r="B110352" t="s">
        <v>110355</v>
      </c>
      <c r="C110352">
        <v>24649.018316153801</v>
      </c>
      <c r="D110352">
        <v>24791.718904351623</v>
      </c>
      <c r="E110352">
        <v>24649.018316153801</v>
      </c>
      <c r="F110352">
        <v>24760.071341284736</v>
      </c>
    </row>
    <row r="110353" spans="1:6" x14ac:dyDescent="0.2">
      <c r="A110353" t="str">
        <f t="shared" si="1724"/>
        <v>2023-02-17 22:00:00.000</v>
      </c>
      <c r="B110353" t="s">
        <v>110356</v>
      </c>
      <c r="C110353">
        <v>24587.296874992171</v>
      </c>
      <c r="D110353">
        <v>24623.054104856765</v>
      </c>
      <c r="E110353">
        <v>24168.787529312525</v>
      </c>
      <c r="F110353">
        <v>24623.054104856765</v>
      </c>
    </row>
    <row r="110354" spans="1:6" x14ac:dyDescent="0.2">
      <c r="A110354" t="str">
        <f t="shared" si="1724"/>
        <v>2023-02-17 23:00:00.000</v>
      </c>
      <c r="B110354" t="s">
        <v>110357</v>
      </c>
      <c r="C110354">
        <v>24577.916547537967</v>
      </c>
      <c r="D110354">
        <v>24683.632501205579</v>
      </c>
      <c r="E110354">
        <v>24572.689006740235</v>
      </c>
      <c r="F110354">
        <v>24606.720575115447</v>
      </c>
    </row>
    <row r="110355" spans="1:6" x14ac:dyDescent="0.2">
      <c r="A110355" t="str">
        <f t="shared" si="1724"/>
        <v>2023-02-18 00:00:00.000</v>
      </c>
      <c r="B110355" t="s">
        <v>110358</v>
      </c>
      <c r="C110355">
        <v>24656.673904502175</v>
      </c>
      <c r="D110355">
        <v>24726.868688635615</v>
      </c>
      <c r="E110355">
        <v>24553.326525998167</v>
      </c>
      <c r="F110355">
        <v>24565.29599985091</v>
      </c>
    </row>
    <row r="110356" spans="1:6" x14ac:dyDescent="0.2">
      <c r="A110356" t="str">
        <f t="shared" si="1724"/>
        <v>2023-02-18 01:00:00.000</v>
      </c>
      <c r="B110356" t="s">
        <v>110359</v>
      </c>
      <c r="C110356">
        <v>24614.332321820821</v>
      </c>
      <c r="D110356">
        <v>24650.140248737691</v>
      </c>
      <c r="E110356">
        <v>24606.098334024002</v>
      </c>
      <c r="F110356">
        <v>24650.140248737691</v>
      </c>
    </row>
    <row r="110357" spans="1:6" x14ac:dyDescent="0.2">
      <c r="A110357" t="str">
        <f t="shared" si="1724"/>
        <v>2023-02-18 02:00:00.000</v>
      </c>
      <c r="B110357" t="s">
        <v>110360</v>
      </c>
      <c r="C110357">
        <v>24537.722775082198</v>
      </c>
      <c r="D110357">
        <v>24652.194454735905</v>
      </c>
      <c r="E110357">
        <v>24537.722775082198</v>
      </c>
      <c r="F110357">
        <v>24627.396569593919</v>
      </c>
    </row>
    <row r="110358" spans="1:6" x14ac:dyDescent="0.2">
      <c r="A110358" t="str">
        <f t="shared" si="1724"/>
        <v>2023-02-18 03:00:00.000</v>
      </c>
      <c r="B110358" t="s">
        <v>110361</v>
      </c>
      <c r="C110358">
        <v>24596.904704288023</v>
      </c>
      <c r="D110358">
        <v>24604.638828360981</v>
      </c>
      <c r="E110358">
        <v>24548.082875806413</v>
      </c>
      <c r="F110358">
        <v>24555.181035448641</v>
      </c>
    </row>
    <row r="110359" spans="1:6" x14ac:dyDescent="0.2">
      <c r="A110359" t="str">
        <f t="shared" si="1724"/>
        <v>2023-02-18 04:00:00.000</v>
      </c>
      <c r="B110359" t="s">
        <v>110362</v>
      </c>
      <c r="C110359">
        <v>24630.905911889982</v>
      </c>
      <c r="D110359">
        <v>24635.321491938983</v>
      </c>
      <c r="E110359">
        <v>24603.076074283024</v>
      </c>
      <c r="F110359">
        <v>24603.076074283024</v>
      </c>
    </row>
    <row r="110360" spans="1:6" x14ac:dyDescent="0.2">
      <c r="A110360" t="str">
        <f t="shared" si="1724"/>
        <v>2023-02-18 05:00:00.000</v>
      </c>
      <c r="B110360" t="s">
        <v>110363</v>
      </c>
      <c r="C110360">
        <v>24619.127286204053</v>
      </c>
      <c r="D110360">
        <v>24642.161459321531</v>
      </c>
      <c r="E110360">
        <v>24615.462900627583</v>
      </c>
      <c r="F110360">
        <v>24642.161459321531</v>
      </c>
    </row>
    <row r="110361" spans="1:6" x14ac:dyDescent="0.2">
      <c r="A110361" t="str">
        <f t="shared" si="1724"/>
        <v>2023-02-18 06:00:00.000</v>
      </c>
      <c r="B110361" t="s">
        <v>110364</v>
      </c>
      <c r="C110361">
        <v>24633.894369777368</v>
      </c>
      <c r="D110361">
        <v>24650.437972696109</v>
      </c>
      <c r="E110361">
        <v>24622.675334780317</v>
      </c>
      <c r="F110361">
        <v>24627.356813357972</v>
      </c>
    </row>
    <row r="110362" spans="1:6" x14ac:dyDescent="0.2">
      <c r="A110362" t="str">
        <f t="shared" si="1724"/>
        <v>2023-02-18 07:00:00.000</v>
      </c>
      <c r="B110362" t="s">
        <v>110365</v>
      </c>
      <c r="C110362">
        <v>24537.748530258799</v>
      </c>
      <c r="D110362">
        <v>24614.799734991346</v>
      </c>
      <c r="E110362">
        <v>24537.748530258799</v>
      </c>
      <c r="F110362">
        <v>24614.799734991346</v>
      </c>
    </row>
    <row r="110363" spans="1:6" x14ac:dyDescent="0.2">
      <c r="A110363" t="str">
        <f t="shared" si="1724"/>
        <v>2023-02-18 08:00:00.000</v>
      </c>
      <c r="B110363" t="s">
        <v>110366</v>
      </c>
      <c r="C110363">
        <v>24572.364294332521</v>
      </c>
      <c r="D110363">
        <v>24572.364294332521</v>
      </c>
      <c r="E110363">
        <v>24500.551326492063</v>
      </c>
      <c r="F110363">
        <v>24545.419813740624</v>
      </c>
    </row>
    <row r="110364" spans="1:6" x14ac:dyDescent="0.2">
      <c r="A110364" t="str">
        <f t="shared" si="1724"/>
        <v>2023-02-18 09:00:00.000</v>
      </c>
      <c r="B110364" t="s">
        <v>110367</v>
      </c>
      <c r="C110364">
        <v>24565.869533210811</v>
      </c>
      <c r="D110364">
        <v>24582.926736392423</v>
      </c>
      <c r="E110364">
        <v>24556.087863283188</v>
      </c>
      <c r="F110364">
        <v>24582.926736392423</v>
      </c>
    </row>
    <row r="110365" spans="1:6" x14ac:dyDescent="0.2">
      <c r="A110365" t="str">
        <f t="shared" si="1724"/>
        <v>2023-02-18 10:00:00.000</v>
      </c>
      <c r="B110365" t="s">
        <v>110368</v>
      </c>
      <c r="C110365">
        <v>24488.118405538615</v>
      </c>
      <c r="D110365">
        <v>24562.682182278379</v>
      </c>
      <c r="E110365">
        <v>24488.118405538615</v>
      </c>
      <c r="F110365">
        <v>24562.682182278379</v>
      </c>
    </row>
    <row r="110366" spans="1:6" x14ac:dyDescent="0.2">
      <c r="A110366" t="str">
        <f t="shared" si="1724"/>
        <v>2023-02-18 11:00:00.000</v>
      </c>
      <c r="B110366" t="s">
        <v>110369</v>
      </c>
      <c r="C110366">
        <v>24529.608164115689</v>
      </c>
      <c r="D110366">
        <v>24537.092470668093</v>
      </c>
      <c r="E110366">
        <v>24472.263981542936</v>
      </c>
      <c r="F110366">
        <v>24472.263981542936</v>
      </c>
    </row>
    <row r="110367" spans="1:6" x14ac:dyDescent="0.2">
      <c r="A110367" t="str">
        <f t="shared" si="1724"/>
        <v>2023-02-18 12:00:00.000</v>
      </c>
      <c r="B110367" t="s">
        <v>110370</v>
      </c>
      <c r="C110367">
        <v>24594.432403793351</v>
      </c>
      <c r="D110367">
        <v>24602.902003006999</v>
      </c>
      <c r="E110367">
        <v>24510.697384075582</v>
      </c>
      <c r="F110367">
        <v>24522.281349223027</v>
      </c>
    </row>
    <row r="110368" spans="1:6" x14ac:dyDescent="0.2">
      <c r="A110368" t="str">
        <f t="shared" si="1724"/>
        <v>2023-02-18 13:00:00.000</v>
      </c>
      <c r="B110368" t="s">
        <v>110371</v>
      </c>
      <c r="C110368">
        <v>24584.233933257961</v>
      </c>
      <c r="D110368">
        <v>24622.216535727963</v>
      </c>
      <c r="E110368">
        <v>24583.575212521973</v>
      </c>
      <c r="F110368">
        <v>24609.255430014007</v>
      </c>
    </row>
    <row r="110369" spans="1:6" x14ac:dyDescent="0.2">
      <c r="A110369" t="str">
        <f t="shared" si="1724"/>
        <v>2023-02-18 14:00:00.000</v>
      </c>
      <c r="B110369" t="s">
        <v>110372</v>
      </c>
      <c r="C110369">
        <v>24622.201566235079</v>
      </c>
      <c r="D110369">
        <v>24622.201566235079</v>
      </c>
      <c r="E110369">
        <v>24558.427142979344</v>
      </c>
      <c r="F110369">
        <v>24582.152265134511</v>
      </c>
    </row>
    <row r="110370" spans="1:6" x14ac:dyDescent="0.2">
      <c r="A110370" t="str">
        <f t="shared" si="1724"/>
        <v>2023-02-18 15:00:00.000</v>
      </c>
      <c r="B110370" t="s">
        <v>110373</v>
      </c>
      <c r="C110370">
        <v>24696.867292959691</v>
      </c>
      <c r="D110370">
        <v>24696.867292959691</v>
      </c>
      <c r="E110370">
        <v>24650.031638443408</v>
      </c>
      <c r="F110370">
        <v>24665.040568645836</v>
      </c>
    </row>
    <row r="110371" spans="1:6" x14ac:dyDescent="0.2">
      <c r="A110371" t="str">
        <f t="shared" si="1724"/>
        <v>2023-02-18 16:00:00.000</v>
      </c>
      <c r="B110371" t="s">
        <v>110374</v>
      </c>
      <c r="C110371">
        <v>24655.399734680341</v>
      </c>
      <c r="D110371">
        <v>24684.45818593353</v>
      </c>
      <c r="E110371">
        <v>24644.487200802392</v>
      </c>
      <c r="F110371">
        <v>24684.45818593353</v>
      </c>
    </row>
    <row r="110372" spans="1:6" x14ac:dyDescent="0.2">
      <c r="A110372" t="str">
        <f t="shared" si="1724"/>
        <v>2023-02-18 17:00:00.000</v>
      </c>
      <c r="B110372" t="s">
        <v>110375</v>
      </c>
      <c r="C110372">
        <v>24632.89870497027</v>
      </c>
      <c r="D110372">
        <v>24688.81665389732</v>
      </c>
      <c r="E110372">
        <v>24622.57439698591</v>
      </c>
      <c r="F110372">
        <v>24643.472444017749</v>
      </c>
    </row>
    <row r="110373" spans="1:6" x14ac:dyDescent="0.2">
      <c r="A110373" t="str">
        <f t="shared" si="1724"/>
        <v>2023-02-18 18:00:00.000</v>
      </c>
      <c r="B110373" t="s">
        <v>110376</v>
      </c>
      <c r="C110373">
        <v>24711.415728169803</v>
      </c>
      <c r="D110373">
        <v>24761.111014275368</v>
      </c>
      <c r="E110373">
        <v>24671.49466854204</v>
      </c>
      <c r="F110373">
        <v>24674.411739374889</v>
      </c>
    </row>
    <row r="110374" spans="1:6" x14ac:dyDescent="0.2">
      <c r="A110374" t="str">
        <f t="shared" si="1724"/>
        <v>2023-02-18 19:00:00.000</v>
      </c>
      <c r="B110374" t="s">
        <v>110377</v>
      </c>
      <c r="C110374">
        <v>24612.443763821389</v>
      </c>
      <c r="D110374">
        <v>24718.288355214045</v>
      </c>
      <c r="E110374">
        <v>24612.443763821389</v>
      </c>
      <c r="F110374">
        <v>24715.290247491477</v>
      </c>
    </row>
    <row r="110375" spans="1:6" x14ac:dyDescent="0.2">
      <c r="A110375" t="str">
        <f t="shared" si="1724"/>
        <v>2023-02-18 20:00:00.000</v>
      </c>
      <c r="B110375" t="s">
        <v>110378</v>
      </c>
      <c r="C110375">
        <v>24597.317097123901</v>
      </c>
      <c r="D110375">
        <v>24626.471810880514</v>
      </c>
      <c r="E110375">
        <v>24574.829663864959</v>
      </c>
      <c r="F110375">
        <v>24626.471810880514</v>
      </c>
    </row>
    <row r="110376" spans="1:6" x14ac:dyDescent="0.2">
      <c r="A110376" t="str">
        <f t="shared" si="1724"/>
        <v>2023-02-18 21:00:00.000</v>
      </c>
      <c r="B110376" t="s">
        <v>110379</v>
      </c>
      <c r="C110376">
        <v>24613.740570533679</v>
      </c>
      <c r="D110376">
        <v>24624.740052348756</v>
      </c>
      <c r="E110376">
        <v>24596.580452824594</v>
      </c>
      <c r="F110376">
        <v>24596.580452824594</v>
      </c>
    </row>
    <row r="110377" spans="1:6" x14ac:dyDescent="0.2">
      <c r="A110377" t="str">
        <f t="shared" si="1724"/>
        <v>2023-02-18 22:00:00.000</v>
      </c>
      <c r="B110377" t="s">
        <v>110380</v>
      </c>
      <c r="C110377">
        <v>24627.162756477763</v>
      </c>
      <c r="D110377">
        <v>24645.788009371907</v>
      </c>
      <c r="E110377">
        <v>24623.623983788759</v>
      </c>
      <c r="F110377">
        <v>24623.623983788759</v>
      </c>
    </row>
    <row r="110378" spans="1:6" x14ac:dyDescent="0.2">
      <c r="A110378" t="str">
        <f t="shared" si="1724"/>
        <v>2023-02-18 23:00:00.000</v>
      </c>
      <c r="B110378" t="s">
        <v>110381</v>
      </c>
      <c r="C110378">
        <v>24636.182656897337</v>
      </c>
      <c r="D110378">
        <v>24651.221137307664</v>
      </c>
      <c r="E110378">
        <v>24632.318461513147</v>
      </c>
      <c r="F110378">
        <v>24640.836654099603</v>
      </c>
    </row>
    <row r="110379" spans="1:6" x14ac:dyDescent="0.2">
      <c r="A110379" t="str">
        <f t="shared" si="1724"/>
        <v>2023-02-19 00:00:00.000</v>
      </c>
      <c r="B110379" t="s">
        <v>110382</v>
      </c>
      <c r="C110379">
        <v>24717.698164651141</v>
      </c>
      <c r="D110379">
        <v>24717.698164651141</v>
      </c>
      <c r="E110379">
        <v>24639.522679998921</v>
      </c>
      <c r="F110379">
        <v>24641.276948425817</v>
      </c>
    </row>
    <row r="110380" spans="1:6" x14ac:dyDescent="0.2">
      <c r="A110380" t="str">
        <f t="shared" si="1724"/>
        <v>2023-02-19 01:00:00.000</v>
      </c>
      <c r="B110380" t="s">
        <v>110383</v>
      </c>
      <c r="C110380">
        <v>24684.840694280232</v>
      </c>
      <c r="D110380">
        <v>24743.156611347433</v>
      </c>
      <c r="E110380">
        <v>24671.372206886332</v>
      </c>
      <c r="F110380">
        <v>24727.446394182145</v>
      </c>
    </row>
    <row r="110381" spans="1:6" x14ac:dyDescent="0.2">
      <c r="A110381" t="str">
        <f t="shared" si="1724"/>
        <v>2023-02-19 02:00:00.000</v>
      </c>
      <c r="B110381" t="s">
        <v>110384</v>
      </c>
      <c r="C110381">
        <v>24677.740037561656</v>
      </c>
      <c r="D110381">
        <v>24717.438292150524</v>
      </c>
      <c r="E110381">
        <v>24677.740037561656</v>
      </c>
      <c r="F110381">
        <v>24704.048225832423</v>
      </c>
    </row>
    <row r="110382" spans="1:6" x14ac:dyDescent="0.2">
      <c r="A110382" t="str">
        <f t="shared" si="1724"/>
        <v>2023-02-19 03:00:00.000</v>
      </c>
      <c r="B110382" t="s">
        <v>110385</v>
      </c>
      <c r="C110382">
        <v>24673.934197760889</v>
      </c>
      <c r="D110382">
        <v>24699.173521950837</v>
      </c>
      <c r="E110382">
        <v>24673.92140501042</v>
      </c>
      <c r="F110382">
        <v>24679.949437972053</v>
      </c>
    </row>
    <row r="110383" spans="1:6" x14ac:dyDescent="0.2">
      <c r="A110383" t="str">
        <f t="shared" si="1724"/>
        <v>2023-02-19 04:00:00.000</v>
      </c>
      <c r="B110383" t="s">
        <v>110386</v>
      </c>
      <c r="C110383">
        <v>24708.215235964031</v>
      </c>
      <c r="D110383">
        <v>24714.52527089489</v>
      </c>
      <c r="E110383">
        <v>24672.590273653845</v>
      </c>
      <c r="F110383">
        <v>24672.590273653845</v>
      </c>
    </row>
    <row r="110384" spans="1:6" x14ac:dyDescent="0.2">
      <c r="A110384" t="str">
        <f t="shared" si="1724"/>
        <v>2023-02-19 05:00:00.000</v>
      </c>
      <c r="B110384" t="s">
        <v>110387</v>
      </c>
      <c r="C110384">
        <v>24733.232422241901</v>
      </c>
      <c r="D110384">
        <v>24810.271022736808</v>
      </c>
      <c r="E110384">
        <v>24718.983904332286</v>
      </c>
      <c r="F110384">
        <v>24718.983904332286</v>
      </c>
    </row>
    <row r="110385" spans="1:6" x14ac:dyDescent="0.2">
      <c r="A110385" t="str">
        <f t="shared" si="1724"/>
        <v>2023-02-19 06:00:00.000</v>
      </c>
      <c r="B110385" t="s">
        <v>110388</v>
      </c>
      <c r="C110385">
        <v>24668.470108177891</v>
      </c>
      <c r="D110385">
        <v>24761.628168305539</v>
      </c>
      <c r="E110385">
        <v>24666.403361136327</v>
      </c>
      <c r="F110385">
        <v>24758.112099721173</v>
      </c>
    </row>
    <row r="110386" spans="1:6" x14ac:dyDescent="0.2">
      <c r="A110386" t="str">
        <f t="shared" si="1724"/>
        <v>2023-02-19 07:00:00.000</v>
      </c>
      <c r="B110386" t="s">
        <v>110389</v>
      </c>
      <c r="C110386">
        <v>24617.314700909228</v>
      </c>
      <c r="D110386">
        <v>24665.269046729809</v>
      </c>
      <c r="E110386">
        <v>24617.314700909228</v>
      </c>
      <c r="F110386">
        <v>24647.96985534241</v>
      </c>
    </row>
    <row r="110387" spans="1:6" x14ac:dyDescent="0.2">
      <c r="A110387" t="str">
        <f t="shared" si="1724"/>
        <v>2023-02-19 08:00:00.000</v>
      </c>
      <c r="B110387" t="s">
        <v>110390</v>
      </c>
      <c r="C110387">
        <v>24604.52895319141</v>
      </c>
      <c r="D110387">
        <v>24624.29486471006</v>
      </c>
      <c r="E110387">
        <v>24598.319038899583</v>
      </c>
      <c r="F110387">
        <v>24606.067183752588</v>
      </c>
    </row>
    <row r="110388" spans="1:6" x14ac:dyDescent="0.2">
      <c r="A110388" t="str">
        <f t="shared" si="1724"/>
        <v>2023-02-19 09:00:00.000</v>
      </c>
      <c r="B110388" t="s">
        <v>110391</v>
      </c>
      <c r="C110388">
        <v>24612.33807377112</v>
      </c>
      <c r="D110388">
        <v>24619.7115065904</v>
      </c>
      <c r="E110388">
        <v>24588.693292747223</v>
      </c>
      <c r="F110388">
        <v>24588.693292747223</v>
      </c>
    </row>
    <row r="110389" spans="1:6" x14ac:dyDescent="0.2">
      <c r="A110389" t="str">
        <f t="shared" si="1724"/>
        <v>2023-02-19 10:00:00.000</v>
      </c>
      <c r="B110389" t="s">
        <v>110392</v>
      </c>
      <c r="C110389">
        <v>24657.566147196943</v>
      </c>
      <c r="D110389">
        <v>24657.566147196943</v>
      </c>
      <c r="E110389">
        <v>24600.14949833776</v>
      </c>
      <c r="F110389">
        <v>24609.379374151136</v>
      </c>
    </row>
    <row r="110390" spans="1:6" x14ac:dyDescent="0.2">
      <c r="A110390" t="str">
        <f t="shared" si="1724"/>
        <v>2023-02-19 11:00:00.000</v>
      </c>
      <c r="B110390" t="s">
        <v>110393</v>
      </c>
      <c r="C110390">
        <v>24672.939991346859</v>
      </c>
      <c r="D110390">
        <v>24701.683365957306</v>
      </c>
      <c r="E110390">
        <v>24662.810467611682</v>
      </c>
      <c r="F110390">
        <v>24668.054938966463</v>
      </c>
    </row>
    <row r="110391" spans="1:6" x14ac:dyDescent="0.2">
      <c r="A110391" t="str">
        <f t="shared" si="1724"/>
        <v>2023-02-19 12:00:00.000</v>
      </c>
      <c r="B110391" t="s">
        <v>110394</v>
      </c>
      <c r="C110391">
        <v>24699.904386176844</v>
      </c>
      <c r="D110391">
        <v>24704.390578835981</v>
      </c>
      <c r="E110391">
        <v>24677.017561520541</v>
      </c>
      <c r="F110391">
        <v>24681.6913394902</v>
      </c>
    </row>
    <row r="110392" spans="1:6" x14ac:dyDescent="0.2">
      <c r="A110392" t="str">
        <f t="shared" si="1724"/>
        <v>2023-02-19 13:00:00.000</v>
      </c>
      <c r="B110392" t="s">
        <v>110395</v>
      </c>
      <c r="C110392">
        <v>24703.156395347392</v>
      </c>
      <c r="D110392">
        <v>24714.329056150873</v>
      </c>
      <c r="E110392">
        <v>24684.162389079229</v>
      </c>
      <c r="F110392">
        <v>24701.911370290654</v>
      </c>
    </row>
    <row r="110393" spans="1:6" x14ac:dyDescent="0.2">
      <c r="A110393" t="str">
        <f t="shared" si="1724"/>
        <v>2023-02-19 14:00:00.000</v>
      </c>
      <c r="B110393" t="s">
        <v>110396</v>
      </c>
      <c r="C110393">
        <v>24764.487488525603</v>
      </c>
      <c r="D110393">
        <v>24764.487488525603</v>
      </c>
      <c r="E110393">
        <v>24684.949076174889</v>
      </c>
      <c r="F110393">
        <v>24684.949076174889</v>
      </c>
    </row>
    <row r="110394" spans="1:6" x14ac:dyDescent="0.2">
      <c r="A110394" t="str">
        <f t="shared" si="1724"/>
        <v>2023-02-19 15:00:00.000</v>
      </c>
      <c r="B110394" t="s">
        <v>110397</v>
      </c>
      <c r="C110394">
        <v>24886.603214227536</v>
      </c>
      <c r="D110394">
        <v>24931.54418839129</v>
      </c>
      <c r="E110394">
        <v>24756.279970845848</v>
      </c>
      <c r="F110394">
        <v>24765.156023633288</v>
      </c>
    </row>
    <row r="110395" spans="1:6" x14ac:dyDescent="0.2">
      <c r="A110395" t="str">
        <f t="shared" si="1724"/>
        <v>2023-02-19 16:00:00.000</v>
      </c>
      <c r="B110395" t="s">
        <v>110398</v>
      </c>
      <c r="C110395">
        <v>24788.339786198343</v>
      </c>
      <c r="D110395">
        <v>25073.742840707655</v>
      </c>
      <c r="E110395">
        <v>24788.339786198343</v>
      </c>
      <c r="F110395">
        <v>24915.855806173677</v>
      </c>
    </row>
    <row r="110396" spans="1:6" x14ac:dyDescent="0.2">
      <c r="A110396" t="str">
        <f t="shared" si="1724"/>
        <v>2023-02-19 17:00:00.000</v>
      </c>
      <c r="B110396" t="s">
        <v>110399</v>
      </c>
      <c r="C110396">
        <v>24558.569533569775</v>
      </c>
      <c r="D110396">
        <v>24795.929672552564</v>
      </c>
      <c r="E110396">
        <v>24515.528543953744</v>
      </c>
      <c r="F110396">
        <v>24795.929672552564</v>
      </c>
    </row>
    <row r="110397" spans="1:6" x14ac:dyDescent="0.2">
      <c r="A110397" t="str">
        <f t="shared" si="1724"/>
        <v>2023-02-19 18:00:00.000</v>
      </c>
      <c r="B110397" t="s">
        <v>110400</v>
      </c>
      <c r="C110397">
        <v>24471.524175090744</v>
      </c>
      <c r="D110397">
        <v>24492.118653750204</v>
      </c>
      <c r="E110397">
        <v>24427.831976037716</v>
      </c>
      <c r="F110397">
        <v>24470.634708323218</v>
      </c>
    </row>
    <row r="110398" spans="1:6" x14ac:dyDescent="0.2">
      <c r="A110398" t="str">
        <f t="shared" si="1724"/>
        <v>2023-02-19 19:00:00.000</v>
      </c>
      <c r="B110398" t="s">
        <v>110401</v>
      </c>
      <c r="C110398">
        <v>24551.9925365216</v>
      </c>
      <c r="D110398">
        <v>24553.254386933582</v>
      </c>
      <c r="E110398">
        <v>24485.602079773191</v>
      </c>
      <c r="F110398">
        <v>24485.602079773191</v>
      </c>
    </row>
    <row r="110399" spans="1:6" x14ac:dyDescent="0.2">
      <c r="A110399" t="str">
        <f t="shared" si="1724"/>
        <v>2023-02-19 20:00:00.000</v>
      </c>
      <c r="B110399" t="s">
        <v>110402</v>
      </c>
      <c r="C110399">
        <v>24502.393215964232</v>
      </c>
      <c r="D110399">
        <v>24540.923756143929</v>
      </c>
      <c r="E110399">
        <v>24383.298741833063</v>
      </c>
      <c r="F110399">
        <v>24540.923756143929</v>
      </c>
    </row>
    <row r="110400" spans="1:6" x14ac:dyDescent="0.2">
      <c r="A110400" t="str">
        <f t="shared" si="1724"/>
        <v>2023-02-19 21:00:00.000</v>
      </c>
      <c r="B110400" t="s">
        <v>110403</v>
      </c>
      <c r="C110400">
        <v>24526.043861709932</v>
      </c>
      <c r="D110400">
        <v>24554.042884503589</v>
      </c>
      <c r="E110400">
        <v>24513.258255791563</v>
      </c>
      <c r="F110400">
        <v>24520.071207221943</v>
      </c>
    </row>
    <row r="110401" spans="1:6" x14ac:dyDescent="0.2">
      <c r="A110401" t="str">
        <f t="shared" si="1724"/>
        <v>2023-02-19 22:00:00.000</v>
      </c>
      <c r="B110401" t="s">
        <v>110404</v>
      </c>
      <c r="C110401">
        <v>24502.62630966639</v>
      </c>
      <c r="D110401">
        <v>24559.774155405365</v>
      </c>
      <c r="E110401">
        <v>24501.57320415819</v>
      </c>
      <c r="F110401">
        <v>24547.368813016019</v>
      </c>
    </row>
    <row r="110402" spans="1:6" x14ac:dyDescent="0.2">
      <c r="A110402" t="str">
        <f t="shared" si="1724"/>
        <v>2023-02-19 23:00:00.000</v>
      </c>
      <c r="B110402" t="s">
        <v>110405</v>
      </c>
      <c r="C110402">
        <v>24359.163469117113</v>
      </c>
      <c r="D110402">
        <v>24506.368724914144</v>
      </c>
      <c r="E110402">
        <v>24359.163469117113</v>
      </c>
      <c r="F110402">
        <v>24506.368724914144</v>
      </c>
    </row>
    <row r="110403" spans="1:6" x14ac:dyDescent="0.2">
      <c r="A110403" t="str">
        <f t="shared" ref="A110403:A110466" si="1725">TEXT(SUBSTITUTE(SUBSTITUTE(B110403,"T"," "), "Z", ""),"yyyy-mm-dd hh:mm:ss")</f>
        <v>2023-02-20 00:00:00.000</v>
      </c>
      <c r="B110403" t="s">
        <v>110406</v>
      </c>
      <c r="C110403">
        <v>24294.052885783203</v>
      </c>
      <c r="D110403">
        <v>24405.461245676161</v>
      </c>
      <c r="E110403">
        <v>24294.052885783203</v>
      </c>
      <c r="F110403">
        <v>24327.641672282654</v>
      </c>
    </row>
    <row r="110404" spans="1:6" x14ac:dyDescent="0.2">
      <c r="A110404" t="str">
        <f t="shared" si="1725"/>
        <v>2023-02-20 01:00:00.000</v>
      </c>
      <c r="B110404" t="s">
        <v>110407</v>
      </c>
      <c r="C110404">
        <v>24261.242130067942</v>
      </c>
      <c r="D110404">
        <v>24261.242130067942</v>
      </c>
      <c r="E110404">
        <v>23943.303063763437</v>
      </c>
      <c r="F110404">
        <v>24247.020823857139</v>
      </c>
    </row>
    <row r="110405" spans="1:6" x14ac:dyDescent="0.2">
      <c r="A110405" t="str">
        <f t="shared" si="1725"/>
        <v>2023-02-20 02:00:00.000</v>
      </c>
      <c r="B110405" t="s">
        <v>110408</v>
      </c>
      <c r="C110405">
        <v>24340.930140690962</v>
      </c>
      <c r="D110405">
        <v>24340.930140690962</v>
      </c>
      <c r="E110405">
        <v>24210.311436488799</v>
      </c>
      <c r="F110405">
        <v>24236.964909360773</v>
      </c>
    </row>
    <row r="110406" spans="1:6" x14ac:dyDescent="0.2">
      <c r="A110406" t="str">
        <f t="shared" si="1725"/>
        <v>2023-02-20 03:00:00.000</v>
      </c>
      <c r="B110406" t="s">
        <v>110409</v>
      </c>
      <c r="C110406">
        <v>24428.394164994832</v>
      </c>
      <c r="D110406">
        <v>24433.433952017745</v>
      </c>
      <c r="E110406">
        <v>24342.046901124377</v>
      </c>
      <c r="F110406">
        <v>24356.351068391748</v>
      </c>
    </row>
    <row r="110407" spans="1:6" x14ac:dyDescent="0.2">
      <c r="A110407" t="str">
        <f t="shared" si="1725"/>
        <v>2023-02-20 04:00:00.000</v>
      </c>
      <c r="B110407" t="s">
        <v>110410</v>
      </c>
      <c r="C110407">
        <v>24486.262120202136</v>
      </c>
      <c r="D110407">
        <v>24504.535480647148</v>
      </c>
      <c r="E110407">
        <v>24426.873613503831</v>
      </c>
      <c r="F110407">
        <v>24428.124829839093</v>
      </c>
    </row>
    <row r="110408" spans="1:6" x14ac:dyDescent="0.2">
      <c r="A110408" t="str">
        <f t="shared" si="1725"/>
        <v>2023-02-20 05:00:00.000</v>
      </c>
      <c r="B110408" t="s">
        <v>110411</v>
      </c>
      <c r="C110408">
        <v>24466.053576010676</v>
      </c>
      <c r="D110408">
        <v>24508.472541075094</v>
      </c>
      <c r="E110408">
        <v>24445.949181522541</v>
      </c>
      <c r="F110408">
        <v>24508.472541075094</v>
      </c>
    </row>
    <row r="110409" spans="1:6" x14ac:dyDescent="0.2">
      <c r="A110409" t="str">
        <f t="shared" si="1725"/>
        <v>2023-02-20 06:00:00.000</v>
      </c>
      <c r="B110409" t="s">
        <v>110412</v>
      </c>
      <c r="C110409">
        <v>24481.648179273845</v>
      </c>
      <c r="D110409">
        <v>24521.999775671065</v>
      </c>
      <c r="E110409">
        <v>24459.010016556633</v>
      </c>
      <c r="F110409">
        <v>24476.654115295511</v>
      </c>
    </row>
    <row r="110410" spans="1:6" x14ac:dyDescent="0.2">
      <c r="A110410" t="str">
        <f t="shared" si="1725"/>
        <v>2023-02-20 07:00:00.000</v>
      </c>
      <c r="B110410" t="s">
        <v>110413</v>
      </c>
      <c r="C110410">
        <v>24510.574425590647</v>
      </c>
      <c r="D110410">
        <v>24522.184904262733</v>
      </c>
      <c r="E110410">
        <v>24477.279507676736</v>
      </c>
      <c r="F110410">
        <v>24505.501475499073</v>
      </c>
    </row>
    <row r="110411" spans="1:6" x14ac:dyDescent="0.2">
      <c r="A110411" t="str">
        <f t="shared" si="1725"/>
        <v>2023-02-20 08:00:00.000</v>
      </c>
      <c r="B110411" t="s">
        <v>110414</v>
      </c>
      <c r="C110411">
        <v>24498.222083797416</v>
      </c>
      <c r="D110411">
        <v>24526.539346692985</v>
      </c>
      <c r="E110411">
        <v>24456.482739333536</v>
      </c>
      <c r="F110411">
        <v>24526.539346692985</v>
      </c>
    </row>
    <row r="110412" spans="1:6" x14ac:dyDescent="0.2">
      <c r="A110412" t="str">
        <f t="shared" si="1725"/>
        <v>2023-02-20 09:00:00.000</v>
      </c>
      <c r="B110412" t="s">
        <v>110415</v>
      </c>
      <c r="C110412">
        <v>24825.663009866512</v>
      </c>
      <c r="D110412">
        <v>24825.663009866512</v>
      </c>
      <c r="E110412">
        <v>24431.69220881104</v>
      </c>
      <c r="F110412">
        <v>24466.361033706031</v>
      </c>
    </row>
    <row r="110413" spans="1:6" x14ac:dyDescent="0.2">
      <c r="A110413" t="str">
        <f t="shared" si="1725"/>
        <v>2023-02-20 10:00:00.000</v>
      </c>
      <c r="B110413" t="s">
        <v>110416</v>
      </c>
      <c r="C110413">
        <v>24899.397374143449</v>
      </c>
      <c r="D110413">
        <v>24918.133322353777</v>
      </c>
      <c r="E110413">
        <v>24815.540570992784</v>
      </c>
      <c r="F110413">
        <v>24870.985197675094</v>
      </c>
    </row>
    <row r="110414" spans="1:6" x14ac:dyDescent="0.2">
      <c r="A110414" t="str">
        <f t="shared" si="1725"/>
        <v>2023-02-20 11:00:00.000</v>
      </c>
      <c r="B110414" t="s">
        <v>110417</v>
      </c>
      <c r="C110414">
        <v>24915.123964850933</v>
      </c>
      <c r="D110414">
        <v>24915.123964850933</v>
      </c>
      <c r="E110414">
        <v>24831.02355408033</v>
      </c>
      <c r="F110414">
        <v>24890.669625113562</v>
      </c>
    </row>
    <row r="110415" spans="1:6" x14ac:dyDescent="0.2">
      <c r="A110415" t="str">
        <f t="shared" si="1725"/>
        <v>2023-02-20 12:00:00.000</v>
      </c>
      <c r="B110415" t="s">
        <v>110418</v>
      </c>
      <c r="C110415">
        <v>24769.961903890413</v>
      </c>
      <c r="D110415">
        <v>24897.332357556348</v>
      </c>
      <c r="E110415">
        <v>24769.961903890413</v>
      </c>
      <c r="F110415">
        <v>24897.332357556348</v>
      </c>
    </row>
    <row r="110416" spans="1:6" x14ac:dyDescent="0.2">
      <c r="A110416" t="str">
        <f t="shared" si="1725"/>
        <v>2023-02-20 13:00:00.000</v>
      </c>
      <c r="B110416" t="s">
        <v>110419</v>
      </c>
      <c r="C110416">
        <v>24874.140468644611</v>
      </c>
      <c r="D110416">
        <v>24874.165815634417</v>
      </c>
      <c r="E110416">
        <v>24796.109574410188</v>
      </c>
      <c r="F110416">
        <v>24796.109574410188</v>
      </c>
    </row>
    <row r="110417" spans="1:6" x14ac:dyDescent="0.2">
      <c r="A110417" t="str">
        <f t="shared" si="1725"/>
        <v>2023-02-20 14:00:00.000</v>
      </c>
      <c r="B110417" t="s">
        <v>110420</v>
      </c>
      <c r="C110417">
        <v>24946.690768351025</v>
      </c>
      <c r="D110417">
        <v>25000.784580085543</v>
      </c>
      <c r="E110417">
        <v>24828.085770492158</v>
      </c>
      <c r="F110417">
        <v>24867.287135870243</v>
      </c>
    </row>
    <row r="110418" spans="1:6" x14ac:dyDescent="0.2">
      <c r="A110418" t="str">
        <f t="shared" si="1725"/>
        <v>2023-02-20 15:00:00.000</v>
      </c>
      <c r="B110418" t="s">
        <v>110421</v>
      </c>
      <c r="C110418">
        <v>24955.424864738532</v>
      </c>
      <c r="D110418">
        <v>25020.459512525409</v>
      </c>
      <c r="E110418">
        <v>24927.853677185609</v>
      </c>
      <c r="F110418">
        <v>24956.921005825418</v>
      </c>
    </row>
    <row r="110419" spans="1:6" x14ac:dyDescent="0.2">
      <c r="A110419" t="str">
        <f t="shared" si="1725"/>
        <v>2023-02-20 16:00:00.000</v>
      </c>
      <c r="B110419" t="s">
        <v>110422</v>
      </c>
      <c r="C110419">
        <v>24882.385544738841</v>
      </c>
      <c r="D110419">
        <v>24951.458077533051</v>
      </c>
      <c r="E110419">
        <v>24782.925406638438</v>
      </c>
      <c r="F110419">
        <v>24951.458077533051</v>
      </c>
    </row>
    <row r="110420" spans="1:6" x14ac:dyDescent="0.2">
      <c r="A110420" t="str">
        <f t="shared" si="1725"/>
        <v>2023-02-20 17:00:00.000</v>
      </c>
      <c r="B110420" t="s">
        <v>110423</v>
      </c>
      <c r="C110420">
        <v>24855.478632254497</v>
      </c>
      <c r="D110420">
        <v>24893.083537042236</v>
      </c>
      <c r="E110420">
        <v>24813.408748336744</v>
      </c>
      <c r="F110420">
        <v>24893.083537042236</v>
      </c>
    </row>
    <row r="110421" spans="1:6" x14ac:dyDescent="0.2">
      <c r="A110421" t="str">
        <f t="shared" si="1725"/>
        <v>2023-02-20 18:00:00.000</v>
      </c>
      <c r="B110421" t="s">
        <v>110424</v>
      </c>
      <c r="C110421">
        <v>24822.770285998144</v>
      </c>
      <c r="D110421">
        <v>24847.265132682624</v>
      </c>
      <c r="E110421">
        <v>24790.777608747281</v>
      </c>
      <c r="F110421">
        <v>24842.01357262196</v>
      </c>
    </row>
    <row r="110422" spans="1:6" x14ac:dyDescent="0.2">
      <c r="A110422" t="str">
        <f t="shared" si="1725"/>
        <v>2023-02-20 19:00:00.000</v>
      </c>
      <c r="B110422" t="s">
        <v>110425</v>
      </c>
      <c r="C110422">
        <v>24850.59157605932</v>
      </c>
      <c r="D110422">
        <v>24868.482589946867</v>
      </c>
      <c r="E110422">
        <v>24822.785578848441</v>
      </c>
      <c r="F110422">
        <v>24822.785578848441</v>
      </c>
    </row>
    <row r="110423" spans="1:6" x14ac:dyDescent="0.2">
      <c r="A110423" t="str">
        <f t="shared" si="1725"/>
        <v>2023-02-20 20:00:00.000</v>
      </c>
      <c r="B110423" t="s">
        <v>110426</v>
      </c>
      <c r="C110423">
        <v>24798.577241162169</v>
      </c>
      <c r="D110423">
        <v>24870.366682517422</v>
      </c>
      <c r="E110423">
        <v>24798.577241162169</v>
      </c>
      <c r="F110423">
        <v>24865.910196512927</v>
      </c>
    </row>
    <row r="110424" spans="1:6" x14ac:dyDescent="0.2">
      <c r="A110424" t="str">
        <f t="shared" si="1725"/>
        <v>2023-02-20 21:00:00.000</v>
      </c>
      <c r="B110424" t="s">
        <v>110427</v>
      </c>
      <c r="C110424">
        <v>24799.26380434374</v>
      </c>
      <c r="D110424">
        <v>24819.331666122773</v>
      </c>
      <c r="E110424">
        <v>24785.810540082217</v>
      </c>
      <c r="F110424">
        <v>24819.331666122773</v>
      </c>
    </row>
    <row r="110425" spans="1:6" x14ac:dyDescent="0.2">
      <c r="A110425" t="str">
        <f t="shared" si="1725"/>
        <v>2023-02-20 22:00:00.000</v>
      </c>
      <c r="B110425" t="s">
        <v>110428</v>
      </c>
      <c r="C110425">
        <v>24757.16077290395</v>
      </c>
      <c r="D110425">
        <v>24787.53959332293</v>
      </c>
      <c r="E110425">
        <v>24724.953636025035</v>
      </c>
      <c r="F110425">
        <v>24787.53959332293</v>
      </c>
    </row>
    <row r="110426" spans="1:6" x14ac:dyDescent="0.2">
      <c r="A110426" t="str">
        <f t="shared" si="1725"/>
        <v>2023-02-20 23:00:00.000</v>
      </c>
      <c r="B110426" t="s">
        <v>110429</v>
      </c>
      <c r="C110426">
        <v>24801.825403657622</v>
      </c>
      <c r="D110426">
        <v>24802.222352105131</v>
      </c>
      <c r="E110426">
        <v>24740.361505733232</v>
      </c>
      <c r="F110426">
        <v>24740.361505733232</v>
      </c>
    </row>
    <row r="110427" spans="1:6" x14ac:dyDescent="0.2">
      <c r="A110427" t="str">
        <f t="shared" si="1725"/>
        <v>2023-02-21 00:00:00.000</v>
      </c>
      <c r="B110427" t="s">
        <v>110430</v>
      </c>
      <c r="C110427">
        <v>24885.555679811725</v>
      </c>
      <c r="D110427">
        <v>24900.992222811015</v>
      </c>
      <c r="E110427">
        <v>24790.799636855449</v>
      </c>
      <c r="F110427">
        <v>24833.048914297397</v>
      </c>
    </row>
    <row r="110428" spans="1:6" x14ac:dyDescent="0.2">
      <c r="A110428" t="str">
        <f t="shared" si="1725"/>
        <v>2023-02-21 01:00:00.000</v>
      </c>
      <c r="B110428" t="s">
        <v>110431</v>
      </c>
      <c r="C110428">
        <v>24902.698577872317</v>
      </c>
      <c r="D110428">
        <v>24907.15285090201</v>
      </c>
      <c r="E110428">
        <v>24826.538136969499</v>
      </c>
      <c r="F110428">
        <v>24871.771966671276</v>
      </c>
    </row>
    <row r="110429" spans="1:6" x14ac:dyDescent="0.2">
      <c r="A110429" t="str">
        <f t="shared" si="1725"/>
        <v>2023-02-21 02:00:00.000</v>
      </c>
      <c r="B110429" t="s">
        <v>110432</v>
      </c>
      <c r="C110429">
        <v>24988.718291417474</v>
      </c>
      <c r="D110429">
        <v>25029.845289259003</v>
      </c>
      <c r="E110429">
        <v>24881.593788027549</v>
      </c>
      <c r="F110429">
        <v>24882.030427816324</v>
      </c>
    </row>
    <row r="110430" spans="1:6" x14ac:dyDescent="0.2">
      <c r="A110430" t="str">
        <f t="shared" si="1725"/>
        <v>2023-02-21 03:00:00.000</v>
      </c>
      <c r="B110430" t="s">
        <v>110433</v>
      </c>
      <c r="C110430">
        <v>24926.231510575511</v>
      </c>
      <c r="D110430">
        <v>24974.57771921574</v>
      </c>
      <c r="E110430">
        <v>24887.023041734417</v>
      </c>
      <c r="F110430">
        <v>24956.504737254345</v>
      </c>
    </row>
    <row r="110431" spans="1:6" x14ac:dyDescent="0.2">
      <c r="A110431" t="str">
        <f t="shared" si="1725"/>
        <v>2023-02-21 04:00:00.000</v>
      </c>
      <c r="B110431" t="s">
        <v>110434</v>
      </c>
      <c r="C110431">
        <v>24896.266013387842</v>
      </c>
      <c r="D110431">
        <v>24929.220152059286</v>
      </c>
      <c r="E110431">
        <v>24877.161473511231</v>
      </c>
      <c r="F110431">
        <v>24925.928879232983</v>
      </c>
    </row>
    <row r="110432" spans="1:6" x14ac:dyDescent="0.2">
      <c r="A110432" t="str">
        <f t="shared" si="1725"/>
        <v>2023-02-21 05:00:00.000</v>
      </c>
      <c r="B110432" t="s">
        <v>110435</v>
      </c>
      <c r="C110432">
        <v>24936.909709106243</v>
      </c>
      <c r="D110432">
        <v>24936.909709106243</v>
      </c>
      <c r="E110432">
        <v>24891.989122586299</v>
      </c>
      <c r="F110432">
        <v>24895.627783745527</v>
      </c>
    </row>
    <row r="110433" spans="1:6" x14ac:dyDescent="0.2">
      <c r="A110433" t="str">
        <f t="shared" si="1725"/>
        <v>2023-02-21 06:00:00.000</v>
      </c>
      <c r="B110433" t="s">
        <v>110436</v>
      </c>
      <c r="C110433">
        <v>25007.405554517831</v>
      </c>
      <c r="D110433">
        <v>25007.405554517831</v>
      </c>
      <c r="E110433">
        <v>24941.23277765582</v>
      </c>
      <c r="F110433">
        <v>24947.554904193948</v>
      </c>
    </row>
    <row r="110434" spans="1:6" x14ac:dyDescent="0.2">
      <c r="A110434" t="str">
        <f t="shared" si="1725"/>
        <v>2023-02-21 07:00:00.000</v>
      </c>
      <c r="B110434" t="s">
        <v>110437</v>
      </c>
      <c r="C110434">
        <v>25023.969898492767</v>
      </c>
      <c r="D110434">
        <v>25023.969898492767</v>
      </c>
      <c r="E110434">
        <v>24974.489896109779</v>
      </c>
      <c r="F110434">
        <v>25018.221262212712</v>
      </c>
    </row>
    <row r="110435" spans="1:6" x14ac:dyDescent="0.2">
      <c r="A110435" t="str">
        <f t="shared" si="1725"/>
        <v>2023-02-21 08:00:00.000</v>
      </c>
      <c r="B110435" t="s">
        <v>110438</v>
      </c>
      <c r="C110435">
        <v>24753.833060939702</v>
      </c>
      <c r="D110435">
        <v>25126.851685722035</v>
      </c>
      <c r="E110435">
        <v>24691.95003357116</v>
      </c>
      <c r="F110435">
        <v>24994.423152213851</v>
      </c>
    </row>
    <row r="110436" spans="1:6" x14ac:dyDescent="0.2">
      <c r="A110436" t="str">
        <f t="shared" si="1725"/>
        <v>2023-02-21 09:00:00.000</v>
      </c>
      <c r="B110436" t="s">
        <v>110439</v>
      </c>
      <c r="C110436">
        <v>24794.368495120547</v>
      </c>
      <c r="D110436">
        <v>24814.001045530946</v>
      </c>
      <c r="E110436">
        <v>24645.824311849465</v>
      </c>
      <c r="F110436">
        <v>24716.19901560327</v>
      </c>
    </row>
    <row r="110437" spans="1:6" x14ac:dyDescent="0.2">
      <c r="A110437" t="str">
        <f t="shared" si="1725"/>
        <v>2023-02-21 10:00:00.000</v>
      </c>
      <c r="B110437" t="s">
        <v>110440</v>
      </c>
      <c r="C110437">
        <v>24705.730549397202</v>
      </c>
      <c r="D110437">
        <v>24799.838193541123</v>
      </c>
      <c r="E110437">
        <v>24701.745192616505</v>
      </c>
      <c r="F110437">
        <v>24799.838193541123</v>
      </c>
    </row>
    <row r="110438" spans="1:6" x14ac:dyDescent="0.2">
      <c r="A110438" t="str">
        <f t="shared" si="1725"/>
        <v>2023-02-21 11:00:00.000</v>
      </c>
      <c r="B110438" t="s">
        <v>110441</v>
      </c>
      <c r="C110438">
        <v>24638.305564547751</v>
      </c>
      <c r="D110438">
        <v>24736.093923936281</v>
      </c>
      <c r="E110438">
        <v>24638.305564547751</v>
      </c>
      <c r="F110438">
        <v>24706.409496688255</v>
      </c>
    </row>
    <row r="110439" spans="1:6" x14ac:dyDescent="0.2">
      <c r="A110439" t="str">
        <f t="shared" si="1725"/>
        <v>2023-02-21 12:00:00.000</v>
      </c>
      <c r="B110439" t="s">
        <v>110442</v>
      </c>
      <c r="C110439">
        <v>24632.01018213894</v>
      </c>
      <c r="D110439">
        <v>24651.223018525019</v>
      </c>
      <c r="E110439">
        <v>24564.002460647673</v>
      </c>
      <c r="F110439">
        <v>24619.106446716734</v>
      </c>
    </row>
    <row r="110440" spans="1:6" x14ac:dyDescent="0.2">
      <c r="A110440" t="str">
        <f t="shared" si="1725"/>
        <v>2023-02-21 13:00:00.000</v>
      </c>
      <c r="B110440" t="s">
        <v>110443</v>
      </c>
      <c r="C110440">
        <v>24606.96171769311</v>
      </c>
      <c r="D110440">
        <v>24678.49095468111</v>
      </c>
      <c r="E110440">
        <v>24606.96171769311</v>
      </c>
      <c r="F110440">
        <v>24633.086667780593</v>
      </c>
    </row>
    <row r="110441" spans="1:6" x14ac:dyDescent="0.2">
      <c r="A110441" t="str">
        <f t="shared" si="1725"/>
        <v>2023-02-21 14:00:00.000</v>
      </c>
      <c r="B110441" t="s">
        <v>110444</v>
      </c>
      <c r="C110441">
        <v>24702.722498997915</v>
      </c>
      <c r="D110441">
        <v>24751.209458158548</v>
      </c>
      <c r="E110441">
        <v>24577.965963897615</v>
      </c>
      <c r="F110441">
        <v>24577.965963897615</v>
      </c>
    </row>
    <row r="110442" spans="1:6" x14ac:dyDescent="0.2">
      <c r="A110442" t="str">
        <f t="shared" si="1725"/>
        <v>2023-02-21 15:00:00.000</v>
      </c>
      <c r="B110442" t="s">
        <v>110445</v>
      </c>
      <c r="C110442">
        <v>24585.465803360261</v>
      </c>
      <c r="D110442">
        <v>24696.153503729103</v>
      </c>
      <c r="E110442">
        <v>24529.764771188824</v>
      </c>
      <c r="F110442">
        <v>24688.42760972269</v>
      </c>
    </row>
    <row r="110443" spans="1:6" x14ac:dyDescent="0.2">
      <c r="A110443" t="str">
        <f t="shared" si="1725"/>
        <v>2023-02-21 16:00:00.000</v>
      </c>
      <c r="B110443" t="s">
        <v>110446</v>
      </c>
      <c r="C110443">
        <v>24432.730087647215</v>
      </c>
      <c r="D110443">
        <v>24582.765730006151</v>
      </c>
      <c r="E110443">
        <v>24364.318706368435</v>
      </c>
      <c r="F110443">
        <v>24582.765730006151</v>
      </c>
    </row>
    <row r="110444" spans="1:6" x14ac:dyDescent="0.2">
      <c r="A110444" t="str">
        <f t="shared" si="1725"/>
        <v>2023-02-21 17:00:00.000</v>
      </c>
      <c r="B110444" t="s">
        <v>110447</v>
      </c>
      <c r="C110444">
        <v>24548.726311538285</v>
      </c>
      <c r="D110444">
        <v>24548.726311538285</v>
      </c>
      <c r="E110444">
        <v>24421.878253659954</v>
      </c>
      <c r="F110444">
        <v>24421.878253659954</v>
      </c>
    </row>
    <row r="110445" spans="1:6" x14ac:dyDescent="0.2">
      <c r="A110445" t="str">
        <f t="shared" si="1725"/>
        <v>2023-02-21 18:00:00.000</v>
      </c>
      <c r="B110445" t="s">
        <v>110448</v>
      </c>
      <c r="C110445">
        <v>24691.574589110249</v>
      </c>
      <c r="D110445">
        <v>24691.574589110249</v>
      </c>
      <c r="E110445">
        <v>24600.114106708377</v>
      </c>
      <c r="F110445">
        <v>24602.456889209465</v>
      </c>
    </row>
    <row r="110446" spans="1:6" x14ac:dyDescent="0.2">
      <c r="A110446" t="str">
        <f t="shared" si="1725"/>
        <v>2023-02-21 19:00:00.000</v>
      </c>
      <c r="B110446" t="s">
        <v>110449</v>
      </c>
      <c r="C110446">
        <v>24624.796771361584</v>
      </c>
      <c r="D110446">
        <v>24693.39030576705</v>
      </c>
      <c r="E110446">
        <v>24588.108080679362</v>
      </c>
      <c r="F110446">
        <v>24693.39030576705</v>
      </c>
    </row>
    <row r="110447" spans="1:6" x14ac:dyDescent="0.2">
      <c r="A110447" t="str">
        <f t="shared" si="1725"/>
        <v>2023-02-21 20:00:00.000</v>
      </c>
      <c r="B110447" t="s">
        <v>110450</v>
      </c>
      <c r="C110447">
        <v>24483.978501067631</v>
      </c>
      <c r="D110447">
        <v>24623.8011307243</v>
      </c>
      <c r="E110447">
        <v>24478.599829284121</v>
      </c>
      <c r="F110447">
        <v>24614.165821416838</v>
      </c>
    </row>
    <row r="110448" spans="1:6" x14ac:dyDescent="0.2">
      <c r="A110448" t="str">
        <f t="shared" si="1725"/>
        <v>2023-02-21 21:00:00.000</v>
      </c>
      <c r="B110448" t="s">
        <v>110451</v>
      </c>
      <c r="C110448">
        <v>24249.747566954531</v>
      </c>
      <c r="D110448">
        <v>24516.923573097727</v>
      </c>
      <c r="E110448">
        <v>24243.507245857018</v>
      </c>
      <c r="F110448">
        <v>24487.101955274666</v>
      </c>
    </row>
    <row r="110449" spans="1:6" x14ac:dyDescent="0.2">
      <c r="A110449" t="str">
        <f t="shared" si="1725"/>
        <v>2023-02-21 22:00:00.000</v>
      </c>
      <c r="B110449" t="s">
        <v>110452</v>
      </c>
      <c r="C110449">
        <v>24362.755246432986</v>
      </c>
      <c r="D110449">
        <v>24381.592113207851</v>
      </c>
      <c r="E110449">
        <v>24201.386773431863</v>
      </c>
      <c r="F110449">
        <v>24206.240619492892</v>
      </c>
    </row>
    <row r="110450" spans="1:6" x14ac:dyDescent="0.2">
      <c r="A110450" t="str">
        <f t="shared" si="1725"/>
        <v>2023-02-21 23:00:00.000</v>
      </c>
      <c r="B110450" t="s">
        <v>110453</v>
      </c>
      <c r="C110450">
        <v>24412.776676307418</v>
      </c>
      <c r="D110450">
        <v>24412.776676307418</v>
      </c>
      <c r="E110450">
        <v>24369.263209926099</v>
      </c>
      <c r="F110450">
        <v>24382.038810864546</v>
      </c>
    </row>
    <row r="110451" spans="1:6" x14ac:dyDescent="0.2">
      <c r="A110451" t="str">
        <f t="shared" si="1725"/>
        <v>2023-02-22 00:00:00.000</v>
      </c>
      <c r="B110451" t="s">
        <v>110454</v>
      </c>
      <c r="C110451">
        <v>24342.04077786348</v>
      </c>
      <c r="D110451">
        <v>24472.339757218611</v>
      </c>
      <c r="E110451">
        <v>24342.04077786348</v>
      </c>
      <c r="F110451">
        <v>24437.418479922784</v>
      </c>
    </row>
    <row r="110452" spans="1:6" x14ac:dyDescent="0.2">
      <c r="A110452" t="str">
        <f t="shared" si="1725"/>
        <v>2023-02-22 01:00:00.000</v>
      </c>
      <c r="B110452" t="s">
        <v>110455</v>
      </c>
      <c r="C110452">
        <v>24288.085456231169</v>
      </c>
      <c r="D110452">
        <v>24428.62366638708</v>
      </c>
      <c r="E110452">
        <v>24288.085456231169</v>
      </c>
      <c r="F110452">
        <v>24390.878230349179</v>
      </c>
    </row>
    <row r="110453" spans="1:6" x14ac:dyDescent="0.2">
      <c r="A110453" t="str">
        <f t="shared" si="1725"/>
        <v>2023-02-22 02:00:00.000</v>
      </c>
      <c r="B110453" t="s">
        <v>110456</v>
      </c>
      <c r="C110453">
        <v>24148.023728077147</v>
      </c>
      <c r="D110453">
        <v>24213.241763995215</v>
      </c>
      <c r="E110453">
        <v>23959.812027654876</v>
      </c>
      <c r="F110453">
        <v>24213.241763995215</v>
      </c>
    </row>
    <row r="110454" spans="1:6" x14ac:dyDescent="0.2">
      <c r="A110454" t="str">
        <f t="shared" si="1725"/>
        <v>2023-02-22 03:00:00.000</v>
      </c>
      <c r="B110454" t="s">
        <v>110457</v>
      </c>
      <c r="C110454">
        <v>24207.442927960117</v>
      </c>
      <c r="D110454">
        <v>24238.224959581279</v>
      </c>
      <c r="E110454">
        <v>24169.557317628882</v>
      </c>
      <c r="F110454">
        <v>24169.557317628882</v>
      </c>
    </row>
    <row r="110455" spans="1:6" x14ac:dyDescent="0.2">
      <c r="A110455" t="str">
        <f t="shared" si="1725"/>
        <v>2023-02-22 04:00:00.000</v>
      </c>
      <c r="B110455" t="s">
        <v>110458</v>
      </c>
      <c r="C110455">
        <v>24130.046286170367</v>
      </c>
      <c r="D110455">
        <v>24229.538354116143</v>
      </c>
      <c r="E110455">
        <v>24072.323100273868</v>
      </c>
      <c r="F110455">
        <v>24229.538354116143</v>
      </c>
    </row>
    <row r="110456" spans="1:6" x14ac:dyDescent="0.2">
      <c r="A110456" t="str">
        <f t="shared" si="1725"/>
        <v>2023-02-22 05:00:00.000</v>
      </c>
      <c r="B110456" t="s">
        <v>110459</v>
      </c>
      <c r="C110456">
        <v>24095.007741448611</v>
      </c>
      <c r="D110456">
        <v>24158.236605436159</v>
      </c>
      <c r="E110456">
        <v>24056.424626012951</v>
      </c>
      <c r="F110456">
        <v>24145.560359832787</v>
      </c>
    </row>
    <row r="110457" spans="1:6" x14ac:dyDescent="0.2">
      <c r="A110457" t="str">
        <f t="shared" si="1725"/>
        <v>2023-02-22 06:00:00.000</v>
      </c>
      <c r="B110457" t="s">
        <v>110460</v>
      </c>
      <c r="C110457">
        <v>24022.227435551988</v>
      </c>
      <c r="D110457">
        <v>24113.232584482674</v>
      </c>
      <c r="E110457">
        <v>23995.867594214757</v>
      </c>
      <c r="F110457">
        <v>24112.080121759249</v>
      </c>
    </row>
    <row r="110458" spans="1:6" x14ac:dyDescent="0.2">
      <c r="A110458" t="str">
        <f t="shared" si="1725"/>
        <v>2023-02-22 07:00:00.000</v>
      </c>
      <c r="B110458" t="s">
        <v>110461</v>
      </c>
      <c r="C110458">
        <v>24086.135584755099</v>
      </c>
      <c r="D110458">
        <v>24086.135584755099</v>
      </c>
      <c r="E110458">
        <v>23967.294240274561</v>
      </c>
      <c r="F110458">
        <v>23979.647040953412</v>
      </c>
    </row>
    <row r="110459" spans="1:6" x14ac:dyDescent="0.2">
      <c r="A110459" t="str">
        <f t="shared" si="1725"/>
        <v>2023-02-22 08:00:00.000</v>
      </c>
      <c r="B110459" t="s">
        <v>110462</v>
      </c>
      <c r="C110459">
        <v>23967.664810493767</v>
      </c>
      <c r="D110459">
        <v>24076.172724369484</v>
      </c>
      <c r="E110459">
        <v>23920.150095305431</v>
      </c>
      <c r="F110459">
        <v>24076.172724369484</v>
      </c>
    </row>
    <row r="110460" spans="1:6" x14ac:dyDescent="0.2">
      <c r="A110460" t="str">
        <f t="shared" si="1725"/>
        <v>2023-02-22 09:00:00.000</v>
      </c>
      <c r="B110460" t="s">
        <v>110463</v>
      </c>
      <c r="C110460">
        <v>24136.946387509684</v>
      </c>
      <c r="D110460">
        <v>24136.946387509684</v>
      </c>
      <c r="E110460">
        <v>23965.719817079666</v>
      </c>
      <c r="F110460">
        <v>23965.719817079666</v>
      </c>
    </row>
    <row r="110461" spans="1:6" x14ac:dyDescent="0.2">
      <c r="A110461" t="str">
        <f t="shared" si="1725"/>
        <v>2023-02-22 10:00:00.000</v>
      </c>
      <c r="B110461" t="s">
        <v>110464</v>
      </c>
      <c r="C110461">
        <v>24167.240293195769</v>
      </c>
      <c r="D110461">
        <v>24179.910637665915</v>
      </c>
      <c r="E110461">
        <v>24111.259287968685</v>
      </c>
      <c r="F110461">
        <v>24111.590981112924</v>
      </c>
    </row>
    <row r="110462" spans="1:6" x14ac:dyDescent="0.2">
      <c r="A110462" t="str">
        <f t="shared" si="1725"/>
        <v>2023-02-22 11:00:00.000</v>
      </c>
      <c r="B110462" t="s">
        <v>110465</v>
      </c>
      <c r="C110462">
        <v>24144.530454932315</v>
      </c>
      <c r="D110462">
        <v>24192.281610612332</v>
      </c>
      <c r="E110462">
        <v>24104.858713862595</v>
      </c>
      <c r="F110462">
        <v>24174.131158866188</v>
      </c>
    </row>
    <row r="110463" spans="1:6" x14ac:dyDescent="0.2">
      <c r="A110463" t="str">
        <f t="shared" si="1725"/>
        <v>2023-02-22 12:00:00.000</v>
      </c>
      <c r="B110463" t="s">
        <v>110466</v>
      </c>
      <c r="C110463">
        <v>24124.510091258559</v>
      </c>
      <c r="D110463">
        <v>24208.809197683771</v>
      </c>
      <c r="E110463">
        <v>24124.510091258559</v>
      </c>
      <c r="F110463">
        <v>24165.022913072291</v>
      </c>
    </row>
    <row r="110464" spans="1:6" x14ac:dyDescent="0.2">
      <c r="A110464" t="str">
        <f t="shared" si="1725"/>
        <v>2023-02-22 13:00:00.000</v>
      </c>
      <c r="B110464" t="s">
        <v>110467</v>
      </c>
      <c r="C110464">
        <v>24132.622305296689</v>
      </c>
      <c r="D110464">
        <v>24139.063727619585</v>
      </c>
      <c r="E110464">
        <v>24052.311003789397</v>
      </c>
      <c r="F110464">
        <v>24139.063727619585</v>
      </c>
    </row>
    <row r="110465" spans="1:6" x14ac:dyDescent="0.2">
      <c r="A110465" t="str">
        <f t="shared" si="1725"/>
        <v>2023-02-22 14:00:00.000</v>
      </c>
      <c r="B110465" t="s">
        <v>110468</v>
      </c>
      <c r="C110465">
        <v>24010.738432292459</v>
      </c>
      <c r="D110465">
        <v>24131.359743249988</v>
      </c>
      <c r="E110465">
        <v>23995.55768030386</v>
      </c>
      <c r="F110465">
        <v>24131.359743249988</v>
      </c>
    </row>
    <row r="110466" spans="1:6" x14ac:dyDescent="0.2">
      <c r="A110466" t="str">
        <f t="shared" si="1725"/>
        <v>2023-02-22 15:00:00.000</v>
      </c>
      <c r="B110466" t="s">
        <v>110469</v>
      </c>
      <c r="C110466">
        <v>23756.81712283054</v>
      </c>
      <c r="D110466">
        <v>23984.716406265314</v>
      </c>
      <c r="E110466">
        <v>23737.80767315931</v>
      </c>
      <c r="F110466">
        <v>23984.716406265314</v>
      </c>
    </row>
    <row r="110467" spans="1:6" x14ac:dyDescent="0.2">
      <c r="A110467" t="str">
        <f t="shared" ref="A110467:A110530" si="1726">TEXT(SUBSTITUTE(SUBSTITUTE(B110467,"T"," "), "Z", ""),"yyyy-mm-dd hh:mm:ss")</f>
        <v>2023-02-22 16:00:00.000</v>
      </c>
      <c r="B110467" t="s">
        <v>110470</v>
      </c>
      <c r="C110467">
        <v>23688.058016921899</v>
      </c>
      <c r="D110467">
        <v>23775.376660440659</v>
      </c>
      <c r="E110467">
        <v>23688.058016921899</v>
      </c>
      <c r="F110467">
        <v>23765.552667254746</v>
      </c>
    </row>
    <row r="110468" spans="1:6" x14ac:dyDescent="0.2">
      <c r="A110468" t="str">
        <f t="shared" si="1726"/>
        <v>2023-02-22 17:00:00.000</v>
      </c>
      <c r="B110468" t="s">
        <v>110471</v>
      </c>
      <c r="C110468">
        <v>23754.266429342879</v>
      </c>
      <c r="D110468">
        <v>23778.204063058332</v>
      </c>
      <c r="E110468">
        <v>23645.729704257818</v>
      </c>
      <c r="F110468">
        <v>23650.241308573379</v>
      </c>
    </row>
    <row r="110469" spans="1:6" x14ac:dyDescent="0.2">
      <c r="A110469" t="str">
        <f t="shared" si="1726"/>
        <v>2023-02-22 18:00:00.000</v>
      </c>
      <c r="B110469" t="s">
        <v>110472</v>
      </c>
      <c r="C110469">
        <v>23761.373669634439</v>
      </c>
      <c r="D110469">
        <v>23833.575761542877</v>
      </c>
      <c r="E110469">
        <v>23755.026219065123</v>
      </c>
      <c r="F110469">
        <v>23755.026219065123</v>
      </c>
    </row>
    <row r="110470" spans="1:6" x14ac:dyDescent="0.2">
      <c r="A110470" t="str">
        <f t="shared" si="1726"/>
        <v>2023-02-22 19:00:00.000</v>
      </c>
      <c r="B110470" t="s">
        <v>110473</v>
      </c>
      <c r="C110470">
        <v>23857.109154504909</v>
      </c>
      <c r="D110470">
        <v>23884.723443688501</v>
      </c>
      <c r="E110470">
        <v>23774.581699082617</v>
      </c>
      <c r="F110470">
        <v>23774.581699082617</v>
      </c>
    </row>
    <row r="110471" spans="1:6" x14ac:dyDescent="0.2">
      <c r="A110471" t="str">
        <f t="shared" si="1726"/>
        <v>2023-02-22 20:00:00.000</v>
      </c>
      <c r="B110471" t="s">
        <v>110474</v>
      </c>
      <c r="C110471">
        <v>23800.543173160673</v>
      </c>
      <c r="D110471">
        <v>23855.507349033669</v>
      </c>
      <c r="E110471">
        <v>23787.583223526217</v>
      </c>
      <c r="F110471">
        <v>23810.155975506579</v>
      </c>
    </row>
    <row r="110472" spans="1:6" x14ac:dyDescent="0.2">
      <c r="A110472" t="str">
        <f t="shared" si="1726"/>
        <v>2023-02-22 21:00:00.000</v>
      </c>
      <c r="B110472" t="s">
        <v>110475</v>
      </c>
      <c r="C110472">
        <v>23818.862582450045</v>
      </c>
      <c r="D110472">
        <v>23838.841141333614</v>
      </c>
      <c r="E110472">
        <v>23776.666524580694</v>
      </c>
      <c r="F110472">
        <v>23800.986328089723</v>
      </c>
    </row>
    <row r="110473" spans="1:6" x14ac:dyDescent="0.2">
      <c r="A110473" t="str">
        <f t="shared" si="1726"/>
        <v>2023-02-22 22:00:00.000</v>
      </c>
      <c r="B110473" t="s">
        <v>110476</v>
      </c>
      <c r="C110473">
        <v>24066.311051031109</v>
      </c>
      <c r="D110473">
        <v>24066.311051031109</v>
      </c>
      <c r="E110473">
        <v>23813.505282298429</v>
      </c>
      <c r="F110473">
        <v>23819.507457786669</v>
      </c>
    </row>
    <row r="110474" spans="1:6" x14ac:dyDescent="0.2">
      <c r="A110474" t="str">
        <f t="shared" si="1726"/>
        <v>2023-02-22 23:00:00.000</v>
      </c>
      <c r="B110474" t="s">
        <v>110477</v>
      </c>
      <c r="C110474">
        <v>24190.5007953479</v>
      </c>
      <c r="D110474">
        <v>24199.381911385342</v>
      </c>
      <c r="E110474">
        <v>24077.161394016173</v>
      </c>
      <c r="F110474">
        <v>24077.161394016173</v>
      </c>
    </row>
    <row r="110475" spans="1:6" x14ac:dyDescent="0.2">
      <c r="A110475" t="str">
        <f t="shared" si="1726"/>
        <v>2023-02-23 00:00:00.000</v>
      </c>
      <c r="B110475" t="s">
        <v>110478</v>
      </c>
      <c r="C110475">
        <v>24152.060575421983</v>
      </c>
      <c r="D110475">
        <v>24220.585242535675</v>
      </c>
      <c r="E110475">
        <v>24152.060575421983</v>
      </c>
      <c r="F110475">
        <v>24190.718983546209</v>
      </c>
    </row>
    <row r="110476" spans="1:6" x14ac:dyDescent="0.2">
      <c r="A110476" t="str">
        <f t="shared" si="1726"/>
        <v>2023-02-23 01:00:00.000</v>
      </c>
      <c r="B110476" t="s">
        <v>110479</v>
      </c>
      <c r="C110476">
        <v>24157.146557716402</v>
      </c>
      <c r="D110476">
        <v>24180.509131523428</v>
      </c>
      <c r="E110476">
        <v>24139.16707517238</v>
      </c>
      <c r="F110476">
        <v>24144.241074792018</v>
      </c>
    </row>
    <row r="110477" spans="1:6" x14ac:dyDescent="0.2">
      <c r="A110477" t="str">
        <f t="shared" si="1726"/>
        <v>2023-02-23 02:00:00.000</v>
      </c>
      <c r="B110477" t="s">
        <v>110480</v>
      </c>
      <c r="C110477">
        <v>24540.28008122422</v>
      </c>
      <c r="D110477">
        <v>24540.28008122422</v>
      </c>
      <c r="E110477">
        <v>24164.506778366351</v>
      </c>
      <c r="F110477">
        <v>24164.506778366351</v>
      </c>
    </row>
    <row r="110478" spans="1:6" x14ac:dyDescent="0.2">
      <c r="A110478" t="str">
        <f t="shared" si="1726"/>
        <v>2023-02-23 03:00:00.000</v>
      </c>
      <c r="B110478" t="s">
        <v>110481</v>
      </c>
      <c r="C110478">
        <v>24491.107624101231</v>
      </c>
      <c r="D110478">
        <v>24572.08942145445</v>
      </c>
      <c r="E110478">
        <v>24491.107624101231</v>
      </c>
      <c r="F110478">
        <v>24533.600193463313</v>
      </c>
    </row>
    <row r="110479" spans="1:6" x14ac:dyDescent="0.2">
      <c r="A110479" t="str">
        <f t="shared" si="1726"/>
        <v>2023-02-23 04:00:00.000</v>
      </c>
      <c r="B110479" t="s">
        <v>110482</v>
      </c>
      <c r="C110479">
        <v>24473.237538699832</v>
      </c>
      <c r="D110479">
        <v>24484.244805151138</v>
      </c>
      <c r="E110479">
        <v>24450.180950350295</v>
      </c>
      <c r="F110479">
        <v>24475.094286913911</v>
      </c>
    </row>
    <row r="110480" spans="1:6" x14ac:dyDescent="0.2">
      <c r="A110480" t="str">
        <f t="shared" si="1726"/>
        <v>2023-02-23 05:00:00.000</v>
      </c>
      <c r="B110480" t="s">
        <v>110483</v>
      </c>
      <c r="C110480">
        <v>24387.916293021819</v>
      </c>
      <c r="D110480">
        <v>24508.720738137537</v>
      </c>
      <c r="E110480">
        <v>24387.916293021819</v>
      </c>
      <c r="F110480">
        <v>24492.232161004809</v>
      </c>
    </row>
    <row r="110481" spans="1:6" x14ac:dyDescent="0.2">
      <c r="A110481" t="str">
        <f t="shared" si="1726"/>
        <v>2023-02-23 06:00:00.000</v>
      </c>
      <c r="B110481" t="s">
        <v>110484</v>
      </c>
      <c r="C110481">
        <v>24376.080469239689</v>
      </c>
      <c r="D110481">
        <v>24410.074037827311</v>
      </c>
      <c r="E110481">
        <v>24349.816139305392</v>
      </c>
      <c r="F110481">
        <v>24401.380118531513</v>
      </c>
    </row>
    <row r="110482" spans="1:6" x14ac:dyDescent="0.2">
      <c r="A110482" t="str">
        <f t="shared" si="1726"/>
        <v>2023-02-23 07:00:00.000</v>
      </c>
      <c r="B110482" t="s">
        <v>110485</v>
      </c>
      <c r="C110482">
        <v>24399.178056844095</v>
      </c>
      <c r="D110482">
        <v>24425.764937573935</v>
      </c>
      <c r="E110482">
        <v>24391.413518047371</v>
      </c>
      <c r="F110482">
        <v>24391.413518047371</v>
      </c>
    </row>
    <row r="110483" spans="1:6" x14ac:dyDescent="0.2">
      <c r="A110483" t="str">
        <f t="shared" si="1726"/>
        <v>2023-02-23 08:00:00.000</v>
      </c>
      <c r="B110483" t="s">
        <v>110486</v>
      </c>
      <c r="C110483">
        <v>24443.207082966772</v>
      </c>
      <c r="D110483">
        <v>24465.410524965584</v>
      </c>
      <c r="E110483">
        <v>24389.776558018821</v>
      </c>
      <c r="F110483">
        <v>24390.657455423621</v>
      </c>
    </row>
    <row r="110484" spans="1:6" x14ac:dyDescent="0.2">
      <c r="A110484" t="str">
        <f t="shared" si="1726"/>
        <v>2023-02-23 09:00:00.000</v>
      </c>
      <c r="B110484" t="s">
        <v>110487</v>
      </c>
      <c r="C110484">
        <v>24349.580334234743</v>
      </c>
      <c r="D110484">
        <v>24459.294979277121</v>
      </c>
      <c r="E110484">
        <v>24349.580334234743</v>
      </c>
      <c r="F110484">
        <v>24427.614014924049</v>
      </c>
    </row>
    <row r="110485" spans="1:6" x14ac:dyDescent="0.2">
      <c r="A110485" t="str">
        <f t="shared" si="1726"/>
        <v>2023-02-23 10:00:00.000</v>
      </c>
      <c r="B110485" t="s">
        <v>110488</v>
      </c>
      <c r="C110485">
        <v>24286.513152527808</v>
      </c>
      <c r="D110485">
        <v>24328.596284678308</v>
      </c>
      <c r="E110485">
        <v>24263.179983895927</v>
      </c>
      <c r="F110485">
        <v>24328.596284678308</v>
      </c>
    </row>
    <row r="110486" spans="1:6" x14ac:dyDescent="0.2">
      <c r="A110486" t="str">
        <f t="shared" si="1726"/>
        <v>2023-02-23 11:00:00.000</v>
      </c>
      <c r="B110486" t="s">
        <v>110489</v>
      </c>
      <c r="C110486">
        <v>23750.348021433485</v>
      </c>
      <c r="D110486">
        <v>24278.634785084836</v>
      </c>
      <c r="E110486">
        <v>23746.521885394795</v>
      </c>
      <c r="F110486">
        <v>24278.634785084836</v>
      </c>
    </row>
    <row r="110487" spans="1:6" x14ac:dyDescent="0.2">
      <c r="A110487" t="str">
        <f t="shared" si="1726"/>
        <v>2023-02-23 12:00:00.000</v>
      </c>
      <c r="B110487" t="s">
        <v>110490</v>
      </c>
      <c r="C110487">
        <v>23968.578474643014</v>
      </c>
      <c r="D110487">
        <v>23968.578474643014</v>
      </c>
      <c r="E110487">
        <v>23700.522290468973</v>
      </c>
      <c r="F110487">
        <v>23780.343683129919</v>
      </c>
    </row>
    <row r="110488" spans="1:6" x14ac:dyDescent="0.2">
      <c r="A110488" t="str">
        <f t="shared" si="1726"/>
        <v>2023-02-23 13:00:00.000</v>
      </c>
      <c r="B110488" t="s">
        <v>110491</v>
      </c>
      <c r="C110488">
        <v>23989.562577174929</v>
      </c>
      <c r="D110488">
        <v>24172.314208804455</v>
      </c>
      <c r="E110488">
        <v>23951.876165244219</v>
      </c>
      <c r="F110488">
        <v>23951.876165244219</v>
      </c>
    </row>
    <row r="110489" spans="1:6" x14ac:dyDescent="0.2">
      <c r="A110489" t="str">
        <f t="shared" si="1726"/>
        <v>2023-02-23 14:00:00.000</v>
      </c>
      <c r="B110489" t="s">
        <v>110492</v>
      </c>
      <c r="C110489">
        <v>24040.21365115574</v>
      </c>
      <c r="D110489">
        <v>24126.212829142201</v>
      </c>
      <c r="E110489">
        <v>23974.846034375936</v>
      </c>
      <c r="F110489">
        <v>24019.694443767323</v>
      </c>
    </row>
    <row r="110490" spans="1:6" x14ac:dyDescent="0.2">
      <c r="A110490" t="str">
        <f t="shared" si="1726"/>
        <v>2023-02-23 15:00:00.000</v>
      </c>
      <c r="B110490" t="s">
        <v>110493</v>
      </c>
      <c r="C110490">
        <v>23952.022457838837</v>
      </c>
      <c r="D110490">
        <v>24039.89071994663</v>
      </c>
      <c r="E110490">
        <v>23939.970543483771</v>
      </c>
      <c r="F110490">
        <v>24039.89071994663</v>
      </c>
    </row>
    <row r="110491" spans="1:6" x14ac:dyDescent="0.2">
      <c r="A110491" t="str">
        <f t="shared" si="1726"/>
        <v>2023-02-23 16:00:00.000</v>
      </c>
      <c r="B110491" t="s">
        <v>110494</v>
      </c>
      <c r="C110491">
        <v>23874.532899049576</v>
      </c>
      <c r="D110491">
        <v>23982.181977883243</v>
      </c>
      <c r="E110491">
        <v>23874.532899049576</v>
      </c>
      <c r="F110491">
        <v>23958.764955261078</v>
      </c>
    </row>
    <row r="110492" spans="1:6" x14ac:dyDescent="0.2">
      <c r="A110492" t="str">
        <f t="shared" si="1726"/>
        <v>2023-02-23 17:00:00.000</v>
      </c>
      <c r="B110492" t="s">
        <v>110495</v>
      </c>
      <c r="C110492">
        <v>23916.804570042703</v>
      </c>
      <c r="D110492">
        <v>23958.0119238509</v>
      </c>
      <c r="E110492">
        <v>23827.173235204849</v>
      </c>
      <c r="F110492">
        <v>23832.068672764028</v>
      </c>
    </row>
    <row r="110493" spans="1:6" x14ac:dyDescent="0.2">
      <c r="A110493" t="str">
        <f t="shared" si="1726"/>
        <v>2023-02-23 18:00:00.000</v>
      </c>
      <c r="B110493" t="s">
        <v>110496</v>
      </c>
      <c r="C110493">
        <v>23886.22772296836</v>
      </c>
      <c r="D110493">
        <v>23886.22772296836</v>
      </c>
      <c r="E110493">
        <v>23793.578403657106</v>
      </c>
      <c r="F110493">
        <v>23859.02775612312</v>
      </c>
    </row>
    <row r="110494" spans="1:6" x14ac:dyDescent="0.2">
      <c r="A110494" t="str">
        <f t="shared" si="1726"/>
        <v>2023-02-23 19:00:00.000</v>
      </c>
      <c r="B110494" t="s">
        <v>110497</v>
      </c>
      <c r="C110494">
        <v>23978.776851418581</v>
      </c>
      <c r="D110494">
        <v>24016.166611850585</v>
      </c>
      <c r="E110494">
        <v>23859.966303151003</v>
      </c>
      <c r="F110494">
        <v>23871.693048745503</v>
      </c>
    </row>
    <row r="110495" spans="1:6" x14ac:dyDescent="0.2">
      <c r="A110495" t="str">
        <f t="shared" si="1726"/>
        <v>2023-02-23 20:00:00.000</v>
      </c>
      <c r="B110495" t="s">
        <v>110498</v>
      </c>
      <c r="C110495">
        <v>23951.924618414028</v>
      </c>
      <c r="D110495">
        <v>24032.573275385112</v>
      </c>
      <c r="E110495">
        <v>23951.924618414028</v>
      </c>
      <c r="F110495">
        <v>23976.513015250712</v>
      </c>
    </row>
    <row r="110496" spans="1:6" x14ac:dyDescent="0.2">
      <c r="A110496" t="str">
        <f t="shared" si="1726"/>
        <v>2023-02-23 21:00:00.000</v>
      </c>
      <c r="B110496" t="s">
        <v>110499</v>
      </c>
      <c r="C110496">
        <v>23926.861573608567</v>
      </c>
      <c r="D110496">
        <v>23993.369214442777</v>
      </c>
      <c r="E110496">
        <v>23926.861573608567</v>
      </c>
      <c r="F110496">
        <v>23959.371067613047</v>
      </c>
    </row>
    <row r="110497" spans="1:6" x14ac:dyDescent="0.2">
      <c r="A110497" t="str">
        <f t="shared" si="1726"/>
        <v>2023-02-23 22:00:00.000</v>
      </c>
      <c r="B110497" t="s">
        <v>110500</v>
      </c>
      <c r="C110497">
        <v>23879.185804795256</v>
      </c>
      <c r="D110497">
        <v>23909.739970239043</v>
      </c>
      <c r="E110497">
        <v>23824.286926563316</v>
      </c>
      <c r="F110497">
        <v>23909.739970239043</v>
      </c>
    </row>
    <row r="110498" spans="1:6" x14ac:dyDescent="0.2">
      <c r="A110498" t="str">
        <f t="shared" si="1726"/>
        <v>2023-02-23 23:00:00.000</v>
      </c>
      <c r="B110498" t="s">
        <v>110501</v>
      </c>
      <c r="C110498">
        <v>23946.336654247774</v>
      </c>
      <c r="D110498">
        <v>23946.336654247774</v>
      </c>
      <c r="E110498">
        <v>23868.278021212031</v>
      </c>
      <c r="F110498">
        <v>23885.246146488549</v>
      </c>
    </row>
    <row r="110499" spans="1:6" x14ac:dyDescent="0.2">
      <c r="A110499" t="str">
        <f t="shared" si="1726"/>
        <v>2023-02-24 00:00:00.000</v>
      </c>
      <c r="B110499" t="s">
        <v>110502</v>
      </c>
      <c r="C110499">
        <v>23946.128476744376</v>
      </c>
      <c r="D110499">
        <v>23984.319901303119</v>
      </c>
      <c r="E110499">
        <v>23910.200566421761</v>
      </c>
      <c r="F110499">
        <v>23946.007863671563</v>
      </c>
    </row>
    <row r="110500" spans="1:6" x14ac:dyDescent="0.2">
      <c r="A110500" t="str">
        <f t="shared" si="1726"/>
        <v>2023-02-24 01:00:00.000</v>
      </c>
      <c r="B110500" t="s">
        <v>110503</v>
      </c>
      <c r="C110500">
        <v>24044.04596497853</v>
      </c>
      <c r="D110500">
        <v>24103.030848682596</v>
      </c>
      <c r="E110500">
        <v>23957.53599362927</v>
      </c>
      <c r="F110500">
        <v>23957.53599362927</v>
      </c>
    </row>
    <row r="110501" spans="1:6" x14ac:dyDescent="0.2">
      <c r="A110501" t="str">
        <f t="shared" si="1726"/>
        <v>2023-02-24 02:00:00.000</v>
      </c>
      <c r="B110501" t="s">
        <v>110504</v>
      </c>
      <c r="C110501">
        <v>23959.957333499198</v>
      </c>
      <c r="D110501">
        <v>24020.757370126354</v>
      </c>
      <c r="E110501">
        <v>23959.957333499198</v>
      </c>
      <c r="F110501">
        <v>24020.757370126354</v>
      </c>
    </row>
    <row r="110502" spans="1:6" x14ac:dyDescent="0.2">
      <c r="A110502" t="str">
        <f t="shared" si="1726"/>
        <v>2023-02-24 03:00:00.000</v>
      </c>
      <c r="B110502" t="s">
        <v>110505</v>
      </c>
      <c r="C110502">
        <v>23978.742982277472</v>
      </c>
      <c r="D110502">
        <v>23988.568448237656</v>
      </c>
      <c r="E110502">
        <v>23946.549183035233</v>
      </c>
      <c r="F110502">
        <v>23952.391607411129</v>
      </c>
    </row>
    <row r="110503" spans="1:6" x14ac:dyDescent="0.2">
      <c r="A110503" t="str">
        <f t="shared" si="1726"/>
        <v>2023-02-24 04:00:00.000</v>
      </c>
      <c r="B110503" t="s">
        <v>110506</v>
      </c>
      <c r="C110503">
        <v>23988.402658858558</v>
      </c>
      <c r="D110503">
        <v>23990.563624371374</v>
      </c>
      <c r="E110503">
        <v>23965.073608678002</v>
      </c>
      <c r="F110503">
        <v>23965.073608678002</v>
      </c>
    </row>
    <row r="110504" spans="1:6" x14ac:dyDescent="0.2">
      <c r="A110504" t="str">
        <f t="shared" si="1726"/>
        <v>2023-02-24 05:00:00.000</v>
      </c>
      <c r="B110504" t="s">
        <v>110507</v>
      </c>
      <c r="C110504">
        <v>23911.492127019923</v>
      </c>
      <c r="D110504">
        <v>23971.880996214499</v>
      </c>
      <c r="E110504">
        <v>23886.375006787239</v>
      </c>
      <c r="F110504">
        <v>23971.880996214499</v>
      </c>
    </row>
    <row r="110505" spans="1:6" x14ac:dyDescent="0.2">
      <c r="A110505" t="str">
        <f t="shared" si="1726"/>
        <v>2023-02-24 06:00:00.000</v>
      </c>
      <c r="B110505" t="s">
        <v>110508</v>
      </c>
      <c r="C110505">
        <v>23905.558991538222</v>
      </c>
      <c r="D110505">
        <v>23914.99285287215</v>
      </c>
      <c r="E110505">
        <v>23842.079246544075</v>
      </c>
      <c r="F110505">
        <v>23914.99285287215</v>
      </c>
    </row>
    <row r="110506" spans="1:6" x14ac:dyDescent="0.2">
      <c r="A110506" t="str">
        <f t="shared" si="1726"/>
        <v>2023-02-24 07:00:00.000</v>
      </c>
      <c r="B110506" t="s">
        <v>110509</v>
      </c>
      <c r="C110506">
        <v>23870.301056505003</v>
      </c>
      <c r="D110506">
        <v>23909.767769864902</v>
      </c>
      <c r="E110506">
        <v>23820.43258284621</v>
      </c>
      <c r="F110506">
        <v>23909.767769864902</v>
      </c>
    </row>
    <row r="110507" spans="1:6" x14ac:dyDescent="0.2">
      <c r="A110507" t="str">
        <f t="shared" si="1726"/>
        <v>2023-02-24 08:00:00.000</v>
      </c>
      <c r="B110507" t="s">
        <v>110510</v>
      </c>
      <c r="C110507">
        <v>23894.474525940979</v>
      </c>
      <c r="D110507">
        <v>23920.42767017004</v>
      </c>
      <c r="E110507">
        <v>23800.142439913387</v>
      </c>
      <c r="F110507">
        <v>23859.680472485736</v>
      </c>
    </row>
    <row r="110508" spans="1:6" x14ac:dyDescent="0.2">
      <c r="A110508" t="str">
        <f t="shared" si="1726"/>
        <v>2023-02-24 09:00:00.000</v>
      </c>
      <c r="B110508" t="s">
        <v>110511</v>
      </c>
      <c r="C110508">
        <v>23872.834251946391</v>
      </c>
      <c r="D110508">
        <v>23928.54052327028</v>
      </c>
      <c r="E110508">
        <v>23852.175803441376</v>
      </c>
      <c r="F110508">
        <v>23905.244972247765</v>
      </c>
    </row>
    <row r="110509" spans="1:6" x14ac:dyDescent="0.2">
      <c r="A110509" t="str">
        <f t="shared" si="1726"/>
        <v>2023-02-24 10:00:00.000</v>
      </c>
      <c r="B110509" t="s">
        <v>110512</v>
      </c>
      <c r="C110509">
        <v>23882.731923799001</v>
      </c>
      <c r="D110509">
        <v>23882.731923799001</v>
      </c>
      <c r="E110509">
        <v>23808.755881657289</v>
      </c>
      <c r="F110509">
        <v>23857.392957031188</v>
      </c>
    </row>
    <row r="110510" spans="1:6" x14ac:dyDescent="0.2">
      <c r="A110510" t="str">
        <f t="shared" si="1726"/>
        <v>2023-02-24 11:00:00.000</v>
      </c>
      <c r="B110510" t="s">
        <v>110513</v>
      </c>
      <c r="C110510">
        <v>23893.368034166291</v>
      </c>
      <c r="D110510">
        <v>23893.368034166291</v>
      </c>
      <c r="E110510">
        <v>23868.170865723372</v>
      </c>
      <c r="F110510">
        <v>23875.286524831263</v>
      </c>
    </row>
    <row r="110511" spans="1:6" x14ac:dyDescent="0.2">
      <c r="A110511" t="str">
        <f t="shared" si="1726"/>
        <v>2023-02-24 12:00:00.000</v>
      </c>
      <c r="B110511" t="s">
        <v>110514</v>
      </c>
      <c r="C110511">
        <v>23892.036013630644</v>
      </c>
      <c r="D110511">
        <v>23989.509249202201</v>
      </c>
      <c r="E110511">
        <v>23887.52427968317</v>
      </c>
      <c r="F110511">
        <v>23887.52427968317</v>
      </c>
    </row>
    <row r="110512" spans="1:6" x14ac:dyDescent="0.2">
      <c r="A110512" t="str">
        <f t="shared" si="1726"/>
        <v>2023-02-24 13:00:00.000</v>
      </c>
      <c r="B110512" t="s">
        <v>110515</v>
      </c>
      <c r="C110512">
        <v>23763.26850075728</v>
      </c>
      <c r="D110512">
        <v>23927.954677328598</v>
      </c>
      <c r="E110512">
        <v>23763.26850075728</v>
      </c>
      <c r="F110512">
        <v>23904.840284909082</v>
      </c>
    </row>
    <row r="110513" spans="1:6" x14ac:dyDescent="0.2">
      <c r="A110513" t="str">
        <f t="shared" si="1726"/>
        <v>2023-02-24 14:00:00.000</v>
      </c>
      <c r="B110513" t="s">
        <v>110516</v>
      </c>
      <c r="C110513">
        <v>23821.765167902169</v>
      </c>
      <c r="D110513">
        <v>23837.573665149321</v>
      </c>
      <c r="E110513">
        <v>23739.782082653775</v>
      </c>
      <c r="F110513">
        <v>23797.933441735036</v>
      </c>
    </row>
    <row r="110514" spans="1:6" x14ac:dyDescent="0.2">
      <c r="A110514" t="str">
        <f t="shared" si="1726"/>
        <v>2023-02-24 15:00:00.000</v>
      </c>
      <c r="B110514" t="s">
        <v>110517</v>
      </c>
      <c r="C110514">
        <v>23426.912371557868</v>
      </c>
      <c r="D110514">
        <v>23842.233940262475</v>
      </c>
      <c r="E110514">
        <v>23426.912371557868</v>
      </c>
      <c r="F110514">
        <v>23842.233940262475</v>
      </c>
    </row>
    <row r="110515" spans="1:6" x14ac:dyDescent="0.2">
      <c r="A110515" t="str">
        <f t="shared" si="1726"/>
        <v>2023-02-24 16:00:00.000</v>
      </c>
      <c r="B110515" t="s">
        <v>110518</v>
      </c>
      <c r="C110515">
        <v>23258.342290203494</v>
      </c>
      <c r="D110515">
        <v>23400.048803924408</v>
      </c>
      <c r="E110515">
        <v>23121.07064652081</v>
      </c>
      <c r="F110515">
        <v>23400.048803924408</v>
      </c>
    </row>
    <row r="110516" spans="1:6" x14ac:dyDescent="0.2">
      <c r="A110516" t="str">
        <f t="shared" si="1726"/>
        <v>2023-02-24 17:00:00.000</v>
      </c>
      <c r="B110516" t="s">
        <v>110519</v>
      </c>
      <c r="C110516">
        <v>23098.691684984111</v>
      </c>
      <c r="D110516">
        <v>23212.928181356005</v>
      </c>
      <c r="E110516">
        <v>23098.691684984111</v>
      </c>
      <c r="F110516">
        <v>23212.928181356005</v>
      </c>
    </row>
    <row r="110517" spans="1:6" x14ac:dyDescent="0.2">
      <c r="A110517" t="str">
        <f t="shared" si="1726"/>
        <v>2023-02-24 18:00:00.000</v>
      </c>
      <c r="B110517" t="s">
        <v>110520</v>
      </c>
      <c r="C110517">
        <v>23157.093263758328</v>
      </c>
      <c r="D110517">
        <v>23157.093263758328</v>
      </c>
      <c r="E110517">
        <v>23080.34073531978</v>
      </c>
      <c r="F110517">
        <v>23097.64581847069</v>
      </c>
    </row>
    <row r="110518" spans="1:6" x14ac:dyDescent="0.2">
      <c r="A110518" t="str">
        <f t="shared" si="1726"/>
        <v>2023-02-24 19:00:00.000</v>
      </c>
      <c r="B110518" t="s">
        <v>110521</v>
      </c>
      <c r="C110518">
        <v>23122.367199651679</v>
      </c>
      <c r="D110518">
        <v>23140.916165761679</v>
      </c>
      <c r="E110518">
        <v>23031.681858362783</v>
      </c>
      <c r="F110518">
        <v>23140.916165761679</v>
      </c>
    </row>
    <row r="110519" spans="1:6" x14ac:dyDescent="0.2">
      <c r="A110519" t="str">
        <f t="shared" si="1726"/>
        <v>2023-02-24 20:00:00.000</v>
      </c>
      <c r="B110519" t="s">
        <v>110522</v>
      </c>
      <c r="C110519">
        <v>23185.627967161363</v>
      </c>
      <c r="D110519">
        <v>23289.861222178271</v>
      </c>
      <c r="E110519">
        <v>23160.614109886785</v>
      </c>
      <c r="F110519">
        <v>23160.614109886785</v>
      </c>
    </row>
    <row r="110520" spans="1:6" x14ac:dyDescent="0.2">
      <c r="A110520" t="str">
        <f t="shared" si="1726"/>
        <v>2023-02-24 21:00:00.000</v>
      </c>
      <c r="B110520" t="s">
        <v>110523</v>
      </c>
      <c r="C110520">
        <v>23099.008160594225</v>
      </c>
      <c r="D110520">
        <v>23228.26892154817</v>
      </c>
      <c r="E110520">
        <v>23099.008160594225</v>
      </c>
      <c r="F110520">
        <v>23228.26892154817</v>
      </c>
    </row>
    <row r="110521" spans="1:6" x14ac:dyDescent="0.2">
      <c r="A110521" t="str">
        <f t="shared" si="1726"/>
        <v>2023-02-24 22:00:00.000</v>
      </c>
      <c r="B110521" t="s">
        <v>110524</v>
      </c>
      <c r="C110521">
        <v>23095.476768652501</v>
      </c>
      <c r="D110521">
        <v>23155.774239758601</v>
      </c>
      <c r="E110521">
        <v>23046.491193444192</v>
      </c>
      <c r="F110521">
        <v>23119.978263920864</v>
      </c>
    </row>
    <row r="110522" spans="1:6" x14ac:dyDescent="0.2">
      <c r="A110522" t="str">
        <f t="shared" si="1726"/>
        <v>2023-02-24 23:00:00.000</v>
      </c>
      <c r="B110522" t="s">
        <v>110525</v>
      </c>
      <c r="C110522">
        <v>23203.825404746131</v>
      </c>
      <c r="D110522">
        <v>23203.825404746131</v>
      </c>
      <c r="E110522">
        <v>23102.141100246881</v>
      </c>
      <c r="F110522">
        <v>23108.84944973169</v>
      </c>
    </row>
    <row r="110523" spans="1:6" x14ac:dyDescent="0.2">
      <c r="A110523" t="str">
        <f t="shared" si="1726"/>
        <v>2023-02-25 00:00:00.000</v>
      </c>
      <c r="B110523" t="s">
        <v>110526</v>
      </c>
      <c r="C110523">
        <v>23163.267548570839</v>
      </c>
      <c r="D110523">
        <v>23204.673835256639</v>
      </c>
      <c r="E110523">
        <v>23158.733284012244</v>
      </c>
      <c r="F110523">
        <v>23200.125853429145</v>
      </c>
    </row>
    <row r="110524" spans="1:6" x14ac:dyDescent="0.2">
      <c r="A110524" t="str">
        <f t="shared" si="1726"/>
        <v>2023-02-25 01:00:00.000</v>
      </c>
      <c r="B110524" t="s">
        <v>110527</v>
      </c>
      <c r="C110524">
        <v>23204.820124592308</v>
      </c>
      <c r="D110524">
        <v>23204.820124592308</v>
      </c>
      <c r="E110524">
        <v>23165.684662425479</v>
      </c>
      <c r="F110524">
        <v>23167.688082212015</v>
      </c>
    </row>
    <row r="110525" spans="1:6" x14ac:dyDescent="0.2">
      <c r="A110525" t="str">
        <f t="shared" si="1726"/>
        <v>2023-02-25 02:00:00.000</v>
      </c>
      <c r="B110525" t="s">
        <v>110528</v>
      </c>
      <c r="C110525">
        <v>23110.682436051615</v>
      </c>
      <c r="D110525">
        <v>23201.518590830325</v>
      </c>
      <c r="E110525">
        <v>23098.527798008639</v>
      </c>
      <c r="F110525">
        <v>23199.054264142043</v>
      </c>
    </row>
    <row r="110526" spans="1:6" x14ac:dyDescent="0.2">
      <c r="A110526" t="str">
        <f t="shared" si="1726"/>
        <v>2023-02-25 03:00:00.000</v>
      </c>
      <c r="B110526" t="s">
        <v>110529</v>
      </c>
      <c r="C110526">
        <v>23111.796591363018</v>
      </c>
      <c r="D110526">
        <v>23130.075433461097</v>
      </c>
      <c r="E110526">
        <v>23100.46775685449</v>
      </c>
      <c r="F110526">
        <v>23106.859585057689</v>
      </c>
    </row>
    <row r="110527" spans="1:6" x14ac:dyDescent="0.2">
      <c r="A110527" t="str">
        <f t="shared" si="1726"/>
        <v>2023-02-25 04:00:00.000</v>
      </c>
      <c r="B110527" t="s">
        <v>110530</v>
      </c>
      <c r="C110527">
        <v>23115.153995039356</v>
      </c>
      <c r="D110527">
        <v>23118.376722980491</v>
      </c>
      <c r="E110527">
        <v>23086.500082973547</v>
      </c>
      <c r="F110527">
        <v>23109.887372984012</v>
      </c>
    </row>
    <row r="110528" spans="1:6" x14ac:dyDescent="0.2">
      <c r="A110528" t="str">
        <f t="shared" si="1726"/>
        <v>2023-02-25 05:00:00.000</v>
      </c>
      <c r="B110528" t="s">
        <v>110531</v>
      </c>
      <c r="C110528">
        <v>23062.036200511808</v>
      </c>
      <c r="D110528">
        <v>23123.390393650589</v>
      </c>
      <c r="E110528">
        <v>23055.95169856619</v>
      </c>
      <c r="F110528">
        <v>23120.773385903911</v>
      </c>
    </row>
    <row r="110529" spans="1:6" x14ac:dyDescent="0.2">
      <c r="A110529" t="str">
        <f t="shared" si="1726"/>
        <v>2023-02-25 06:00:00.000</v>
      </c>
      <c r="B110529" t="s">
        <v>110532</v>
      </c>
      <c r="C110529">
        <v>23096.7652514824</v>
      </c>
      <c r="D110529">
        <v>23105.822281226785</v>
      </c>
      <c r="E110529">
        <v>23057.987534156204</v>
      </c>
      <c r="F110529">
        <v>23057.987534156204</v>
      </c>
    </row>
    <row r="110530" spans="1:6" x14ac:dyDescent="0.2">
      <c r="A110530" t="str">
        <f t="shared" si="1726"/>
        <v>2023-02-25 07:00:00.000</v>
      </c>
      <c r="B110530" t="s">
        <v>110533</v>
      </c>
      <c r="C110530">
        <v>23108.406376677733</v>
      </c>
      <c r="D110530">
        <v>23111.23898452381</v>
      </c>
      <c r="E110530">
        <v>23093.984243601404</v>
      </c>
      <c r="F110530">
        <v>23095.641373181188</v>
      </c>
    </row>
    <row r="110531" spans="1:6" x14ac:dyDescent="0.2">
      <c r="A110531" t="str">
        <f t="shared" ref="A110531:A110594" si="1727">TEXT(SUBSTITUTE(SUBSTITUTE(B110531,"T"," "), "Z", ""),"yyyy-mm-dd hh:mm:ss")</f>
        <v>2023-02-25 08:00:00.000</v>
      </c>
      <c r="B110531" t="s">
        <v>110534</v>
      </c>
      <c r="C110531">
        <v>23125.05985285468</v>
      </c>
      <c r="D110531">
        <v>23158.852486281154</v>
      </c>
      <c r="E110531">
        <v>23121.919428733712</v>
      </c>
      <c r="F110531">
        <v>23122.745935519655</v>
      </c>
    </row>
    <row r="110532" spans="1:6" x14ac:dyDescent="0.2">
      <c r="A110532" t="str">
        <f t="shared" si="1727"/>
        <v>2023-02-25 09:00:00.000</v>
      </c>
      <c r="B110532" t="s">
        <v>110535</v>
      </c>
      <c r="C110532">
        <v>23052.790733899663</v>
      </c>
      <c r="D110532">
        <v>23128.895386066211</v>
      </c>
      <c r="E110532">
        <v>23052.790733899663</v>
      </c>
      <c r="F110532">
        <v>23126.852706984664</v>
      </c>
    </row>
    <row r="110533" spans="1:6" x14ac:dyDescent="0.2">
      <c r="A110533" t="str">
        <f t="shared" si="1727"/>
        <v>2023-02-25 10:00:00.000</v>
      </c>
      <c r="B110533" t="s">
        <v>110536</v>
      </c>
      <c r="C110533">
        <v>22991.573622417138</v>
      </c>
      <c r="D110533">
        <v>23080.151216254213</v>
      </c>
      <c r="E110533">
        <v>22987.648839881342</v>
      </c>
      <c r="F110533">
        <v>23070.503096558659</v>
      </c>
    </row>
    <row r="110534" spans="1:6" x14ac:dyDescent="0.2">
      <c r="A110534" t="str">
        <f t="shared" si="1727"/>
        <v>2023-02-25 11:00:00.000</v>
      </c>
      <c r="B110534" t="s">
        <v>110537</v>
      </c>
      <c r="C110534">
        <v>22981.083251613061</v>
      </c>
      <c r="D110534">
        <v>23011.437254303324</v>
      </c>
      <c r="E110534">
        <v>22966.892477469704</v>
      </c>
      <c r="F110534">
        <v>22966.892477469704</v>
      </c>
    </row>
    <row r="110535" spans="1:6" x14ac:dyDescent="0.2">
      <c r="A110535" t="str">
        <f t="shared" si="1727"/>
        <v>2023-02-25 12:00:00.000</v>
      </c>
      <c r="B110535" t="s">
        <v>110538</v>
      </c>
      <c r="C110535">
        <v>23003.084123319743</v>
      </c>
      <c r="D110535">
        <v>23003.084123319743</v>
      </c>
      <c r="E110535">
        <v>22910.993595194483</v>
      </c>
      <c r="F110535">
        <v>22986.051896147423</v>
      </c>
    </row>
    <row r="110536" spans="1:6" x14ac:dyDescent="0.2">
      <c r="A110536" t="str">
        <f t="shared" si="1727"/>
        <v>2023-02-25 13:00:00.000</v>
      </c>
      <c r="B110536" t="s">
        <v>110539</v>
      </c>
      <c r="C110536">
        <v>23036.272490461732</v>
      </c>
      <c r="D110536">
        <v>23064.207813197281</v>
      </c>
      <c r="E110536">
        <v>23016.729060047244</v>
      </c>
      <c r="F110536">
        <v>23016.729060047244</v>
      </c>
    </row>
    <row r="110537" spans="1:6" x14ac:dyDescent="0.2">
      <c r="A110537" t="str">
        <f t="shared" si="1727"/>
        <v>2023-02-25 14:00:00.000</v>
      </c>
      <c r="B110537" t="s">
        <v>110540</v>
      </c>
      <c r="C110537">
        <v>23034.779597665613</v>
      </c>
      <c r="D110537">
        <v>23049.530634188701</v>
      </c>
      <c r="E110537">
        <v>23003.923906795582</v>
      </c>
      <c r="F110537">
        <v>23025.17421929901</v>
      </c>
    </row>
    <row r="110538" spans="1:6" x14ac:dyDescent="0.2">
      <c r="A110538" t="str">
        <f t="shared" si="1727"/>
        <v>2023-02-25 15:00:00.000</v>
      </c>
      <c r="B110538" t="s">
        <v>110541</v>
      </c>
      <c r="C110538">
        <v>22995.110036717309</v>
      </c>
      <c r="D110538">
        <v>23034.381232923577</v>
      </c>
      <c r="E110538">
        <v>22991.273327106348</v>
      </c>
      <c r="F110538">
        <v>23030.171035502619</v>
      </c>
    </row>
    <row r="110539" spans="1:6" x14ac:dyDescent="0.2">
      <c r="A110539" t="str">
        <f t="shared" si="1727"/>
        <v>2023-02-25 16:00:00.000</v>
      </c>
      <c r="B110539" t="s">
        <v>110542</v>
      </c>
      <c r="C110539">
        <v>23038.398839431411</v>
      </c>
      <c r="D110539">
        <v>23080.104937591412</v>
      </c>
      <c r="E110539">
        <v>23010.504609705396</v>
      </c>
      <c r="F110539">
        <v>23010.504609705396</v>
      </c>
    </row>
    <row r="110540" spans="1:6" x14ac:dyDescent="0.2">
      <c r="A110540" t="str">
        <f t="shared" si="1727"/>
        <v>2023-02-25 17:00:00.000</v>
      </c>
      <c r="B110540" t="s">
        <v>110543</v>
      </c>
      <c r="C110540">
        <v>23041.141217608925</v>
      </c>
      <c r="D110540">
        <v>23049.870172474679</v>
      </c>
      <c r="E110540">
        <v>23015.028804812377</v>
      </c>
      <c r="F110540">
        <v>23015.028804812377</v>
      </c>
    </row>
    <row r="110541" spans="1:6" x14ac:dyDescent="0.2">
      <c r="A110541" t="str">
        <f t="shared" si="1727"/>
        <v>2023-02-25 18:00:00.000</v>
      </c>
      <c r="B110541" t="s">
        <v>110544</v>
      </c>
      <c r="C110541">
        <v>22984.413708079053</v>
      </c>
      <c r="D110541">
        <v>23047.418976380672</v>
      </c>
      <c r="E110541">
        <v>22984.413708079053</v>
      </c>
      <c r="F110541">
        <v>23047.418976380672</v>
      </c>
    </row>
    <row r="110542" spans="1:6" x14ac:dyDescent="0.2">
      <c r="A110542" t="str">
        <f t="shared" si="1727"/>
        <v>2023-02-25 19:00:00.000</v>
      </c>
      <c r="B110542" t="s">
        <v>110545</v>
      </c>
      <c r="C110542">
        <v>22944.510176487776</v>
      </c>
      <c r="D110542">
        <v>23013.562273704742</v>
      </c>
      <c r="E110542">
        <v>22938.461432920703</v>
      </c>
      <c r="F110542">
        <v>22995.573513222997</v>
      </c>
    </row>
    <row r="110543" spans="1:6" x14ac:dyDescent="0.2">
      <c r="A110543" t="str">
        <f t="shared" si="1727"/>
        <v>2023-02-25 20:00:00.000</v>
      </c>
      <c r="B110543" t="s">
        <v>110546</v>
      </c>
      <c r="C110543">
        <v>22917.109146607934</v>
      </c>
      <c r="D110543">
        <v>22989.391892090869</v>
      </c>
      <c r="E110543">
        <v>22861.558664814136</v>
      </c>
      <c r="F110543">
        <v>22980.563354238777</v>
      </c>
    </row>
    <row r="110544" spans="1:6" x14ac:dyDescent="0.2">
      <c r="A110544" t="str">
        <f t="shared" si="1727"/>
        <v>2023-02-25 21:00:00.000</v>
      </c>
      <c r="B110544" t="s">
        <v>110547</v>
      </c>
      <c r="C110544">
        <v>22905.387724373584</v>
      </c>
      <c r="D110544">
        <v>22948.574222614257</v>
      </c>
      <c r="E110544">
        <v>22888.196210399743</v>
      </c>
      <c r="F110544">
        <v>22915.734733055193</v>
      </c>
    </row>
    <row r="110545" spans="1:6" x14ac:dyDescent="0.2">
      <c r="A110545" t="str">
        <f t="shared" si="1727"/>
        <v>2023-02-25 22:00:00.000</v>
      </c>
      <c r="B110545" t="s">
        <v>110548</v>
      </c>
      <c r="C110545">
        <v>23090.942131574386</v>
      </c>
      <c r="D110545">
        <v>23090.942131574386</v>
      </c>
      <c r="E110545">
        <v>22925.849019503206</v>
      </c>
      <c r="F110545">
        <v>22925.849019503206</v>
      </c>
    </row>
    <row r="110546" spans="1:6" x14ac:dyDescent="0.2">
      <c r="A110546" t="str">
        <f t="shared" si="1727"/>
        <v>2023-02-25 23:00:00.000</v>
      </c>
      <c r="B110546" t="s">
        <v>110549</v>
      </c>
      <c r="C110546">
        <v>23169.273079849019</v>
      </c>
      <c r="D110546">
        <v>23174.221069379964</v>
      </c>
      <c r="E110546">
        <v>23129.820436439928</v>
      </c>
      <c r="F110546">
        <v>23129.820436439928</v>
      </c>
    </row>
    <row r="110547" spans="1:6" x14ac:dyDescent="0.2">
      <c r="A110547" t="str">
        <f t="shared" si="1727"/>
        <v>2023-02-26 00:00:00.000</v>
      </c>
      <c r="B110547" t="s">
        <v>110550</v>
      </c>
      <c r="C110547">
        <v>23117.469775073543</v>
      </c>
      <c r="D110547">
        <v>23174.150768715081</v>
      </c>
      <c r="E110547">
        <v>23111.485332927143</v>
      </c>
      <c r="F110547">
        <v>23174.150768715081</v>
      </c>
    </row>
    <row r="110548" spans="1:6" x14ac:dyDescent="0.2">
      <c r="A110548" t="str">
        <f t="shared" si="1727"/>
        <v>2023-02-26 01:00:00.000</v>
      </c>
      <c r="B110548" t="s">
        <v>110551</v>
      </c>
      <c r="C110548">
        <v>23121.959687487491</v>
      </c>
      <c r="D110548">
        <v>23123.475489862631</v>
      </c>
      <c r="E110548">
        <v>23099.033275653637</v>
      </c>
      <c r="F110548">
        <v>23111.48339827633</v>
      </c>
    </row>
    <row r="110549" spans="1:6" x14ac:dyDescent="0.2">
      <c r="A110549" t="str">
        <f t="shared" si="1727"/>
        <v>2023-02-26 02:00:00.000</v>
      </c>
      <c r="B110549" t="s">
        <v>110552</v>
      </c>
      <c r="C110549">
        <v>23191.242138321377</v>
      </c>
      <c r="D110549">
        <v>23191.242138321377</v>
      </c>
      <c r="E110549">
        <v>23084.221639724135</v>
      </c>
      <c r="F110549">
        <v>23121.055763917993</v>
      </c>
    </row>
    <row r="110550" spans="1:6" x14ac:dyDescent="0.2">
      <c r="A110550" t="str">
        <f t="shared" si="1727"/>
        <v>2023-02-26 03:00:00.000</v>
      </c>
      <c r="B110550" t="s">
        <v>110553</v>
      </c>
      <c r="C110550">
        <v>23244.489784997699</v>
      </c>
      <c r="D110550">
        <v>23245.065598455814</v>
      </c>
      <c r="E110550">
        <v>23210.109600298387</v>
      </c>
      <c r="F110550">
        <v>23210.195464727851</v>
      </c>
    </row>
    <row r="110551" spans="1:6" x14ac:dyDescent="0.2">
      <c r="A110551" t="str">
        <f t="shared" si="1727"/>
        <v>2023-02-26 04:00:00.000</v>
      </c>
      <c r="B110551" t="s">
        <v>110554</v>
      </c>
      <c r="C110551">
        <v>23199.234828069319</v>
      </c>
      <c r="D110551">
        <v>23231.797855299617</v>
      </c>
      <c r="E110551">
        <v>23184.304004725953</v>
      </c>
      <c r="F110551">
        <v>23231.797855299617</v>
      </c>
    </row>
    <row r="110552" spans="1:6" x14ac:dyDescent="0.2">
      <c r="A110552" t="str">
        <f t="shared" si="1727"/>
        <v>2023-02-26 05:00:00.000</v>
      </c>
      <c r="B110552" t="s">
        <v>110555</v>
      </c>
      <c r="C110552">
        <v>23173.726729040027</v>
      </c>
      <c r="D110552">
        <v>23203.273150154972</v>
      </c>
      <c r="E110552">
        <v>23173.726729040027</v>
      </c>
      <c r="F110552">
        <v>23201.707645902756</v>
      </c>
    </row>
    <row r="110553" spans="1:6" x14ac:dyDescent="0.2">
      <c r="A110553" t="str">
        <f t="shared" si="1727"/>
        <v>2023-02-26 06:00:00.000</v>
      </c>
      <c r="B110553" t="s">
        <v>110556</v>
      </c>
      <c r="C110553">
        <v>23163.937767927258</v>
      </c>
      <c r="D110553">
        <v>23166.048077170304</v>
      </c>
      <c r="E110553">
        <v>23139.500981612677</v>
      </c>
      <c r="F110553">
        <v>23166.048077170304</v>
      </c>
    </row>
    <row r="110554" spans="1:6" x14ac:dyDescent="0.2">
      <c r="A110554" t="str">
        <f t="shared" si="1727"/>
        <v>2023-02-26 07:00:00.000</v>
      </c>
      <c r="B110554" t="s">
        <v>110557</v>
      </c>
      <c r="C110554">
        <v>23176.048346834788</v>
      </c>
      <c r="D110554">
        <v>23190.335553664991</v>
      </c>
      <c r="E110554">
        <v>23166.055615668549</v>
      </c>
      <c r="F110554">
        <v>23166.055615668549</v>
      </c>
    </row>
    <row r="110555" spans="1:6" x14ac:dyDescent="0.2">
      <c r="A110555" t="str">
        <f t="shared" si="1727"/>
        <v>2023-02-26 08:00:00.000</v>
      </c>
      <c r="B110555" t="s">
        <v>110558</v>
      </c>
      <c r="C110555">
        <v>23171.845049031908</v>
      </c>
      <c r="D110555">
        <v>23172.495670263233</v>
      </c>
      <c r="E110555">
        <v>23140.683737458228</v>
      </c>
      <c r="F110555">
        <v>23167.060730881884</v>
      </c>
    </row>
    <row r="110556" spans="1:6" x14ac:dyDescent="0.2">
      <c r="A110556" t="str">
        <f t="shared" si="1727"/>
        <v>2023-02-26 09:00:00.000</v>
      </c>
      <c r="B110556" t="s">
        <v>110559</v>
      </c>
      <c r="C110556">
        <v>23263.894448273273</v>
      </c>
      <c r="D110556">
        <v>23263.894448273273</v>
      </c>
      <c r="E110556">
        <v>23168.626306691785</v>
      </c>
      <c r="F110556">
        <v>23168.626306691785</v>
      </c>
    </row>
    <row r="110557" spans="1:6" x14ac:dyDescent="0.2">
      <c r="A110557" t="str">
        <f t="shared" si="1727"/>
        <v>2023-02-26 10:00:00.000</v>
      </c>
      <c r="B110557" t="s">
        <v>110560</v>
      </c>
      <c r="C110557">
        <v>23238.617289256079</v>
      </c>
      <c r="D110557">
        <v>23268.404415652854</v>
      </c>
      <c r="E110557">
        <v>23234.136588000983</v>
      </c>
      <c r="F110557">
        <v>23265.940628689696</v>
      </c>
    </row>
    <row r="110558" spans="1:6" x14ac:dyDescent="0.2">
      <c r="A110558" t="str">
        <f t="shared" si="1727"/>
        <v>2023-02-26 11:00:00.000</v>
      </c>
      <c r="B110558" t="s">
        <v>110561</v>
      </c>
      <c r="C110558">
        <v>23247.346874615479</v>
      </c>
      <c r="D110558">
        <v>23247.346874615479</v>
      </c>
      <c r="E110558">
        <v>23220.907277668997</v>
      </c>
      <c r="F110558">
        <v>23236.426501973332</v>
      </c>
    </row>
    <row r="110559" spans="1:6" x14ac:dyDescent="0.2">
      <c r="A110559" t="str">
        <f t="shared" si="1727"/>
        <v>2023-02-26 12:00:00.000</v>
      </c>
      <c r="B110559" t="s">
        <v>110562</v>
      </c>
      <c r="C110559">
        <v>23180.518412666715</v>
      </c>
      <c r="D110559">
        <v>23266.541685329685</v>
      </c>
      <c r="E110559">
        <v>23180.518412666715</v>
      </c>
      <c r="F110559">
        <v>23250.898354031546</v>
      </c>
    </row>
    <row r="110560" spans="1:6" x14ac:dyDescent="0.2">
      <c r="A110560" t="str">
        <f t="shared" si="1727"/>
        <v>2023-02-26 13:00:00.000</v>
      </c>
      <c r="B110560" t="s">
        <v>110563</v>
      </c>
      <c r="C110560">
        <v>23198.813042147551</v>
      </c>
      <c r="D110560">
        <v>23199.690652907582</v>
      </c>
      <c r="E110560">
        <v>23165.385667899292</v>
      </c>
      <c r="F110560">
        <v>23165.385667899292</v>
      </c>
    </row>
    <row r="110561" spans="1:6" x14ac:dyDescent="0.2">
      <c r="A110561" t="str">
        <f t="shared" si="1727"/>
        <v>2023-02-26 14:00:00.000</v>
      </c>
      <c r="B110561" t="s">
        <v>110564</v>
      </c>
      <c r="C110561">
        <v>23265.691627013315</v>
      </c>
      <c r="D110561">
        <v>23274.615698058245</v>
      </c>
      <c r="E110561">
        <v>23201.606077499524</v>
      </c>
      <c r="F110561">
        <v>23201.606077499524</v>
      </c>
    </row>
    <row r="110562" spans="1:6" x14ac:dyDescent="0.2">
      <c r="A110562" t="str">
        <f t="shared" si="1727"/>
        <v>2023-02-26 15:00:00.000</v>
      </c>
      <c r="B110562" t="s">
        <v>110565</v>
      </c>
      <c r="C110562">
        <v>23225.486084857377</v>
      </c>
      <c r="D110562">
        <v>23239.305527589466</v>
      </c>
      <c r="E110562">
        <v>23207.587963820621</v>
      </c>
      <c r="F110562">
        <v>23229.360513397023</v>
      </c>
    </row>
    <row r="110563" spans="1:6" x14ac:dyDescent="0.2">
      <c r="A110563" t="str">
        <f t="shared" si="1727"/>
        <v>2023-02-26 16:00:00.000</v>
      </c>
      <c r="B110563" t="s">
        <v>110566</v>
      </c>
      <c r="C110563">
        <v>23209.069621096372</v>
      </c>
      <c r="D110563">
        <v>23254.298133135439</v>
      </c>
      <c r="E110563">
        <v>23197.098763369951</v>
      </c>
      <c r="F110563">
        <v>23244.278029732985</v>
      </c>
    </row>
    <row r="110564" spans="1:6" x14ac:dyDescent="0.2">
      <c r="A110564" t="str">
        <f t="shared" si="1727"/>
        <v>2023-02-26 17:00:00.000</v>
      </c>
      <c r="B110564" t="s">
        <v>110567</v>
      </c>
      <c r="C110564">
        <v>23209.800908511716</v>
      </c>
      <c r="D110564">
        <v>23209.800908511716</v>
      </c>
      <c r="E110564">
        <v>23170.22305176796</v>
      </c>
      <c r="F110564">
        <v>23200.106435461217</v>
      </c>
    </row>
    <row r="110565" spans="1:6" x14ac:dyDescent="0.2">
      <c r="A110565" t="str">
        <f t="shared" si="1727"/>
        <v>2023-02-26 18:00:00.000</v>
      </c>
      <c r="B110565" t="s">
        <v>110568</v>
      </c>
      <c r="C110565">
        <v>23504.837622624989</v>
      </c>
      <c r="D110565">
        <v>23504.837622624989</v>
      </c>
      <c r="E110565">
        <v>23231.98688198235</v>
      </c>
      <c r="F110565">
        <v>23231.98688198235</v>
      </c>
    </row>
    <row r="110566" spans="1:6" x14ac:dyDescent="0.2">
      <c r="A110566" t="str">
        <f t="shared" si="1727"/>
        <v>2023-02-26 19:00:00.000</v>
      </c>
      <c r="B110566" t="s">
        <v>110569</v>
      </c>
      <c r="C110566">
        <v>23527.495348334112</v>
      </c>
      <c r="D110566">
        <v>23527.495348334112</v>
      </c>
      <c r="E110566">
        <v>23413.991417997899</v>
      </c>
      <c r="F110566">
        <v>23493.483325324112</v>
      </c>
    </row>
    <row r="110567" spans="1:6" x14ac:dyDescent="0.2">
      <c r="A110567" t="str">
        <f t="shared" si="1727"/>
        <v>2023-02-26 20:00:00.000</v>
      </c>
      <c r="B110567" t="s">
        <v>110570</v>
      </c>
      <c r="C110567">
        <v>23640.063721771381</v>
      </c>
      <c r="D110567">
        <v>23648.365148766377</v>
      </c>
      <c r="E110567">
        <v>23494.048960587545</v>
      </c>
      <c r="F110567">
        <v>23514.548695629121</v>
      </c>
    </row>
    <row r="110568" spans="1:6" x14ac:dyDescent="0.2">
      <c r="A110568" t="str">
        <f t="shared" si="1727"/>
        <v>2023-02-26 21:00:00.000</v>
      </c>
      <c r="B110568" t="s">
        <v>110571</v>
      </c>
      <c r="C110568">
        <v>23598.918679441096</v>
      </c>
      <c r="D110568">
        <v>23642.300503618015</v>
      </c>
      <c r="E110568">
        <v>23594.910692230875</v>
      </c>
      <c r="F110568">
        <v>23636.420066341776</v>
      </c>
    </row>
    <row r="110569" spans="1:6" x14ac:dyDescent="0.2">
      <c r="A110569" t="str">
        <f t="shared" si="1727"/>
        <v>2023-02-26 22:00:00.000</v>
      </c>
      <c r="B110569" t="s">
        <v>110572</v>
      </c>
      <c r="C110569">
        <v>23433.398725827439</v>
      </c>
      <c r="D110569">
        <v>23582.693619163932</v>
      </c>
      <c r="E110569">
        <v>23371.449877653729</v>
      </c>
      <c r="F110569">
        <v>23578.265571192671</v>
      </c>
    </row>
    <row r="110570" spans="1:6" x14ac:dyDescent="0.2">
      <c r="A110570" t="str">
        <f t="shared" si="1727"/>
        <v>2023-02-26 23:00:00.000</v>
      </c>
      <c r="B110570" t="s">
        <v>110573</v>
      </c>
      <c r="C110570">
        <v>23540.451272020735</v>
      </c>
      <c r="D110570">
        <v>23572.031204804513</v>
      </c>
      <c r="E110570">
        <v>23449.287738876857</v>
      </c>
      <c r="F110570">
        <v>23449.287738876857</v>
      </c>
    </row>
    <row r="110571" spans="1:6" x14ac:dyDescent="0.2">
      <c r="A110571" t="str">
        <f t="shared" si="1727"/>
        <v>2023-02-27 00:00:00.000</v>
      </c>
      <c r="B110571" t="s">
        <v>110574</v>
      </c>
      <c r="C110571">
        <v>23502.901219491017</v>
      </c>
      <c r="D110571">
        <v>23561.212910916336</v>
      </c>
      <c r="E110571">
        <v>23483.398896817958</v>
      </c>
      <c r="F110571">
        <v>23561.212910916336</v>
      </c>
    </row>
    <row r="110572" spans="1:6" x14ac:dyDescent="0.2">
      <c r="A110572" t="str">
        <f t="shared" si="1727"/>
        <v>2023-02-27 01:00:00.000</v>
      </c>
      <c r="B110572" t="s">
        <v>110575</v>
      </c>
      <c r="C110572">
        <v>23541.636659557131</v>
      </c>
      <c r="D110572">
        <v>23541.636659557131</v>
      </c>
      <c r="E110572">
        <v>23462.374835248062</v>
      </c>
      <c r="F110572">
        <v>23502.745415212677</v>
      </c>
    </row>
    <row r="110573" spans="1:6" x14ac:dyDescent="0.2">
      <c r="A110573" t="str">
        <f t="shared" si="1727"/>
        <v>2023-02-27 02:00:00.000</v>
      </c>
      <c r="B110573" t="s">
        <v>110576</v>
      </c>
      <c r="C110573">
        <v>23558.514539893105</v>
      </c>
      <c r="D110573">
        <v>23586.155162682928</v>
      </c>
      <c r="E110573">
        <v>23537.021673947311</v>
      </c>
      <c r="F110573">
        <v>23551.172428036207</v>
      </c>
    </row>
    <row r="110574" spans="1:6" x14ac:dyDescent="0.2">
      <c r="A110574" t="str">
        <f t="shared" si="1727"/>
        <v>2023-02-27 03:00:00.000</v>
      </c>
      <c r="B110574" t="s">
        <v>110577</v>
      </c>
      <c r="C110574">
        <v>23565.853736298959</v>
      </c>
      <c r="D110574">
        <v>23610.845601490339</v>
      </c>
      <c r="E110574">
        <v>23555.620618379584</v>
      </c>
      <c r="F110574">
        <v>23559.127395299671</v>
      </c>
    </row>
    <row r="110575" spans="1:6" x14ac:dyDescent="0.2">
      <c r="A110575" t="str">
        <f t="shared" si="1727"/>
        <v>2023-02-27 04:00:00.000</v>
      </c>
      <c r="B110575" t="s">
        <v>110578</v>
      </c>
      <c r="C110575">
        <v>23497.212772657087</v>
      </c>
      <c r="D110575">
        <v>23571.273631669879</v>
      </c>
      <c r="E110575">
        <v>23494.301517278174</v>
      </c>
      <c r="F110575">
        <v>23571.273631669879</v>
      </c>
    </row>
    <row r="110576" spans="1:6" x14ac:dyDescent="0.2">
      <c r="A110576" t="str">
        <f t="shared" si="1727"/>
        <v>2023-02-27 05:00:00.000</v>
      </c>
      <c r="B110576" t="s">
        <v>110579</v>
      </c>
      <c r="C110576">
        <v>23406.165445282055</v>
      </c>
      <c r="D110576">
        <v>23512.691875380588</v>
      </c>
      <c r="E110576">
        <v>23406.165445282055</v>
      </c>
      <c r="F110576">
        <v>23507.93889977079</v>
      </c>
    </row>
    <row r="110577" spans="1:6" x14ac:dyDescent="0.2">
      <c r="A110577" t="str">
        <f t="shared" si="1727"/>
        <v>2023-02-27 06:00:00.000</v>
      </c>
      <c r="B110577" t="s">
        <v>110580</v>
      </c>
      <c r="C110577">
        <v>23430.255774119752</v>
      </c>
      <c r="D110577">
        <v>23430.754467047209</v>
      </c>
      <c r="E110577">
        <v>23399.418456713312</v>
      </c>
      <c r="F110577">
        <v>23410.707957651368</v>
      </c>
    </row>
    <row r="110578" spans="1:6" x14ac:dyDescent="0.2">
      <c r="A110578" t="str">
        <f t="shared" si="1727"/>
        <v>2023-02-27 07:00:00.000</v>
      </c>
      <c r="B110578" t="s">
        <v>110581</v>
      </c>
      <c r="C110578">
        <v>23450.261904254647</v>
      </c>
      <c r="D110578">
        <v>23460.348031560221</v>
      </c>
      <c r="E110578">
        <v>23420.526673119373</v>
      </c>
      <c r="F110578">
        <v>23420.526673119373</v>
      </c>
    </row>
    <row r="110579" spans="1:6" x14ac:dyDescent="0.2">
      <c r="A110579" t="str">
        <f t="shared" si="1727"/>
        <v>2023-02-27 08:00:00.000</v>
      </c>
      <c r="B110579" t="s">
        <v>110582</v>
      </c>
      <c r="C110579">
        <v>23402.728703100307</v>
      </c>
      <c r="D110579">
        <v>23440.32878039356</v>
      </c>
      <c r="E110579">
        <v>23372.719711200833</v>
      </c>
      <c r="F110579">
        <v>23440.32878039356</v>
      </c>
    </row>
    <row r="110580" spans="1:6" x14ac:dyDescent="0.2">
      <c r="A110580" t="str">
        <f t="shared" si="1727"/>
        <v>2023-02-27 09:00:00.000</v>
      </c>
      <c r="B110580" t="s">
        <v>110583</v>
      </c>
      <c r="C110580">
        <v>23412.610461121516</v>
      </c>
      <c r="D110580">
        <v>23429.999804719148</v>
      </c>
      <c r="E110580">
        <v>23362.536623555163</v>
      </c>
      <c r="F110580">
        <v>23392.593506057841</v>
      </c>
    </row>
    <row r="110581" spans="1:6" x14ac:dyDescent="0.2">
      <c r="A110581" t="str">
        <f t="shared" si="1727"/>
        <v>2023-02-27 10:00:00.000</v>
      </c>
      <c r="B110581" t="s">
        <v>110584</v>
      </c>
      <c r="C110581">
        <v>23414.350938525204</v>
      </c>
      <c r="D110581">
        <v>23414.350938525204</v>
      </c>
      <c r="E110581">
        <v>23373.567550482112</v>
      </c>
      <c r="F110581">
        <v>23403.794085100719</v>
      </c>
    </row>
    <row r="110582" spans="1:6" x14ac:dyDescent="0.2">
      <c r="A110582" t="str">
        <f t="shared" si="1727"/>
        <v>2023-02-27 11:00:00.000</v>
      </c>
      <c r="B110582" t="s">
        <v>110585</v>
      </c>
      <c r="C110582">
        <v>23431.375692454079</v>
      </c>
      <c r="D110582">
        <v>23441.645047065227</v>
      </c>
      <c r="E110582">
        <v>23404.428498821595</v>
      </c>
      <c r="F110582">
        <v>23408.063194088631</v>
      </c>
    </row>
    <row r="110583" spans="1:6" x14ac:dyDescent="0.2">
      <c r="A110583" t="str">
        <f t="shared" si="1727"/>
        <v>2023-02-27 12:00:00.000</v>
      </c>
      <c r="B110583" t="s">
        <v>110586</v>
      </c>
      <c r="C110583">
        <v>23405.569930221671</v>
      </c>
      <c r="D110583">
        <v>23431.747143274155</v>
      </c>
      <c r="E110583">
        <v>23396.463744319928</v>
      </c>
      <c r="F110583">
        <v>23427.698340607694</v>
      </c>
    </row>
    <row r="110584" spans="1:6" x14ac:dyDescent="0.2">
      <c r="A110584" t="str">
        <f t="shared" si="1727"/>
        <v>2023-02-27 13:00:00.000</v>
      </c>
      <c r="B110584" t="s">
        <v>110587</v>
      </c>
      <c r="C110584">
        <v>23752.304174379529</v>
      </c>
      <c r="D110584">
        <v>23755.950744113281</v>
      </c>
      <c r="E110584">
        <v>23405.315141719468</v>
      </c>
      <c r="F110584">
        <v>23405.315141719468</v>
      </c>
    </row>
    <row r="110585" spans="1:6" x14ac:dyDescent="0.2">
      <c r="A110585" t="str">
        <f t="shared" si="1727"/>
        <v>2023-02-27 14:00:00.000</v>
      </c>
      <c r="B110585" t="s">
        <v>110588</v>
      </c>
      <c r="C110585">
        <v>23768.125363509582</v>
      </c>
      <c r="D110585">
        <v>23795.108812245107</v>
      </c>
      <c r="E110585">
        <v>23702.701498082872</v>
      </c>
      <c r="F110585">
        <v>23720.946836196206</v>
      </c>
    </row>
    <row r="110586" spans="1:6" x14ac:dyDescent="0.2">
      <c r="A110586" t="str">
        <f t="shared" si="1727"/>
        <v>2023-02-27 15:00:00.000</v>
      </c>
      <c r="B110586" t="s">
        <v>110589</v>
      </c>
      <c r="C110586">
        <v>23596.327717545679</v>
      </c>
      <c r="D110586">
        <v>23857.482296439841</v>
      </c>
      <c r="E110586">
        <v>23596.327717545679</v>
      </c>
      <c r="F110586">
        <v>23791.445218046058</v>
      </c>
    </row>
    <row r="110587" spans="1:6" x14ac:dyDescent="0.2">
      <c r="A110587" t="str">
        <f t="shared" si="1727"/>
        <v>2023-02-27 16:00:00.000</v>
      </c>
      <c r="B110587" t="s">
        <v>110590</v>
      </c>
      <c r="C110587">
        <v>23400.361201157735</v>
      </c>
      <c r="D110587">
        <v>23594.970218392595</v>
      </c>
      <c r="E110587">
        <v>23276.435621520395</v>
      </c>
      <c r="F110587">
        <v>23564.258624569851</v>
      </c>
    </row>
    <row r="110588" spans="1:6" x14ac:dyDescent="0.2">
      <c r="A110588" t="str">
        <f t="shared" si="1727"/>
        <v>2023-02-27 17:00:00.000</v>
      </c>
      <c r="B110588" t="s">
        <v>110591</v>
      </c>
      <c r="C110588">
        <v>23371.959858825783</v>
      </c>
      <c r="D110588">
        <v>23414.866405754245</v>
      </c>
      <c r="E110588">
        <v>23325.169968494636</v>
      </c>
      <c r="F110588">
        <v>23414.866405754245</v>
      </c>
    </row>
    <row r="110589" spans="1:6" x14ac:dyDescent="0.2">
      <c r="A110589" t="str">
        <f t="shared" si="1727"/>
        <v>2023-02-27 18:00:00.000</v>
      </c>
      <c r="B110589" t="s">
        <v>110592</v>
      </c>
      <c r="C110589">
        <v>23259.195371424539</v>
      </c>
      <c r="D110589">
        <v>23361.071530215289</v>
      </c>
      <c r="E110589">
        <v>23205.879245350097</v>
      </c>
      <c r="F110589">
        <v>23361.071530215289</v>
      </c>
    </row>
    <row r="110590" spans="1:6" x14ac:dyDescent="0.2">
      <c r="A110590" t="str">
        <f t="shared" si="1727"/>
        <v>2023-02-27 19:00:00.000</v>
      </c>
      <c r="B110590" t="s">
        <v>110593</v>
      </c>
      <c r="C110590">
        <v>23293.863312224836</v>
      </c>
      <c r="D110590">
        <v>23337.486533311985</v>
      </c>
      <c r="E110590">
        <v>23270.950184236779</v>
      </c>
      <c r="F110590">
        <v>23270.950184236779</v>
      </c>
    </row>
    <row r="110591" spans="1:6" x14ac:dyDescent="0.2">
      <c r="A110591" t="str">
        <f t="shared" si="1727"/>
        <v>2023-02-27 20:00:00.000</v>
      </c>
      <c r="B110591" t="s">
        <v>110594</v>
      </c>
      <c r="C110591">
        <v>23280.847369462808</v>
      </c>
      <c r="D110591">
        <v>23295.343924913723</v>
      </c>
      <c r="E110591">
        <v>23213.050240369539</v>
      </c>
      <c r="F110591">
        <v>23295.343924913723</v>
      </c>
    </row>
    <row r="110592" spans="1:6" x14ac:dyDescent="0.2">
      <c r="A110592" t="str">
        <f t="shared" si="1727"/>
        <v>2023-02-27 21:00:00.000</v>
      </c>
      <c r="B110592" t="s">
        <v>110595</v>
      </c>
      <c r="C110592">
        <v>23393.173288877104</v>
      </c>
      <c r="D110592">
        <v>23393.173288877104</v>
      </c>
      <c r="E110592">
        <v>23308.660975453939</v>
      </c>
      <c r="F110592">
        <v>23308.660975453939</v>
      </c>
    </row>
    <row r="110593" spans="1:6" x14ac:dyDescent="0.2">
      <c r="A110593" t="str">
        <f t="shared" si="1727"/>
        <v>2023-02-27 22:00:00.000</v>
      </c>
      <c r="B110593" t="s">
        <v>110596</v>
      </c>
      <c r="C110593">
        <v>23450.932184173362</v>
      </c>
      <c r="D110593">
        <v>23450.932184173362</v>
      </c>
      <c r="E110593">
        <v>23389.140168913345</v>
      </c>
      <c r="F110593">
        <v>23398.452965636148</v>
      </c>
    </row>
    <row r="110594" spans="1:6" x14ac:dyDescent="0.2">
      <c r="A110594" t="str">
        <f t="shared" si="1727"/>
        <v>2023-02-27 23:00:00.000</v>
      </c>
      <c r="B110594" t="s">
        <v>110597</v>
      </c>
      <c r="C110594">
        <v>23519.863979269339</v>
      </c>
      <c r="D110594">
        <v>23535.431311905519</v>
      </c>
      <c r="E110594">
        <v>23485.480061795828</v>
      </c>
      <c r="F110594">
        <v>23505.692851179057</v>
      </c>
    </row>
    <row r="110595" spans="1:6" x14ac:dyDescent="0.2">
      <c r="A110595" t="str">
        <f t="shared" ref="A110595:A110658" si="1728">TEXT(SUBSTITUTE(SUBSTITUTE(B110595,"T"," "), "Z", ""),"yyyy-mm-dd hh:mm:ss")</f>
        <v>2023-02-28 00:00:00.000</v>
      </c>
      <c r="B110595" t="s">
        <v>110598</v>
      </c>
      <c r="C110595">
        <v>23463.240973012285</v>
      </c>
      <c r="D110595">
        <v>23522.871914505999</v>
      </c>
      <c r="E110595">
        <v>23463.240973012285</v>
      </c>
      <c r="F110595">
        <v>23522.871914505999</v>
      </c>
    </row>
    <row r="110596" spans="1:6" x14ac:dyDescent="0.2">
      <c r="A110596" t="str">
        <f t="shared" si="1728"/>
        <v>2023-02-28 01:00:00.000</v>
      </c>
      <c r="B110596" t="s">
        <v>110599</v>
      </c>
      <c r="C110596">
        <v>23433.675108379881</v>
      </c>
      <c r="D110596">
        <v>23464.807201417421</v>
      </c>
      <c r="E110596">
        <v>23398.223069972144</v>
      </c>
      <c r="F110596">
        <v>23456.016092543465</v>
      </c>
    </row>
    <row r="110597" spans="1:6" x14ac:dyDescent="0.2">
      <c r="A110597" t="str">
        <f t="shared" si="1728"/>
        <v>2023-02-28 02:00:00.000</v>
      </c>
      <c r="B110597" t="s">
        <v>110600</v>
      </c>
      <c r="C110597">
        <v>23457.046832049364</v>
      </c>
      <c r="D110597">
        <v>23467.89209604419</v>
      </c>
      <c r="E110597">
        <v>23405.959391786055</v>
      </c>
      <c r="F110597">
        <v>23445.692028516482</v>
      </c>
    </row>
    <row r="110598" spans="1:6" x14ac:dyDescent="0.2">
      <c r="A110598" t="str">
        <f t="shared" si="1728"/>
        <v>2023-02-28 03:00:00.000</v>
      </c>
      <c r="B110598" t="s">
        <v>110601</v>
      </c>
      <c r="C110598">
        <v>23478.715133817863</v>
      </c>
      <c r="D110598">
        <v>23500.376046901445</v>
      </c>
      <c r="E110598">
        <v>23452.623529882974</v>
      </c>
      <c r="F110598">
        <v>23452.623529882974</v>
      </c>
    </row>
    <row r="110599" spans="1:6" x14ac:dyDescent="0.2">
      <c r="A110599" t="str">
        <f t="shared" si="1728"/>
        <v>2023-02-28 04:00:00.000</v>
      </c>
      <c r="B110599" t="s">
        <v>110602</v>
      </c>
      <c r="C110599">
        <v>23438.540883691508</v>
      </c>
      <c r="D110599">
        <v>23485.270560849582</v>
      </c>
      <c r="E110599">
        <v>23426.13144737585</v>
      </c>
      <c r="F110599">
        <v>23484.468255191328</v>
      </c>
    </row>
    <row r="110600" spans="1:6" x14ac:dyDescent="0.2">
      <c r="A110600" t="str">
        <f t="shared" si="1728"/>
        <v>2023-02-28 05:00:00.000</v>
      </c>
      <c r="B110600" t="s">
        <v>110603</v>
      </c>
      <c r="C110600">
        <v>23407.766917057656</v>
      </c>
      <c r="D110600">
        <v>23454.205627415857</v>
      </c>
      <c r="E110600">
        <v>23407.766917057656</v>
      </c>
      <c r="F110600">
        <v>23442.393111466441</v>
      </c>
    </row>
    <row r="110601" spans="1:6" x14ac:dyDescent="0.2">
      <c r="A110601" t="str">
        <f t="shared" si="1728"/>
        <v>2023-02-28 06:00:00.000</v>
      </c>
      <c r="B110601" t="s">
        <v>110604</v>
      </c>
      <c r="C110601">
        <v>23411.990240169082</v>
      </c>
      <c r="D110601">
        <v>23411.990240169082</v>
      </c>
      <c r="E110601">
        <v>23395.743212827889</v>
      </c>
      <c r="F110601">
        <v>23396.224012868635</v>
      </c>
    </row>
    <row r="110602" spans="1:6" x14ac:dyDescent="0.2">
      <c r="A110602" t="str">
        <f t="shared" si="1728"/>
        <v>2023-02-28 07:00:00.000</v>
      </c>
      <c r="B110602" t="s">
        <v>110605</v>
      </c>
      <c r="C110602">
        <v>23289.871241424094</v>
      </c>
      <c r="D110602">
        <v>23409.082480865003</v>
      </c>
      <c r="E110602">
        <v>23289.871241424094</v>
      </c>
      <c r="F110602">
        <v>23409.082480865003</v>
      </c>
    </row>
    <row r="110603" spans="1:6" x14ac:dyDescent="0.2">
      <c r="A110603" t="str">
        <f t="shared" si="1728"/>
        <v>2023-02-28 08:00:00.000</v>
      </c>
      <c r="B110603" t="s">
        <v>110606</v>
      </c>
      <c r="C110603">
        <v>23303.305716493443</v>
      </c>
      <c r="D110603">
        <v>23303.305716493443</v>
      </c>
      <c r="E110603">
        <v>23259.50306506913</v>
      </c>
      <c r="F110603">
        <v>23262.709684338653</v>
      </c>
    </row>
    <row r="110604" spans="1:6" x14ac:dyDescent="0.2">
      <c r="A110604" t="str">
        <f t="shared" si="1728"/>
        <v>2023-02-28 09:00:00.000</v>
      </c>
      <c r="B110604" t="s">
        <v>110607</v>
      </c>
      <c r="C110604">
        <v>23305.433901649089</v>
      </c>
      <c r="D110604">
        <v>23321.704392621345</v>
      </c>
      <c r="E110604">
        <v>23278.561821911622</v>
      </c>
      <c r="F110604">
        <v>23299.691875798184</v>
      </c>
    </row>
    <row r="110605" spans="1:6" x14ac:dyDescent="0.2">
      <c r="A110605" t="str">
        <f t="shared" si="1728"/>
        <v>2023-02-28 10:00:00.000</v>
      </c>
      <c r="B110605" t="s">
        <v>110608</v>
      </c>
      <c r="C110605">
        <v>23379.725212973233</v>
      </c>
      <c r="D110605">
        <v>23379.725212973233</v>
      </c>
      <c r="E110605">
        <v>23283.439739082343</v>
      </c>
      <c r="F110605">
        <v>23300.780209000379</v>
      </c>
    </row>
    <row r="110606" spans="1:6" x14ac:dyDescent="0.2">
      <c r="A110606" t="str">
        <f t="shared" si="1728"/>
        <v>2023-02-28 11:00:00.000</v>
      </c>
      <c r="B110606" t="s">
        <v>110609</v>
      </c>
      <c r="C110606">
        <v>23410.209130930602</v>
      </c>
      <c r="D110606">
        <v>23414.820496085536</v>
      </c>
      <c r="E110606">
        <v>23365.578317756488</v>
      </c>
      <c r="F110606">
        <v>23375.457975512611</v>
      </c>
    </row>
    <row r="110607" spans="1:6" x14ac:dyDescent="0.2">
      <c r="A110607" t="str">
        <f t="shared" si="1728"/>
        <v>2023-02-28 12:00:00.000</v>
      </c>
      <c r="B110607" t="s">
        <v>110610</v>
      </c>
      <c r="C110607">
        <v>23469.627630946896</v>
      </c>
      <c r="D110607">
        <v>23492.831018443085</v>
      </c>
      <c r="E110607">
        <v>23408.497458534035</v>
      </c>
      <c r="F110607">
        <v>23408.497458534035</v>
      </c>
    </row>
    <row r="110608" spans="1:6" x14ac:dyDescent="0.2">
      <c r="A110608" t="str">
        <f t="shared" si="1728"/>
        <v>2023-02-28 13:00:00.000</v>
      </c>
      <c r="B110608" t="s">
        <v>110611</v>
      </c>
      <c r="C110608">
        <v>23430.87464376611</v>
      </c>
      <c r="D110608">
        <v>23474.763414913876</v>
      </c>
      <c r="E110608">
        <v>23406.18463532958</v>
      </c>
      <c r="F110608">
        <v>23474.763414913876</v>
      </c>
    </row>
    <row r="110609" spans="1:6" x14ac:dyDescent="0.2">
      <c r="A110609" t="str">
        <f t="shared" si="1728"/>
        <v>2023-02-28 14:00:00.000</v>
      </c>
      <c r="B110609" t="s">
        <v>110612</v>
      </c>
      <c r="C110609">
        <v>23473.100291456551</v>
      </c>
      <c r="D110609">
        <v>23544.21416776293</v>
      </c>
      <c r="E110609">
        <v>23397.428597311569</v>
      </c>
      <c r="F110609">
        <v>23418.181328375704</v>
      </c>
    </row>
    <row r="110610" spans="1:6" x14ac:dyDescent="0.2">
      <c r="A110610" t="str">
        <f t="shared" si="1728"/>
        <v>2023-02-28 15:00:00.000</v>
      </c>
      <c r="B110610" t="s">
        <v>110613</v>
      </c>
      <c r="C110610">
        <v>23508.563004087777</v>
      </c>
      <c r="D110610">
        <v>23529.488613718528</v>
      </c>
      <c r="E110610">
        <v>23441.370879733404</v>
      </c>
      <c r="F110610">
        <v>23461.810402589937</v>
      </c>
    </row>
    <row r="110611" spans="1:6" x14ac:dyDescent="0.2">
      <c r="A110611" t="str">
        <f t="shared" si="1728"/>
        <v>2023-02-28 16:00:00.000</v>
      </c>
      <c r="B110611" t="s">
        <v>110614</v>
      </c>
      <c r="C110611">
        <v>23475.854653220929</v>
      </c>
      <c r="D110611">
        <v>23585.384069539239</v>
      </c>
      <c r="E110611">
        <v>23459.905728919799</v>
      </c>
      <c r="F110611">
        <v>23517.072431616376</v>
      </c>
    </row>
    <row r="110612" spans="1:6" x14ac:dyDescent="0.2">
      <c r="A110612" t="str">
        <f t="shared" si="1728"/>
        <v>2023-02-28 17:00:00.000</v>
      </c>
      <c r="B110612" t="s">
        <v>110615</v>
      </c>
      <c r="C110612">
        <v>23549.475840002593</v>
      </c>
      <c r="D110612">
        <v>23549.475840002593</v>
      </c>
      <c r="E110612">
        <v>23474.818520341363</v>
      </c>
      <c r="F110612">
        <v>23477.333049485107</v>
      </c>
    </row>
    <row r="110613" spans="1:6" x14ac:dyDescent="0.2">
      <c r="A110613" t="str">
        <f t="shared" si="1728"/>
        <v>2023-02-28 18:00:00.000</v>
      </c>
      <c r="B110613" t="s">
        <v>110616</v>
      </c>
      <c r="C110613">
        <v>23494.274391104293</v>
      </c>
      <c r="D110613">
        <v>23551.407339063247</v>
      </c>
      <c r="E110613">
        <v>23475.541070988067</v>
      </c>
      <c r="F110613">
        <v>23547.836570837429</v>
      </c>
    </row>
    <row r="110614" spans="1:6" x14ac:dyDescent="0.2">
      <c r="A110614" t="str">
        <f t="shared" si="1728"/>
        <v>2023-02-28 19:00:00.000</v>
      </c>
      <c r="B110614" t="s">
        <v>110617</v>
      </c>
      <c r="C110614">
        <v>23309.865323915095</v>
      </c>
      <c r="D110614">
        <v>23489.634081740933</v>
      </c>
      <c r="E110614">
        <v>23309.865323915095</v>
      </c>
      <c r="F110614">
        <v>23486.740247281421</v>
      </c>
    </row>
    <row r="110615" spans="1:6" x14ac:dyDescent="0.2">
      <c r="A110615" t="str">
        <f t="shared" si="1728"/>
        <v>2023-02-28 20:00:00.000</v>
      </c>
      <c r="B110615" t="s">
        <v>110618</v>
      </c>
      <c r="C110615">
        <v>23333.008467268581</v>
      </c>
      <c r="D110615">
        <v>23336.748737789338</v>
      </c>
      <c r="E110615">
        <v>23256.943456741126</v>
      </c>
      <c r="F110615">
        <v>23290.026934037134</v>
      </c>
    </row>
    <row r="110616" spans="1:6" x14ac:dyDescent="0.2">
      <c r="A110616" t="str">
        <f t="shared" si="1728"/>
        <v>2023-02-28 21:00:00.000</v>
      </c>
      <c r="B110616" t="s">
        <v>110619</v>
      </c>
      <c r="C110616">
        <v>23137.123920303289</v>
      </c>
      <c r="D110616">
        <v>23314.769107045719</v>
      </c>
      <c r="E110616">
        <v>23084.711142106604</v>
      </c>
      <c r="F110616">
        <v>23314.769107045719</v>
      </c>
    </row>
    <row r="110617" spans="1:6" x14ac:dyDescent="0.2">
      <c r="A110617" t="str">
        <f t="shared" si="1728"/>
        <v>2023-02-28 22:00:00.000</v>
      </c>
      <c r="B110617" t="s">
        <v>110620</v>
      </c>
      <c r="C110617">
        <v>23196.568184613028</v>
      </c>
      <c r="D110617">
        <v>23233.140287208069</v>
      </c>
      <c r="E110617">
        <v>23144.987199843199</v>
      </c>
      <c r="F110617">
        <v>23144.987199843199</v>
      </c>
    </row>
    <row r="110618" spans="1:6" x14ac:dyDescent="0.2">
      <c r="A110618" t="str">
        <f t="shared" si="1728"/>
        <v>2023-02-28 23:00:00.000</v>
      </c>
      <c r="B110618" t="s">
        <v>110621</v>
      </c>
      <c r="C110618">
        <v>23159.353803700134</v>
      </c>
      <c r="D110618">
        <v>23199.294601000285</v>
      </c>
      <c r="E110618">
        <v>23137.341189580027</v>
      </c>
      <c r="F110618">
        <v>23180.775456777072</v>
      </c>
    </row>
    <row r="110619" spans="1:6" x14ac:dyDescent="0.2">
      <c r="A110619" t="str">
        <f t="shared" si="1728"/>
        <v>2023-03-01 00:00:00.000</v>
      </c>
      <c r="B110619" t="s">
        <v>110622</v>
      </c>
      <c r="C110619">
        <v>23109.786189518654</v>
      </c>
      <c r="D110619">
        <v>23217.509560025879</v>
      </c>
      <c r="E110619">
        <v>23109.786189518654</v>
      </c>
      <c r="F110619">
        <v>23150.929958178469</v>
      </c>
    </row>
    <row r="110620" spans="1:6" x14ac:dyDescent="0.2">
      <c r="A110620" t="str">
        <f t="shared" si="1728"/>
        <v>2023-03-01 01:00:00.000</v>
      </c>
      <c r="B110620" t="s">
        <v>110623</v>
      </c>
      <c r="C110620">
        <v>23282.408581012562</v>
      </c>
      <c r="D110620">
        <v>23282.408581012562</v>
      </c>
      <c r="E110620">
        <v>23095.041676719036</v>
      </c>
      <c r="F110620">
        <v>23095.041676719036</v>
      </c>
    </row>
    <row r="110621" spans="1:6" x14ac:dyDescent="0.2">
      <c r="A110621" t="str">
        <f t="shared" si="1728"/>
        <v>2023-03-01 02:00:00.000</v>
      </c>
      <c r="B110621" t="s">
        <v>110624</v>
      </c>
      <c r="C110621">
        <v>23315.94085875008</v>
      </c>
      <c r="D110621">
        <v>23315.94085875008</v>
      </c>
      <c r="E110621">
        <v>23263.885001498416</v>
      </c>
      <c r="F110621">
        <v>23266.487055607195</v>
      </c>
    </row>
    <row r="110622" spans="1:6" x14ac:dyDescent="0.2">
      <c r="A110622" t="str">
        <f t="shared" si="1728"/>
        <v>2023-03-01 03:00:00.000</v>
      </c>
      <c r="B110622" t="s">
        <v>110625</v>
      </c>
      <c r="C110622">
        <v>23438.87260778714</v>
      </c>
      <c r="D110622">
        <v>23475.717193940694</v>
      </c>
      <c r="E110622">
        <v>23328.148273943934</v>
      </c>
      <c r="F110622">
        <v>23328.148273943934</v>
      </c>
    </row>
    <row r="110623" spans="1:6" x14ac:dyDescent="0.2">
      <c r="A110623" t="str">
        <f t="shared" si="1728"/>
        <v>2023-03-01 04:00:00.000</v>
      </c>
      <c r="B110623" t="s">
        <v>110626</v>
      </c>
      <c r="C110623">
        <v>23763.625749612798</v>
      </c>
      <c r="D110623">
        <v>23763.625749612798</v>
      </c>
      <c r="E110623">
        <v>23446.719172789723</v>
      </c>
      <c r="F110623">
        <v>23448.918896062401</v>
      </c>
    </row>
    <row r="110624" spans="1:6" x14ac:dyDescent="0.2">
      <c r="A110624" t="str">
        <f t="shared" si="1728"/>
        <v>2023-03-01 05:00:00.000</v>
      </c>
      <c r="B110624" t="s">
        <v>110627</v>
      </c>
      <c r="C110624">
        <v>23697.970211236356</v>
      </c>
      <c r="D110624">
        <v>23796.946678997225</v>
      </c>
      <c r="E110624">
        <v>23682.137415814417</v>
      </c>
      <c r="F110624">
        <v>23781.708373679965</v>
      </c>
    </row>
    <row r="110625" spans="1:6" x14ac:dyDescent="0.2">
      <c r="A110625" t="str">
        <f t="shared" si="1728"/>
        <v>2023-03-01 06:00:00.000</v>
      </c>
      <c r="B110625" t="s">
        <v>110628</v>
      </c>
      <c r="C110625">
        <v>23761.551864926376</v>
      </c>
      <c r="D110625">
        <v>23762.413791929022</v>
      </c>
      <c r="E110625">
        <v>23696.674697260431</v>
      </c>
      <c r="F110625">
        <v>23702.80428309361</v>
      </c>
    </row>
    <row r="110626" spans="1:6" x14ac:dyDescent="0.2">
      <c r="A110626" t="str">
        <f t="shared" si="1728"/>
        <v>2023-03-01 07:00:00.000</v>
      </c>
      <c r="B110626" t="s">
        <v>110629</v>
      </c>
      <c r="C110626">
        <v>23732.755819801823</v>
      </c>
      <c r="D110626">
        <v>23758.738277938031</v>
      </c>
      <c r="E110626">
        <v>23717.775665743713</v>
      </c>
      <c r="F110626">
        <v>23758.738277938031</v>
      </c>
    </row>
    <row r="110627" spans="1:6" x14ac:dyDescent="0.2">
      <c r="A110627" t="str">
        <f t="shared" si="1728"/>
        <v>2023-03-01 08:00:00.000</v>
      </c>
      <c r="B110627" t="s">
        <v>110630</v>
      </c>
      <c r="C110627">
        <v>23797.749327228717</v>
      </c>
      <c r="D110627">
        <v>23797.749327228717</v>
      </c>
      <c r="E110627">
        <v>23711.319488260768</v>
      </c>
      <c r="F110627">
        <v>23723.405093795336</v>
      </c>
    </row>
    <row r="110628" spans="1:6" x14ac:dyDescent="0.2">
      <c r="A110628" t="str">
        <f t="shared" si="1728"/>
        <v>2023-03-01 09:00:00.000</v>
      </c>
      <c r="B110628" t="s">
        <v>110631</v>
      </c>
      <c r="C110628">
        <v>23766.28510480994</v>
      </c>
      <c r="D110628">
        <v>23871.92012990989</v>
      </c>
      <c r="E110628">
        <v>23766.28510480994</v>
      </c>
      <c r="F110628">
        <v>23871.92012990989</v>
      </c>
    </row>
    <row r="110629" spans="1:6" x14ac:dyDescent="0.2">
      <c r="A110629" t="str">
        <f t="shared" si="1728"/>
        <v>2023-03-01 10:00:00.000</v>
      </c>
      <c r="B110629" t="s">
        <v>110632</v>
      </c>
      <c r="C110629">
        <v>23767.581585649637</v>
      </c>
      <c r="D110629">
        <v>23779.765312329782</v>
      </c>
      <c r="E110629">
        <v>23726.924994000856</v>
      </c>
      <c r="F110629">
        <v>23779.765312329782</v>
      </c>
    </row>
    <row r="110630" spans="1:6" x14ac:dyDescent="0.2">
      <c r="A110630" t="str">
        <f t="shared" si="1728"/>
        <v>2023-03-01 11:00:00.000</v>
      </c>
      <c r="B110630" t="s">
        <v>110633</v>
      </c>
      <c r="C110630">
        <v>23731.859788613361</v>
      </c>
      <c r="D110630">
        <v>23793.683022007084</v>
      </c>
      <c r="E110630">
        <v>23731.859788613361</v>
      </c>
      <c r="F110630">
        <v>23779.719011478268</v>
      </c>
    </row>
    <row r="110631" spans="1:6" x14ac:dyDescent="0.2">
      <c r="A110631" t="str">
        <f t="shared" si="1728"/>
        <v>2023-03-01 12:00:00.000</v>
      </c>
      <c r="B110631" t="s">
        <v>110634</v>
      </c>
      <c r="C110631">
        <v>23741.008280242244</v>
      </c>
      <c r="D110631">
        <v>23792.503757864422</v>
      </c>
      <c r="E110631">
        <v>23735.954030239929</v>
      </c>
      <c r="F110631">
        <v>23741.799544576897</v>
      </c>
    </row>
    <row r="110632" spans="1:6" x14ac:dyDescent="0.2">
      <c r="A110632" t="str">
        <f t="shared" si="1728"/>
        <v>2023-03-01 13:00:00.000</v>
      </c>
      <c r="B110632" t="s">
        <v>110635</v>
      </c>
      <c r="C110632">
        <v>23702.02678724971</v>
      </c>
      <c r="D110632">
        <v>23739.732546284489</v>
      </c>
      <c r="E110632">
        <v>23667.870017048015</v>
      </c>
      <c r="F110632">
        <v>23738.49336816795</v>
      </c>
    </row>
    <row r="110633" spans="1:6" x14ac:dyDescent="0.2">
      <c r="A110633" t="str">
        <f t="shared" si="1728"/>
        <v>2023-03-01 14:00:00.000</v>
      </c>
      <c r="B110633" t="s">
        <v>110636</v>
      </c>
      <c r="C110633">
        <v>23810.849480162407</v>
      </c>
      <c r="D110633">
        <v>23810.849480162407</v>
      </c>
      <c r="E110633">
        <v>23653.19223520048</v>
      </c>
      <c r="F110633">
        <v>23700.824772522476</v>
      </c>
    </row>
    <row r="110634" spans="1:6" x14ac:dyDescent="0.2">
      <c r="A110634" t="str">
        <f t="shared" si="1728"/>
        <v>2023-03-01 15:00:00.000</v>
      </c>
      <c r="B110634" t="s">
        <v>110637</v>
      </c>
      <c r="C110634">
        <v>23729.138853656437</v>
      </c>
      <c r="D110634">
        <v>23753.412173485245</v>
      </c>
      <c r="E110634">
        <v>23644.842270921858</v>
      </c>
      <c r="F110634">
        <v>23752.809670324717</v>
      </c>
    </row>
    <row r="110635" spans="1:6" x14ac:dyDescent="0.2">
      <c r="A110635" t="str">
        <f t="shared" si="1728"/>
        <v>2023-03-01 16:00:00.000</v>
      </c>
      <c r="B110635" t="s">
        <v>110638</v>
      </c>
      <c r="C110635">
        <v>23727.309680136284</v>
      </c>
      <c r="D110635">
        <v>23730.908005422589</v>
      </c>
      <c r="E110635">
        <v>23620.947206802677</v>
      </c>
      <c r="F110635">
        <v>23727.399230662872</v>
      </c>
    </row>
    <row r="110636" spans="1:6" x14ac:dyDescent="0.2">
      <c r="A110636" t="str">
        <f t="shared" si="1728"/>
        <v>2023-03-01 17:00:00.000</v>
      </c>
      <c r="B110636" t="s">
        <v>110639</v>
      </c>
      <c r="C110636">
        <v>23740.452840587503</v>
      </c>
      <c r="D110636">
        <v>23741.62137574271</v>
      </c>
      <c r="E110636">
        <v>23697.92315302532</v>
      </c>
      <c r="F110636">
        <v>23719.394829475223</v>
      </c>
    </row>
    <row r="110637" spans="1:6" x14ac:dyDescent="0.2">
      <c r="A110637" t="str">
        <f t="shared" si="1728"/>
        <v>2023-03-01 18:00:00.000</v>
      </c>
      <c r="B110637" t="s">
        <v>110640</v>
      </c>
      <c r="C110637">
        <v>23683.802179648126</v>
      </c>
      <c r="D110637">
        <v>23732.211797573174</v>
      </c>
      <c r="E110637">
        <v>23683.206863826927</v>
      </c>
      <c r="F110637">
        <v>23728.800974148078</v>
      </c>
    </row>
    <row r="110638" spans="1:6" x14ac:dyDescent="0.2">
      <c r="A110638" t="str">
        <f t="shared" si="1728"/>
        <v>2023-03-01 19:00:00.000</v>
      </c>
      <c r="B110638" t="s">
        <v>110641</v>
      </c>
      <c r="C110638">
        <v>23453.627546231193</v>
      </c>
      <c r="D110638">
        <v>23693.800222002636</v>
      </c>
      <c r="E110638">
        <v>23453.627546231193</v>
      </c>
      <c r="F110638">
        <v>23693.800222002636</v>
      </c>
    </row>
    <row r="110639" spans="1:6" x14ac:dyDescent="0.2">
      <c r="A110639" t="str">
        <f t="shared" si="1728"/>
        <v>2023-03-01 20:00:00.000</v>
      </c>
      <c r="B110639" t="s">
        <v>110642</v>
      </c>
      <c r="C110639">
        <v>23453.101745472813</v>
      </c>
      <c r="D110639">
        <v>23472.983403651702</v>
      </c>
      <c r="E110639">
        <v>23414.849100853611</v>
      </c>
      <c r="F110639">
        <v>23419.757499270221</v>
      </c>
    </row>
    <row r="110640" spans="1:6" x14ac:dyDescent="0.2">
      <c r="A110640" t="str">
        <f t="shared" si="1728"/>
        <v>2023-03-01 21:00:00.000</v>
      </c>
      <c r="B110640" t="s">
        <v>110643</v>
      </c>
      <c r="C110640">
        <v>23566.203009301375</v>
      </c>
      <c r="D110640">
        <v>23570.660537459524</v>
      </c>
      <c r="E110640">
        <v>23417.853839611675</v>
      </c>
      <c r="F110640">
        <v>23442.061319991983</v>
      </c>
    </row>
    <row r="110641" spans="1:6" x14ac:dyDescent="0.2">
      <c r="A110641" t="str">
        <f t="shared" si="1728"/>
        <v>2023-03-01 22:00:00.000</v>
      </c>
      <c r="B110641" t="s">
        <v>110644</v>
      </c>
      <c r="C110641">
        <v>23543.551995580779</v>
      </c>
      <c r="D110641">
        <v>23572.222388566137</v>
      </c>
      <c r="E110641">
        <v>23490.707939081072</v>
      </c>
      <c r="F110641">
        <v>23551.164693132148</v>
      </c>
    </row>
    <row r="110642" spans="1:6" x14ac:dyDescent="0.2">
      <c r="A110642" t="str">
        <f t="shared" si="1728"/>
        <v>2023-03-01 23:00:00.000</v>
      </c>
      <c r="B110642" t="s">
        <v>110645</v>
      </c>
      <c r="C110642">
        <v>23652.749773776173</v>
      </c>
      <c r="D110642">
        <v>23652.749773776173</v>
      </c>
      <c r="E110642">
        <v>23538.657396754126</v>
      </c>
      <c r="F110642">
        <v>23541.33857675469</v>
      </c>
    </row>
    <row r="110643" spans="1:6" x14ac:dyDescent="0.2">
      <c r="A110643" t="str">
        <f t="shared" si="1728"/>
        <v>2023-03-02 00:00:00.000</v>
      </c>
      <c r="B110643" t="s">
        <v>110646</v>
      </c>
      <c r="C110643">
        <v>23647.673953343208</v>
      </c>
      <c r="D110643">
        <v>23736.849304453583</v>
      </c>
      <c r="E110643">
        <v>23638.35141261496</v>
      </c>
      <c r="F110643">
        <v>23646.549899144964</v>
      </c>
    </row>
    <row r="110644" spans="1:6" x14ac:dyDescent="0.2">
      <c r="A110644" t="str">
        <f t="shared" si="1728"/>
        <v>2023-03-02 01:00:00.000</v>
      </c>
      <c r="B110644" t="s">
        <v>110647</v>
      </c>
      <c r="C110644">
        <v>23538.405313346171</v>
      </c>
      <c r="D110644">
        <v>23630.061081658452</v>
      </c>
      <c r="E110644">
        <v>23502.710703143093</v>
      </c>
      <c r="F110644">
        <v>23630.061081658452</v>
      </c>
    </row>
    <row r="110645" spans="1:6" x14ac:dyDescent="0.2">
      <c r="A110645" t="str">
        <f t="shared" si="1728"/>
        <v>2023-03-02 02:00:00.000</v>
      </c>
      <c r="B110645" t="s">
        <v>110648</v>
      </c>
      <c r="C110645">
        <v>23499.253311716078</v>
      </c>
      <c r="D110645">
        <v>23546.509673334254</v>
      </c>
      <c r="E110645">
        <v>23498.470678975933</v>
      </c>
      <c r="F110645">
        <v>23531.969766547623</v>
      </c>
    </row>
    <row r="110646" spans="1:6" x14ac:dyDescent="0.2">
      <c r="A110646" t="str">
        <f t="shared" si="1728"/>
        <v>2023-03-02 03:00:00.000</v>
      </c>
      <c r="B110646" t="s">
        <v>110649</v>
      </c>
      <c r="C110646">
        <v>23501.127106829095</v>
      </c>
      <c r="D110646">
        <v>23518.973598552329</v>
      </c>
      <c r="E110646">
        <v>23474.621939385517</v>
      </c>
      <c r="F110646">
        <v>23507.022736129704</v>
      </c>
    </row>
    <row r="110647" spans="1:6" x14ac:dyDescent="0.2">
      <c r="A110647" t="str">
        <f t="shared" si="1728"/>
        <v>2023-03-02 04:00:00.000</v>
      </c>
      <c r="B110647" t="s">
        <v>110650</v>
      </c>
      <c r="C110647">
        <v>23532.73044792224</v>
      </c>
      <c r="D110647">
        <v>23532.73044792224</v>
      </c>
      <c r="E110647">
        <v>23496.452990498005</v>
      </c>
      <c r="F110647">
        <v>23514.430080393569</v>
      </c>
    </row>
    <row r="110648" spans="1:6" x14ac:dyDescent="0.2">
      <c r="A110648" t="str">
        <f t="shared" si="1728"/>
        <v>2023-03-02 05:00:00.000</v>
      </c>
      <c r="B110648" t="s">
        <v>110651</v>
      </c>
      <c r="C110648">
        <v>23447.57832332886</v>
      </c>
      <c r="D110648">
        <v>23552.584669795473</v>
      </c>
      <c r="E110648">
        <v>23447.57832332886</v>
      </c>
      <c r="F110648">
        <v>23542.269341078736</v>
      </c>
    </row>
    <row r="110649" spans="1:6" x14ac:dyDescent="0.2">
      <c r="A110649" t="str">
        <f t="shared" si="1728"/>
        <v>2023-03-02 06:00:00.000</v>
      </c>
      <c r="B110649" t="s">
        <v>110652</v>
      </c>
      <c r="C110649">
        <v>23479.005668712711</v>
      </c>
      <c r="D110649">
        <v>23479.005668712711</v>
      </c>
      <c r="E110649">
        <v>23426.45130575099</v>
      </c>
      <c r="F110649">
        <v>23449.817013735199</v>
      </c>
    </row>
    <row r="110650" spans="1:6" x14ac:dyDescent="0.2">
      <c r="A110650" t="str">
        <f t="shared" si="1728"/>
        <v>2023-03-02 07:00:00.000</v>
      </c>
      <c r="B110650" t="s">
        <v>110653</v>
      </c>
      <c r="C110650">
        <v>23415.890246431951</v>
      </c>
      <c r="D110650">
        <v>23465.247107923693</v>
      </c>
      <c r="E110650">
        <v>23395.025296679665</v>
      </c>
      <c r="F110650">
        <v>23465.247107923693</v>
      </c>
    </row>
    <row r="110651" spans="1:6" x14ac:dyDescent="0.2">
      <c r="A110651" t="str">
        <f t="shared" si="1728"/>
        <v>2023-03-02 08:00:00.000</v>
      </c>
      <c r="B110651" t="s">
        <v>110654</v>
      </c>
      <c r="C110651">
        <v>23464.200532113831</v>
      </c>
      <c r="D110651">
        <v>23464.200532113831</v>
      </c>
      <c r="E110651">
        <v>23387.455112980337</v>
      </c>
      <c r="F110651">
        <v>23408.376816284563</v>
      </c>
    </row>
    <row r="110652" spans="1:6" x14ac:dyDescent="0.2">
      <c r="A110652" t="str">
        <f t="shared" si="1728"/>
        <v>2023-03-02 09:00:00.000</v>
      </c>
      <c r="B110652" t="s">
        <v>110655</v>
      </c>
      <c r="C110652">
        <v>23443.92317019037</v>
      </c>
      <c r="D110652">
        <v>23463.918846605506</v>
      </c>
      <c r="E110652">
        <v>23436.519200650411</v>
      </c>
      <c r="F110652">
        <v>23449.79379968916</v>
      </c>
    </row>
    <row r="110653" spans="1:6" x14ac:dyDescent="0.2">
      <c r="A110653" t="str">
        <f t="shared" si="1728"/>
        <v>2023-03-02 10:00:00.000</v>
      </c>
      <c r="B110653" t="s">
        <v>110656</v>
      </c>
      <c r="C110653">
        <v>23374.659573222547</v>
      </c>
      <c r="D110653">
        <v>23424.976756973731</v>
      </c>
      <c r="E110653">
        <v>23374.659573222547</v>
      </c>
      <c r="F110653">
        <v>23424.976756973731</v>
      </c>
    </row>
    <row r="110654" spans="1:6" x14ac:dyDescent="0.2">
      <c r="A110654" t="str">
        <f t="shared" si="1728"/>
        <v>2023-03-02 11:00:00.000</v>
      </c>
      <c r="B110654" t="s">
        <v>110657</v>
      </c>
      <c r="C110654">
        <v>23426.034666507276</v>
      </c>
      <c r="D110654">
        <v>23426.034666507276</v>
      </c>
      <c r="E110654">
        <v>23382.134884975512</v>
      </c>
      <c r="F110654">
        <v>23394.02593338794</v>
      </c>
    </row>
    <row r="110655" spans="1:6" x14ac:dyDescent="0.2">
      <c r="A110655" t="str">
        <f t="shared" si="1728"/>
        <v>2023-03-02 12:00:00.000</v>
      </c>
      <c r="B110655" t="s">
        <v>110658</v>
      </c>
      <c r="C110655">
        <v>23347.582016089465</v>
      </c>
      <c r="D110655">
        <v>23433.517126933355</v>
      </c>
      <c r="E110655">
        <v>23347.582016089465</v>
      </c>
      <c r="F110655">
        <v>23425.997217150762</v>
      </c>
    </row>
    <row r="110656" spans="1:6" x14ac:dyDescent="0.2">
      <c r="A110656" t="str">
        <f t="shared" si="1728"/>
        <v>2023-03-02 13:00:00.000</v>
      </c>
      <c r="B110656" t="s">
        <v>110659</v>
      </c>
      <c r="C110656">
        <v>23316.991288512945</v>
      </c>
      <c r="D110656">
        <v>23392.968889145857</v>
      </c>
      <c r="E110656">
        <v>23316.991288512945</v>
      </c>
      <c r="F110656">
        <v>23355.778679792013</v>
      </c>
    </row>
    <row r="110657" spans="1:6" x14ac:dyDescent="0.2">
      <c r="A110657" t="str">
        <f t="shared" si="1728"/>
        <v>2023-03-02 14:00:00.000</v>
      </c>
      <c r="B110657" t="s">
        <v>110660</v>
      </c>
      <c r="C110657">
        <v>23319.931915854697</v>
      </c>
      <c r="D110657">
        <v>23344.928788320041</v>
      </c>
      <c r="E110657">
        <v>23252.788879935568</v>
      </c>
      <c r="F110657">
        <v>23319.233740187858</v>
      </c>
    </row>
    <row r="110658" spans="1:6" x14ac:dyDescent="0.2">
      <c r="A110658" t="str">
        <f t="shared" si="1728"/>
        <v>2023-03-02 15:00:00.000</v>
      </c>
      <c r="B110658" t="s">
        <v>110661</v>
      </c>
      <c r="C110658">
        <v>23349.996785632746</v>
      </c>
      <c r="D110658">
        <v>23358.542456254847</v>
      </c>
      <c r="E110658">
        <v>23313.476768089113</v>
      </c>
      <c r="F110658">
        <v>23313.476768089113</v>
      </c>
    </row>
    <row r="110659" spans="1:6" x14ac:dyDescent="0.2">
      <c r="A110659" t="str">
        <f t="shared" ref="A110659:A110722" si="1729">TEXT(SUBSTITUTE(SUBSTITUTE(B110659,"T"," "), "Z", ""),"yyyy-mm-dd hh:mm:ss")</f>
        <v>2023-03-02 16:00:00.000</v>
      </c>
      <c r="B110659" t="s">
        <v>110662</v>
      </c>
      <c r="C110659">
        <v>23285.335418124178</v>
      </c>
      <c r="D110659">
        <v>23379.71510479549</v>
      </c>
      <c r="E110659">
        <v>23285.335418124178</v>
      </c>
      <c r="F110659">
        <v>23363.408758777496</v>
      </c>
    </row>
    <row r="110660" spans="1:6" x14ac:dyDescent="0.2">
      <c r="A110660" t="str">
        <f t="shared" si="1729"/>
        <v>2023-03-02 17:00:00.000</v>
      </c>
      <c r="B110660" t="s">
        <v>110663</v>
      </c>
      <c r="C110660">
        <v>23281.300017688605</v>
      </c>
      <c r="D110660">
        <v>23311.929244649386</v>
      </c>
      <c r="E110660">
        <v>23267.4995703395</v>
      </c>
      <c r="F110660">
        <v>23286.058293410719</v>
      </c>
    </row>
    <row r="110661" spans="1:6" x14ac:dyDescent="0.2">
      <c r="A110661" t="str">
        <f t="shared" si="1729"/>
        <v>2023-03-02 18:00:00.000</v>
      </c>
      <c r="B110661" t="s">
        <v>110664</v>
      </c>
      <c r="C110661">
        <v>23409.825165110095</v>
      </c>
      <c r="D110661">
        <v>23409.825165110095</v>
      </c>
      <c r="E110661">
        <v>23274.610693861578</v>
      </c>
      <c r="F110661">
        <v>23279.846731506252</v>
      </c>
    </row>
    <row r="110662" spans="1:6" x14ac:dyDescent="0.2">
      <c r="A110662" t="str">
        <f t="shared" si="1729"/>
        <v>2023-03-02 19:00:00.000</v>
      </c>
      <c r="B110662" t="s">
        <v>110665</v>
      </c>
      <c r="C110662">
        <v>23471.324836819382</v>
      </c>
      <c r="D110662">
        <v>23490.774033160309</v>
      </c>
      <c r="E110662">
        <v>23432.161761913077</v>
      </c>
      <c r="F110662">
        <v>23433.602216651911</v>
      </c>
    </row>
    <row r="110663" spans="1:6" x14ac:dyDescent="0.2">
      <c r="A110663" t="str">
        <f t="shared" si="1729"/>
        <v>2023-03-02 20:00:00.000</v>
      </c>
      <c r="B110663" t="s">
        <v>110666</v>
      </c>
      <c r="C110663">
        <v>23487.092335092733</v>
      </c>
      <c r="D110663">
        <v>23533.84733032306</v>
      </c>
      <c r="E110663">
        <v>23453.496138798128</v>
      </c>
      <c r="F110663">
        <v>23474.320418993808</v>
      </c>
    </row>
    <row r="110664" spans="1:6" x14ac:dyDescent="0.2">
      <c r="A110664" t="str">
        <f t="shared" si="1729"/>
        <v>2023-03-02 21:00:00.000</v>
      </c>
      <c r="B110664" t="s">
        <v>110667</v>
      </c>
      <c r="C110664">
        <v>23451.232465259956</v>
      </c>
      <c r="D110664">
        <v>23470.683545558044</v>
      </c>
      <c r="E110664">
        <v>23432.10388094237</v>
      </c>
      <c r="F110664">
        <v>23469.70703994549</v>
      </c>
    </row>
    <row r="110665" spans="1:6" x14ac:dyDescent="0.2">
      <c r="A110665" t="str">
        <f t="shared" si="1729"/>
        <v>2023-03-02 22:00:00.000</v>
      </c>
      <c r="B110665" t="s">
        <v>110668</v>
      </c>
      <c r="C110665">
        <v>23507.617543626773</v>
      </c>
      <c r="D110665">
        <v>23536.679183071155</v>
      </c>
      <c r="E110665">
        <v>23437.466918525592</v>
      </c>
      <c r="F110665">
        <v>23438.40455252559</v>
      </c>
    </row>
    <row r="110666" spans="1:6" x14ac:dyDescent="0.2">
      <c r="A110666" t="str">
        <f t="shared" si="1729"/>
        <v>2023-03-02 23:00:00.000</v>
      </c>
      <c r="B110666" t="s">
        <v>110669</v>
      </c>
      <c r="C110666">
        <v>23479.321887068862</v>
      </c>
      <c r="D110666">
        <v>23499.474814111178</v>
      </c>
      <c r="E110666">
        <v>23469.25305619901</v>
      </c>
      <c r="F110666">
        <v>23493.43084637744</v>
      </c>
    </row>
    <row r="110667" spans="1:6" x14ac:dyDescent="0.2">
      <c r="A110667" t="str">
        <f t="shared" si="1729"/>
        <v>2023-03-03 00:00:00.000</v>
      </c>
      <c r="B110667" t="s">
        <v>110670</v>
      </c>
      <c r="C110667">
        <v>23438.589479203471</v>
      </c>
      <c r="D110667">
        <v>23476.633731258356</v>
      </c>
      <c r="E110667">
        <v>23420.342312194487</v>
      </c>
      <c r="F110667">
        <v>23476.633731258356</v>
      </c>
    </row>
    <row r="110668" spans="1:6" x14ac:dyDescent="0.2">
      <c r="A110668" t="str">
        <f t="shared" si="1729"/>
        <v>2023-03-03 01:00:00.000</v>
      </c>
      <c r="B110668" t="s">
        <v>110671</v>
      </c>
      <c r="C110668">
        <v>22383.032123543904</v>
      </c>
      <c r="D110668">
        <v>23434.764772083687</v>
      </c>
      <c r="E110668">
        <v>22374.257149119097</v>
      </c>
      <c r="F110668">
        <v>23434.764772083687</v>
      </c>
    </row>
    <row r="110669" spans="1:6" x14ac:dyDescent="0.2">
      <c r="A110669" t="str">
        <f t="shared" si="1729"/>
        <v>2023-03-03 02:00:00.000</v>
      </c>
      <c r="B110669" t="s">
        <v>110672</v>
      </c>
      <c r="C110669">
        <v>22372.114893096092</v>
      </c>
      <c r="D110669">
        <v>22396.161921999192</v>
      </c>
      <c r="E110669">
        <v>22267.744818932781</v>
      </c>
      <c r="F110669">
        <v>22273.574848637927</v>
      </c>
    </row>
    <row r="110670" spans="1:6" x14ac:dyDescent="0.2">
      <c r="A110670" t="str">
        <f t="shared" si="1729"/>
        <v>2023-03-03 03:00:00.000</v>
      </c>
      <c r="B110670" t="s">
        <v>110673</v>
      </c>
      <c r="C110670">
        <v>22344.419872180937</v>
      </c>
      <c r="D110670">
        <v>22390.843464375375</v>
      </c>
      <c r="E110670">
        <v>22330.78471919995</v>
      </c>
      <c r="F110670">
        <v>22369.081514217403</v>
      </c>
    </row>
    <row r="110671" spans="1:6" x14ac:dyDescent="0.2">
      <c r="A110671" t="str">
        <f t="shared" si="1729"/>
        <v>2023-03-03 04:00:00.000</v>
      </c>
      <c r="B110671" t="s">
        <v>110674</v>
      </c>
      <c r="C110671">
        <v>22386.594450590615</v>
      </c>
      <c r="D110671">
        <v>22386.594450590615</v>
      </c>
      <c r="E110671">
        <v>22327.031654302195</v>
      </c>
      <c r="F110671">
        <v>22351.981694999027</v>
      </c>
    </row>
    <row r="110672" spans="1:6" x14ac:dyDescent="0.2">
      <c r="A110672" t="str">
        <f t="shared" si="1729"/>
        <v>2023-03-03 05:00:00.000</v>
      </c>
      <c r="B110672" t="s">
        <v>110675</v>
      </c>
      <c r="C110672">
        <v>22366.394579991535</v>
      </c>
      <c r="D110672">
        <v>22420.577548887919</v>
      </c>
      <c r="E110672">
        <v>22366.394579991535</v>
      </c>
      <c r="F110672">
        <v>22400.985605811678</v>
      </c>
    </row>
    <row r="110673" spans="1:6" x14ac:dyDescent="0.2">
      <c r="A110673" t="str">
        <f t="shared" si="1729"/>
        <v>2023-03-03 06:00:00.000</v>
      </c>
      <c r="B110673" t="s">
        <v>110676</v>
      </c>
      <c r="C110673">
        <v>22396.045822628868</v>
      </c>
      <c r="D110673">
        <v>22412.986731982084</v>
      </c>
      <c r="E110673">
        <v>22367.368458390814</v>
      </c>
      <c r="F110673">
        <v>22367.368458390814</v>
      </c>
    </row>
    <row r="110674" spans="1:6" x14ac:dyDescent="0.2">
      <c r="A110674" t="str">
        <f t="shared" si="1729"/>
        <v>2023-03-03 07:00:00.000</v>
      </c>
      <c r="B110674" t="s">
        <v>110677</v>
      </c>
      <c r="C110674">
        <v>22389.074092602015</v>
      </c>
      <c r="D110674">
        <v>22410.31805179872</v>
      </c>
      <c r="E110674">
        <v>22367.347583514998</v>
      </c>
      <c r="F110674">
        <v>22399.292695624081</v>
      </c>
    </row>
    <row r="110675" spans="1:6" x14ac:dyDescent="0.2">
      <c r="A110675" t="str">
        <f t="shared" si="1729"/>
        <v>2023-03-03 08:00:00.000</v>
      </c>
      <c r="B110675" t="s">
        <v>110678</v>
      </c>
      <c r="C110675">
        <v>22418.596308508961</v>
      </c>
      <c r="D110675">
        <v>22418.596308508961</v>
      </c>
      <c r="E110675">
        <v>22383.990532067157</v>
      </c>
      <c r="F110675">
        <v>22383.990532067157</v>
      </c>
    </row>
    <row r="110676" spans="1:6" x14ac:dyDescent="0.2">
      <c r="A110676" t="str">
        <f t="shared" si="1729"/>
        <v>2023-03-03 09:00:00.000</v>
      </c>
      <c r="B110676" t="s">
        <v>110679</v>
      </c>
      <c r="C110676">
        <v>22392.641042950869</v>
      </c>
      <c r="D110676">
        <v>22450.011864966778</v>
      </c>
      <c r="E110676">
        <v>22391.448321827134</v>
      </c>
      <c r="F110676">
        <v>22433.346373614204</v>
      </c>
    </row>
    <row r="110677" spans="1:6" x14ac:dyDescent="0.2">
      <c r="A110677" t="str">
        <f t="shared" si="1729"/>
        <v>2023-03-03 10:00:00.000</v>
      </c>
      <c r="B110677" t="s">
        <v>110680</v>
      </c>
      <c r="C110677">
        <v>22375.765954852148</v>
      </c>
      <c r="D110677">
        <v>22395.883157879671</v>
      </c>
      <c r="E110677">
        <v>22375.765954852148</v>
      </c>
      <c r="F110677">
        <v>22386.8153616415</v>
      </c>
    </row>
    <row r="110678" spans="1:6" x14ac:dyDescent="0.2">
      <c r="A110678" t="str">
        <f t="shared" si="1729"/>
        <v>2023-03-03 11:00:00.000</v>
      </c>
      <c r="B110678" t="s">
        <v>110681</v>
      </c>
      <c r="C110678">
        <v>22370.640983797577</v>
      </c>
      <c r="D110678">
        <v>22376.25784139672</v>
      </c>
      <c r="E110678">
        <v>22345.999380381985</v>
      </c>
      <c r="F110678">
        <v>22376.25784139672</v>
      </c>
    </row>
    <row r="110679" spans="1:6" x14ac:dyDescent="0.2">
      <c r="A110679" t="str">
        <f t="shared" si="1729"/>
        <v>2023-03-03 12:00:00.000</v>
      </c>
      <c r="B110679" t="s">
        <v>110682</v>
      </c>
      <c r="C110679">
        <v>22361.704139350823</v>
      </c>
      <c r="D110679">
        <v>22381.886400337327</v>
      </c>
      <c r="E110679">
        <v>22351.503396304932</v>
      </c>
      <c r="F110679">
        <v>22365.172993666842</v>
      </c>
    </row>
    <row r="110680" spans="1:6" x14ac:dyDescent="0.2">
      <c r="A110680" t="str">
        <f t="shared" si="1729"/>
        <v>2023-03-03 13:00:00.000</v>
      </c>
      <c r="B110680" t="s">
        <v>110683</v>
      </c>
      <c r="C110680">
        <v>22377.756142972263</v>
      </c>
      <c r="D110680">
        <v>22380.947524330015</v>
      </c>
      <c r="E110680">
        <v>22333.750306210553</v>
      </c>
      <c r="F110680">
        <v>22357.191665633545</v>
      </c>
    </row>
    <row r="110681" spans="1:6" x14ac:dyDescent="0.2">
      <c r="A110681" t="str">
        <f t="shared" si="1729"/>
        <v>2023-03-03 14:00:00.000</v>
      </c>
      <c r="B110681" t="s">
        <v>110684</v>
      </c>
      <c r="C110681">
        <v>22410.319275281148</v>
      </c>
      <c r="D110681">
        <v>22431.300721472155</v>
      </c>
      <c r="E110681">
        <v>22399.716065732096</v>
      </c>
      <c r="F110681">
        <v>22407.565952539408</v>
      </c>
    </row>
    <row r="110682" spans="1:6" x14ac:dyDescent="0.2">
      <c r="A110682" t="str">
        <f t="shared" si="1729"/>
        <v>2023-03-03 15:00:00.000</v>
      </c>
      <c r="B110682" t="s">
        <v>110685</v>
      </c>
      <c r="C110682">
        <v>22340.702755435417</v>
      </c>
      <c r="D110682">
        <v>22411.101130829786</v>
      </c>
      <c r="E110682">
        <v>22337.665500010145</v>
      </c>
      <c r="F110682">
        <v>22411.101130829786</v>
      </c>
    </row>
    <row r="110683" spans="1:6" x14ac:dyDescent="0.2">
      <c r="A110683" t="str">
        <f t="shared" si="1729"/>
        <v>2023-03-03 16:00:00.000</v>
      </c>
      <c r="B110683" t="s">
        <v>110686</v>
      </c>
      <c r="C110683">
        <v>22363.680768739738</v>
      </c>
      <c r="D110683">
        <v>22375.450430430225</v>
      </c>
      <c r="E110683">
        <v>22350.684605437797</v>
      </c>
      <c r="F110683">
        <v>22350.684605437797</v>
      </c>
    </row>
    <row r="110684" spans="1:6" x14ac:dyDescent="0.2">
      <c r="A110684" t="str">
        <f t="shared" si="1729"/>
        <v>2023-03-03 17:00:00.000</v>
      </c>
      <c r="B110684" t="s">
        <v>110687</v>
      </c>
      <c r="C110684">
        <v>22440.488828046949</v>
      </c>
      <c r="D110684">
        <v>22440.488828046949</v>
      </c>
      <c r="E110684">
        <v>22375.503541299902</v>
      </c>
      <c r="F110684">
        <v>22375.503541299902</v>
      </c>
    </row>
    <row r="110685" spans="1:6" x14ac:dyDescent="0.2">
      <c r="A110685" t="str">
        <f t="shared" si="1729"/>
        <v>2023-03-03 18:00:00.000</v>
      </c>
      <c r="B110685" t="s">
        <v>110688</v>
      </c>
      <c r="C110685">
        <v>22354.808522653671</v>
      </c>
      <c r="D110685">
        <v>22427.820799659985</v>
      </c>
      <c r="E110685">
        <v>22322.629853032311</v>
      </c>
      <c r="F110685">
        <v>22427.820799659985</v>
      </c>
    </row>
    <row r="110686" spans="1:6" x14ac:dyDescent="0.2">
      <c r="A110686" t="str">
        <f t="shared" si="1729"/>
        <v>2023-03-03 19:00:00.000</v>
      </c>
      <c r="B110686" t="s">
        <v>110689</v>
      </c>
      <c r="C110686">
        <v>22381.847499380961</v>
      </c>
      <c r="D110686">
        <v>22381.847499380961</v>
      </c>
      <c r="E110686">
        <v>22325.192024274467</v>
      </c>
      <c r="F110686">
        <v>22334.752009936368</v>
      </c>
    </row>
    <row r="110687" spans="1:6" x14ac:dyDescent="0.2">
      <c r="A110687" t="str">
        <f t="shared" si="1729"/>
        <v>2023-03-03 20:00:00.000</v>
      </c>
      <c r="B110687" t="s">
        <v>110690</v>
      </c>
      <c r="C110687">
        <v>22332.33234164082</v>
      </c>
      <c r="D110687">
        <v>22381.220477337909</v>
      </c>
      <c r="E110687">
        <v>22319.787138978576</v>
      </c>
      <c r="F110687">
        <v>22369.264052958533</v>
      </c>
    </row>
    <row r="110688" spans="1:6" x14ac:dyDescent="0.2">
      <c r="A110688" t="str">
        <f t="shared" si="1729"/>
        <v>2023-03-03 21:00:00.000</v>
      </c>
      <c r="B110688" t="s">
        <v>110691</v>
      </c>
      <c r="C110688">
        <v>22284.18685797658</v>
      </c>
      <c r="D110688">
        <v>22331.998188450027</v>
      </c>
      <c r="E110688">
        <v>22260.766758256676</v>
      </c>
      <c r="F110688">
        <v>22331.998188450027</v>
      </c>
    </row>
    <row r="110689" spans="1:6" x14ac:dyDescent="0.2">
      <c r="A110689" t="str">
        <f t="shared" si="1729"/>
        <v>2023-03-03 22:00:00.000</v>
      </c>
      <c r="B110689" t="s">
        <v>110692</v>
      </c>
      <c r="C110689">
        <v>22329.06162952185</v>
      </c>
      <c r="D110689">
        <v>22329.06162952185</v>
      </c>
      <c r="E110689">
        <v>22264.74308592522</v>
      </c>
      <c r="F110689">
        <v>22268.260939077372</v>
      </c>
    </row>
    <row r="110690" spans="1:6" x14ac:dyDescent="0.2">
      <c r="A110690" t="str">
        <f t="shared" si="1729"/>
        <v>2023-03-03 23:00:00.000</v>
      </c>
      <c r="B110690" t="s">
        <v>110693</v>
      </c>
      <c r="C110690">
        <v>22359.217209688275</v>
      </c>
      <c r="D110690">
        <v>22374.413419167337</v>
      </c>
      <c r="E110690">
        <v>22337.075563838946</v>
      </c>
      <c r="F110690">
        <v>22337.075563838946</v>
      </c>
    </row>
    <row r="110691" spans="1:6" x14ac:dyDescent="0.2">
      <c r="A110691" t="str">
        <f t="shared" si="1729"/>
        <v>2023-03-04 00:00:00.000</v>
      </c>
      <c r="B110691" t="s">
        <v>110694</v>
      </c>
      <c r="C110691">
        <v>22384.875790157388</v>
      </c>
      <c r="D110691">
        <v>22389.036281160872</v>
      </c>
      <c r="E110691">
        <v>22360.179659738944</v>
      </c>
      <c r="F110691">
        <v>22369.598732390703</v>
      </c>
    </row>
    <row r="110692" spans="1:6" x14ac:dyDescent="0.2">
      <c r="A110692" t="str">
        <f t="shared" si="1729"/>
        <v>2023-03-04 01:00:00.000</v>
      </c>
      <c r="B110692" t="s">
        <v>110695</v>
      </c>
      <c r="C110692">
        <v>22364.064031508187</v>
      </c>
      <c r="D110692">
        <v>22389.72386583265</v>
      </c>
      <c r="E110692">
        <v>22364.064031508187</v>
      </c>
      <c r="F110692">
        <v>22384.581475781964</v>
      </c>
    </row>
    <row r="110693" spans="1:6" x14ac:dyDescent="0.2">
      <c r="A110693" t="str">
        <f t="shared" si="1729"/>
        <v>2023-03-04 02:00:00.000</v>
      </c>
      <c r="B110693" t="s">
        <v>110696</v>
      </c>
      <c r="C110693">
        <v>22356.34292426398</v>
      </c>
      <c r="D110693">
        <v>22367.112348156217</v>
      </c>
      <c r="E110693">
        <v>22350.275891003381</v>
      </c>
      <c r="F110693">
        <v>22360.886848228231</v>
      </c>
    </row>
    <row r="110694" spans="1:6" x14ac:dyDescent="0.2">
      <c r="A110694" t="str">
        <f t="shared" si="1729"/>
        <v>2023-03-04 03:00:00.000</v>
      </c>
      <c r="B110694" t="s">
        <v>110697</v>
      </c>
      <c r="C110694">
        <v>22359.462027834976</v>
      </c>
      <c r="D110694">
        <v>22360.448311016957</v>
      </c>
      <c r="E110694">
        <v>22347.144354628843</v>
      </c>
      <c r="F110694">
        <v>22355.356669431327</v>
      </c>
    </row>
    <row r="110695" spans="1:6" x14ac:dyDescent="0.2">
      <c r="A110695" t="str">
        <f t="shared" si="1729"/>
        <v>2023-03-04 04:00:00.000</v>
      </c>
      <c r="B110695" t="s">
        <v>110698</v>
      </c>
      <c r="C110695">
        <v>22343.967178910392</v>
      </c>
      <c r="D110695">
        <v>22367.455891104648</v>
      </c>
      <c r="E110695">
        <v>22343.967178910392</v>
      </c>
      <c r="F110695">
        <v>22362.632943384499</v>
      </c>
    </row>
    <row r="110696" spans="1:6" x14ac:dyDescent="0.2">
      <c r="A110696" t="str">
        <f t="shared" si="1729"/>
        <v>2023-03-04 05:00:00.000</v>
      </c>
      <c r="B110696" t="s">
        <v>110699</v>
      </c>
      <c r="C110696">
        <v>22339.254961167964</v>
      </c>
      <c r="D110696">
        <v>22357.713566414634</v>
      </c>
      <c r="E110696">
        <v>22316.598108887498</v>
      </c>
      <c r="F110696">
        <v>22350.311411593528</v>
      </c>
    </row>
    <row r="110697" spans="1:6" x14ac:dyDescent="0.2">
      <c r="A110697" t="str">
        <f t="shared" si="1729"/>
        <v>2023-03-04 06:00:00.000</v>
      </c>
      <c r="B110697" t="s">
        <v>110700</v>
      </c>
      <c r="C110697">
        <v>22384.662110890575</v>
      </c>
      <c r="D110697">
        <v>22403.371480440332</v>
      </c>
      <c r="E110697">
        <v>22334.42263707277</v>
      </c>
      <c r="F110697">
        <v>22335.741006523724</v>
      </c>
    </row>
    <row r="110698" spans="1:6" x14ac:dyDescent="0.2">
      <c r="A110698" t="str">
        <f t="shared" si="1729"/>
        <v>2023-03-04 07:00:00.000</v>
      </c>
      <c r="B110698" t="s">
        <v>110701</v>
      </c>
      <c r="C110698">
        <v>22372.05589769518</v>
      </c>
      <c r="D110698">
        <v>22385.90587566252</v>
      </c>
      <c r="E110698">
        <v>22372.05589769518</v>
      </c>
      <c r="F110698">
        <v>22385.90587566252</v>
      </c>
    </row>
    <row r="110699" spans="1:6" x14ac:dyDescent="0.2">
      <c r="A110699" t="str">
        <f t="shared" si="1729"/>
        <v>2023-03-04 08:00:00.000</v>
      </c>
      <c r="B110699" t="s">
        <v>110702</v>
      </c>
      <c r="C110699">
        <v>22353.98042700845</v>
      </c>
      <c r="D110699">
        <v>22376.765184584652</v>
      </c>
      <c r="E110699">
        <v>22352.725257408543</v>
      </c>
      <c r="F110699">
        <v>22376.765184584652</v>
      </c>
    </row>
    <row r="110700" spans="1:6" x14ac:dyDescent="0.2">
      <c r="A110700" t="str">
        <f t="shared" si="1729"/>
        <v>2023-03-04 09:00:00.000</v>
      </c>
      <c r="B110700" t="s">
        <v>110703</v>
      </c>
      <c r="C110700">
        <v>22362.238873597362</v>
      </c>
      <c r="D110700">
        <v>22373.225353647376</v>
      </c>
      <c r="E110700">
        <v>22352.666819054488</v>
      </c>
      <c r="F110700">
        <v>22355.325975065047</v>
      </c>
    </row>
    <row r="110701" spans="1:6" x14ac:dyDescent="0.2">
      <c r="A110701" t="str">
        <f t="shared" si="1729"/>
        <v>2023-03-04 10:00:00.000</v>
      </c>
      <c r="B110701" t="s">
        <v>110704</v>
      </c>
      <c r="C110701">
        <v>22355.041996438416</v>
      </c>
      <c r="D110701">
        <v>22372.766053567455</v>
      </c>
      <c r="E110701">
        <v>22342.429211544619</v>
      </c>
      <c r="F110701">
        <v>22359.854869294995</v>
      </c>
    </row>
    <row r="110702" spans="1:6" x14ac:dyDescent="0.2">
      <c r="A110702" t="str">
        <f t="shared" si="1729"/>
        <v>2023-03-04 11:00:00.000</v>
      </c>
      <c r="B110702" t="s">
        <v>110705</v>
      </c>
      <c r="C110702">
        <v>22356.635824130521</v>
      </c>
      <c r="D110702">
        <v>22361.448575276667</v>
      </c>
      <c r="E110702">
        <v>22345.112696823584</v>
      </c>
      <c r="F110702">
        <v>22345.112696823584</v>
      </c>
    </row>
    <row r="110703" spans="1:6" x14ac:dyDescent="0.2">
      <c r="A110703" t="str">
        <f t="shared" si="1729"/>
        <v>2023-03-04 12:00:00.000</v>
      </c>
      <c r="B110703" t="s">
        <v>110706</v>
      </c>
      <c r="C110703">
        <v>22382.722500634907</v>
      </c>
      <c r="D110703">
        <v>22382.722500634907</v>
      </c>
      <c r="E110703">
        <v>22354.083550761115</v>
      </c>
      <c r="F110703">
        <v>22358.21398404823</v>
      </c>
    </row>
    <row r="110704" spans="1:6" x14ac:dyDescent="0.2">
      <c r="A110704" t="str">
        <f t="shared" si="1729"/>
        <v>2023-03-04 13:00:00.000</v>
      </c>
      <c r="B110704" t="s">
        <v>110707</v>
      </c>
      <c r="C110704">
        <v>22368.005348236889</v>
      </c>
      <c r="D110704">
        <v>22395.905504406444</v>
      </c>
      <c r="E110704">
        <v>22368.005348236889</v>
      </c>
      <c r="F110704">
        <v>22395.905504406444</v>
      </c>
    </row>
    <row r="110705" spans="1:6" x14ac:dyDescent="0.2">
      <c r="A110705" t="str">
        <f t="shared" si="1729"/>
        <v>2023-03-04 14:00:00.000</v>
      </c>
      <c r="B110705" t="s">
        <v>110708</v>
      </c>
      <c r="C110705">
        <v>22354.793634491783</v>
      </c>
      <c r="D110705">
        <v>22376.604128409337</v>
      </c>
      <c r="E110705">
        <v>22348.844803995515</v>
      </c>
      <c r="F110705">
        <v>22368.386130764706</v>
      </c>
    </row>
    <row r="110706" spans="1:6" x14ac:dyDescent="0.2">
      <c r="A110706" t="str">
        <f t="shared" si="1729"/>
        <v>2023-03-04 15:00:00.000</v>
      </c>
      <c r="B110706" t="s">
        <v>110709</v>
      </c>
      <c r="C110706">
        <v>22333.897816639263</v>
      </c>
      <c r="D110706">
        <v>22365.151906920823</v>
      </c>
      <c r="E110706">
        <v>22333.897816639263</v>
      </c>
      <c r="F110706">
        <v>22355.626384813939</v>
      </c>
    </row>
    <row r="110707" spans="1:6" x14ac:dyDescent="0.2">
      <c r="A110707" t="str">
        <f t="shared" si="1729"/>
        <v>2023-03-04 16:00:00.000</v>
      </c>
      <c r="B110707" t="s">
        <v>110710</v>
      </c>
      <c r="C110707">
        <v>22332.960619399848</v>
      </c>
      <c r="D110707">
        <v>22344.749128929612</v>
      </c>
      <c r="E110707">
        <v>22329.722939941501</v>
      </c>
      <c r="F110707">
        <v>22332.020518710822</v>
      </c>
    </row>
    <row r="110708" spans="1:6" x14ac:dyDescent="0.2">
      <c r="A110708" t="str">
        <f t="shared" si="1729"/>
        <v>2023-03-04 17:00:00.000</v>
      </c>
      <c r="B110708" t="s">
        <v>110711</v>
      </c>
      <c r="C110708">
        <v>22318.020877070085</v>
      </c>
      <c r="D110708">
        <v>22339.392397917021</v>
      </c>
      <c r="E110708">
        <v>22318.020877070085</v>
      </c>
      <c r="F110708">
        <v>22335.930245170763</v>
      </c>
    </row>
    <row r="110709" spans="1:6" x14ac:dyDescent="0.2">
      <c r="A110709" t="str">
        <f t="shared" si="1729"/>
        <v>2023-03-04 18:00:00.000</v>
      </c>
      <c r="B110709" t="s">
        <v>110712</v>
      </c>
      <c r="C110709">
        <v>22327.213754618231</v>
      </c>
      <c r="D110709">
        <v>22329.241567007259</v>
      </c>
      <c r="E110709">
        <v>22289.8517947207</v>
      </c>
      <c r="F110709">
        <v>22318.467431904373</v>
      </c>
    </row>
    <row r="110710" spans="1:6" x14ac:dyDescent="0.2">
      <c r="A110710" t="str">
        <f t="shared" si="1729"/>
        <v>2023-03-04 19:00:00.000</v>
      </c>
      <c r="B110710" t="s">
        <v>110713</v>
      </c>
      <c r="C110710">
        <v>22267.241089612638</v>
      </c>
      <c r="D110710">
        <v>22331.943045773067</v>
      </c>
      <c r="E110710">
        <v>22267.241089612638</v>
      </c>
      <c r="F110710">
        <v>22327.945167320089</v>
      </c>
    </row>
    <row r="110711" spans="1:6" x14ac:dyDescent="0.2">
      <c r="A110711" t="str">
        <f t="shared" si="1729"/>
        <v>2023-03-04 20:00:00.000</v>
      </c>
      <c r="B110711" t="s">
        <v>110714</v>
      </c>
      <c r="C110711">
        <v>22256.319977934952</v>
      </c>
      <c r="D110711">
        <v>22263.983549006909</v>
      </c>
      <c r="E110711">
        <v>22199.878743144</v>
      </c>
      <c r="F110711">
        <v>22261.477123359084</v>
      </c>
    </row>
    <row r="110712" spans="1:6" x14ac:dyDescent="0.2">
      <c r="A110712" t="str">
        <f t="shared" si="1729"/>
        <v>2023-03-04 21:00:00.000</v>
      </c>
      <c r="B110712" t="s">
        <v>110715</v>
      </c>
      <c r="C110712">
        <v>22220.098602322811</v>
      </c>
      <c r="D110712">
        <v>22257.587008631519</v>
      </c>
      <c r="E110712">
        <v>22201.236913562341</v>
      </c>
      <c r="F110712">
        <v>22257.587008631519</v>
      </c>
    </row>
    <row r="110713" spans="1:6" x14ac:dyDescent="0.2">
      <c r="A110713" t="str">
        <f t="shared" si="1729"/>
        <v>2023-03-04 22:00:00.000</v>
      </c>
      <c r="B110713" t="s">
        <v>110716</v>
      </c>
      <c r="C110713">
        <v>22321.319910956303</v>
      </c>
      <c r="D110713">
        <v>22349.086718670707</v>
      </c>
      <c r="E110713">
        <v>22223.670718087837</v>
      </c>
      <c r="F110713">
        <v>22229.249757635189</v>
      </c>
    </row>
    <row r="110714" spans="1:6" x14ac:dyDescent="0.2">
      <c r="A110714" t="str">
        <f t="shared" si="1729"/>
        <v>2023-03-04 23:00:00.000</v>
      </c>
      <c r="B110714" t="s">
        <v>110717</v>
      </c>
      <c r="C110714">
        <v>22347.343924232096</v>
      </c>
      <c r="D110714">
        <v>22350.202765880516</v>
      </c>
      <c r="E110714">
        <v>22315.109106360425</v>
      </c>
      <c r="F110714">
        <v>22315.109106360425</v>
      </c>
    </row>
    <row r="110715" spans="1:6" x14ac:dyDescent="0.2">
      <c r="A110715" t="str">
        <f t="shared" si="1729"/>
        <v>2023-03-05 00:00:00.000</v>
      </c>
      <c r="B110715" t="s">
        <v>110718</v>
      </c>
      <c r="C110715">
        <v>22345.663705563435</v>
      </c>
      <c r="D110715">
        <v>22357.793111824532</v>
      </c>
      <c r="E110715">
        <v>22335.313659102005</v>
      </c>
      <c r="F110715">
        <v>22354.143598155821</v>
      </c>
    </row>
    <row r="110716" spans="1:6" x14ac:dyDescent="0.2">
      <c r="A110716" t="str">
        <f t="shared" si="1729"/>
        <v>2023-03-05 01:00:00.000</v>
      </c>
      <c r="B110716" t="s">
        <v>110719</v>
      </c>
      <c r="C110716">
        <v>22576.245671610443</v>
      </c>
      <c r="D110716">
        <v>22610.244885345899</v>
      </c>
      <c r="E110716">
        <v>22378.731020373802</v>
      </c>
      <c r="F110716">
        <v>22378.731020373802</v>
      </c>
    </row>
    <row r="110717" spans="1:6" x14ac:dyDescent="0.2">
      <c r="A110717" t="str">
        <f t="shared" si="1729"/>
        <v>2023-03-05 02:00:00.000</v>
      </c>
      <c r="B110717" t="s">
        <v>110720</v>
      </c>
      <c r="C110717">
        <v>22380.743582056795</v>
      </c>
      <c r="D110717">
        <v>22603.223197004852</v>
      </c>
      <c r="E110717">
        <v>22308.505313489179</v>
      </c>
      <c r="F110717">
        <v>22582.828476605089</v>
      </c>
    </row>
    <row r="110718" spans="1:6" x14ac:dyDescent="0.2">
      <c r="A110718" t="str">
        <f t="shared" si="1729"/>
        <v>2023-03-05 03:00:00.000</v>
      </c>
      <c r="B110718" t="s">
        <v>110721</v>
      </c>
      <c r="C110718">
        <v>22416.678143637433</v>
      </c>
      <c r="D110718">
        <v>22429.9383106352</v>
      </c>
      <c r="E110718">
        <v>22377.710135510828</v>
      </c>
      <c r="F110718">
        <v>22377.710135510828</v>
      </c>
    </row>
    <row r="110719" spans="1:6" x14ac:dyDescent="0.2">
      <c r="A110719" t="str">
        <f t="shared" si="1729"/>
        <v>2023-03-05 04:00:00.000</v>
      </c>
      <c r="B110719" t="s">
        <v>110722</v>
      </c>
      <c r="C110719">
        <v>22458.412351030405</v>
      </c>
      <c r="D110719">
        <v>22458.412351030405</v>
      </c>
      <c r="E110719">
        <v>22404.478079443255</v>
      </c>
      <c r="F110719">
        <v>22404.478079443255</v>
      </c>
    </row>
    <row r="110720" spans="1:6" x14ac:dyDescent="0.2">
      <c r="A110720" t="str">
        <f t="shared" si="1729"/>
        <v>2023-03-05 05:00:00.000</v>
      </c>
      <c r="B110720" t="s">
        <v>110723</v>
      </c>
      <c r="C110720">
        <v>22429.376667726166</v>
      </c>
      <c r="D110720">
        <v>22466.356832711219</v>
      </c>
      <c r="E110720">
        <v>22419.608622669199</v>
      </c>
      <c r="F110720">
        <v>22466.356832711219</v>
      </c>
    </row>
    <row r="110721" spans="1:6" x14ac:dyDescent="0.2">
      <c r="A110721" t="str">
        <f t="shared" si="1729"/>
        <v>2023-03-05 06:00:00.000</v>
      </c>
      <c r="B110721" t="s">
        <v>110724</v>
      </c>
      <c r="C110721">
        <v>22421.268065869357</v>
      </c>
      <c r="D110721">
        <v>22429.908671699377</v>
      </c>
      <c r="E110721">
        <v>22417.790006577117</v>
      </c>
      <c r="F110721">
        <v>22429.384392574066</v>
      </c>
    </row>
    <row r="110722" spans="1:6" x14ac:dyDescent="0.2">
      <c r="A110722" t="str">
        <f t="shared" si="1729"/>
        <v>2023-03-05 07:00:00.000</v>
      </c>
      <c r="B110722" t="s">
        <v>110725</v>
      </c>
      <c r="C110722">
        <v>22392.39022103652</v>
      </c>
      <c r="D110722">
        <v>22433.537601588465</v>
      </c>
      <c r="E110722">
        <v>22390.536435214915</v>
      </c>
      <c r="F110722">
        <v>22433.537601588465</v>
      </c>
    </row>
    <row r="110723" spans="1:6" x14ac:dyDescent="0.2">
      <c r="A110723" t="str">
        <f t="shared" ref="A110723:A110786" si="1730">TEXT(SUBSTITUTE(SUBSTITUTE(B110723,"T"," "), "Z", ""),"yyyy-mm-dd hh:mm:ss")</f>
        <v>2023-03-05 08:00:00.000</v>
      </c>
      <c r="B110723" t="s">
        <v>110726</v>
      </c>
      <c r="C110723">
        <v>22348.303433585821</v>
      </c>
      <c r="D110723">
        <v>22399.519134023765</v>
      </c>
      <c r="E110723">
        <v>22348.303433585821</v>
      </c>
      <c r="F110723">
        <v>22390.546874566178</v>
      </c>
    </row>
    <row r="110724" spans="1:6" x14ac:dyDescent="0.2">
      <c r="A110724" t="str">
        <f t="shared" si="1730"/>
        <v>2023-03-05 09:00:00.000</v>
      </c>
      <c r="B110724" t="s">
        <v>110727</v>
      </c>
      <c r="C110724">
        <v>22384.280796793475</v>
      </c>
      <c r="D110724">
        <v>22390.728364803708</v>
      </c>
      <c r="E110724">
        <v>22341.022036834162</v>
      </c>
      <c r="F110724">
        <v>22345.681640719773</v>
      </c>
    </row>
    <row r="110725" spans="1:6" x14ac:dyDescent="0.2">
      <c r="A110725" t="str">
        <f t="shared" si="1730"/>
        <v>2023-03-05 10:00:00.000</v>
      </c>
      <c r="B110725" t="s">
        <v>110728</v>
      </c>
      <c r="C110725">
        <v>22405.141443410183</v>
      </c>
      <c r="D110725">
        <v>22419.838665753232</v>
      </c>
      <c r="E110725">
        <v>22383.134998080823</v>
      </c>
      <c r="F110725">
        <v>22386.738727146712</v>
      </c>
    </row>
    <row r="110726" spans="1:6" x14ac:dyDescent="0.2">
      <c r="A110726" t="str">
        <f t="shared" si="1730"/>
        <v>2023-03-05 11:00:00.000</v>
      </c>
      <c r="B110726" t="s">
        <v>110729</v>
      </c>
      <c r="C110726">
        <v>22410.401603258026</v>
      </c>
      <c r="D110726">
        <v>22423.049282306969</v>
      </c>
      <c r="E110726">
        <v>22403.001944469343</v>
      </c>
      <c r="F110726">
        <v>22413.923280024752</v>
      </c>
    </row>
    <row r="110727" spans="1:6" x14ac:dyDescent="0.2">
      <c r="A110727" t="str">
        <f t="shared" si="1730"/>
        <v>2023-03-05 12:00:00.000</v>
      </c>
      <c r="B110727" t="s">
        <v>110730</v>
      </c>
      <c r="C110727">
        <v>22424.699651390991</v>
      </c>
      <c r="D110727">
        <v>22424.699651390991</v>
      </c>
      <c r="E110727">
        <v>22405.961903318712</v>
      </c>
      <c r="F110727">
        <v>22405.961903318712</v>
      </c>
    </row>
    <row r="110728" spans="1:6" x14ac:dyDescent="0.2">
      <c r="A110728" t="str">
        <f t="shared" si="1730"/>
        <v>2023-03-05 13:00:00.000</v>
      </c>
      <c r="B110728" t="s">
        <v>110731</v>
      </c>
      <c r="C110728">
        <v>22466.087808271343</v>
      </c>
      <c r="D110728">
        <v>22477.471908436295</v>
      </c>
      <c r="E110728">
        <v>22431.380061579421</v>
      </c>
      <c r="F110728">
        <v>22431.380061579421</v>
      </c>
    </row>
    <row r="110729" spans="1:6" x14ac:dyDescent="0.2">
      <c r="A110729" t="str">
        <f t="shared" si="1730"/>
        <v>2023-03-05 14:00:00.000</v>
      </c>
      <c r="B110729" t="s">
        <v>110732</v>
      </c>
      <c r="C110729">
        <v>22450.656451669271</v>
      </c>
      <c r="D110729">
        <v>22470.649449667624</v>
      </c>
      <c r="E110729">
        <v>22440.324438011503</v>
      </c>
      <c r="F110729">
        <v>22470.649449667624</v>
      </c>
    </row>
    <row r="110730" spans="1:6" x14ac:dyDescent="0.2">
      <c r="A110730" t="str">
        <f t="shared" si="1730"/>
        <v>2023-03-05 15:00:00.000</v>
      </c>
      <c r="B110730" t="s">
        <v>110733</v>
      </c>
      <c r="C110730">
        <v>22457.880304384322</v>
      </c>
      <c r="D110730">
        <v>22464.860229259604</v>
      </c>
      <c r="E110730">
        <v>22439.115325470248</v>
      </c>
      <c r="F110730">
        <v>22448.007107762733</v>
      </c>
    </row>
    <row r="110731" spans="1:6" x14ac:dyDescent="0.2">
      <c r="A110731" t="str">
        <f t="shared" si="1730"/>
        <v>2023-03-05 16:00:00.000</v>
      </c>
      <c r="B110731" t="s">
        <v>110734</v>
      </c>
      <c r="C110731">
        <v>22450.061064846825</v>
      </c>
      <c r="D110731">
        <v>22455.150459159489</v>
      </c>
      <c r="E110731">
        <v>22439.934470115819</v>
      </c>
      <c r="F110731">
        <v>22453.519324443601</v>
      </c>
    </row>
    <row r="110732" spans="1:6" x14ac:dyDescent="0.2">
      <c r="A110732" t="str">
        <f t="shared" si="1730"/>
        <v>2023-03-05 17:00:00.000</v>
      </c>
      <c r="B110732" t="s">
        <v>110735</v>
      </c>
      <c r="C110732">
        <v>22441.361249091915</v>
      </c>
      <c r="D110732">
        <v>22458.305562815527</v>
      </c>
      <c r="E110732">
        <v>22441.148341469063</v>
      </c>
      <c r="F110732">
        <v>22449.786418057847</v>
      </c>
    </row>
    <row r="110733" spans="1:6" x14ac:dyDescent="0.2">
      <c r="A110733" t="str">
        <f t="shared" si="1730"/>
        <v>2023-03-05 18:00:00.000</v>
      </c>
      <c r="B110733" t="s">
        <v>110736</v>
      </c>
      <c r="C110733">
        <v>22450.423307853838</v>
      </c>
      <c r="D110733">
        <v>22450.423307853838</v>
      </c>
      <c r="E110733">
        <v>22432.859205742108</v>
      </c>
      <c r="F110733">
        <v>22437.233610933068</v>
      </c>
    </row>
    <row r="110734" spans="1:6" x14ac:dyDescent="0.2">
      <c r="A110734" t="str">
        <f t="shared" si="1730"/>
        <v>2023-03-05 19:00:00.000</v>
      </c>
      <c r="B110734" t="s">
        <v>110737</v>
      </c>
      <c r="C110734">
        <v>22415.745538632575</v>
      </c>
      <c r="D110734">
        <v>22449.788863485028</v>
      </c>
      <c r="E110734">
        <v>22404.9887033782</v>
      </c>
      <c r="F110734">
        <v>22444.971329290271</v>
      </c>
    </row>
    <row r="110735" spans="1:6" x14ac:dyDescent="0.2">
      <c r="A110735" t="str">
        <f t="shared" si="1730"/>
        <v>2023-03-05 20:00:00.000</v>
      </c>
      <c r="B110735" t="s">
        <v>110738</v>
      </c>
      <c r="C110735">
        <v>22421.465887879825</v>
      </c>
      <c r="D110735">
        <v>22430.425607624002</v>
      </c>
      <c r="E110735">
        <v>22414.681036862319</v>
      </c>
      <c r="F110735">
        <v>22416.164512142095</v>
      </c>
    </row>
    <row r="110736" spans="1:6" x14ac:dyDescent="0.2">
      <c r="A110736" t="str">
        <f t="shared" si="1730"/>
        <v>2023-03-05 21:00:00.000</v>
      </c>
      <c r="B110736" t="s">
        <v>110739</v>
      </c>
      <c r="C110736">
        <v>22424.425588722897</v>
      </c>
      <c r="D110736">
        <v>22480.158391468336</v>
      </c>
      <c r="E110736">
        <v>22377.866783896796</v>
      </c>
      <c r="F110736">
        <v>22428.686348125098</v>
      </c>
    </row>
    <row r="110737" spans="1:6" x14ac:dyDescent="0.2">
      <c r="A110737" t="str">
        <f t="shared" si="1730"/>
        <v>2023-03-05 22:00:00.000</v>
      </c>
      <c r="B110737" t="s">
        <v>110740</v>
      </c>
      <c r="C110737">
        <v>22430.764112941251</v>
      </c>
      <c r="D110737">
        <v>22478.048378781841</v>
      </c>
      <c r="E110737">
        <v>22412.686611715744</v>
      </c>
      <c r="F110737">
        <v>22478.048378781841</v>
      </c>
    </row>
    <row r="110738" spans="1:6" x14ac:dyDescent="0.2">
      <c r="A110738" t="str">
        <f t="shared" si="1730"/>
        <v>2023-03-05 23:00:00.000</v>
      </c>
      <c r="B110738" t="s">
        <v>110741</v>
      </c>
      <c r="C110738">
        <v>22442.47453889879</v>
      </c>
      <c r="D110738">
        <v>22443.133576531138</v>
      </c>
      <c r="E110738">
        <v>22388.276375996611</v>
      </c>
      <c r="F110738">
        <v>22434.300670813209</v>
      </c>
    </row>
    <row r="110739" spans="1:6" x14ac:dyDescent="0.2">
      <c r="A110739" t="str">
        <f t="shared" si="1730"/>
        <v>2023-03-06 00:00:00.000</v>
      </c>
      <c r="B110739" t="s">
        <v>110742</v>
      </c>
      <c r="C110739">
        <v>22453.644355781435</v>
      </c>
      <c r="D110739">
        <v>22470.167886353047</v>
      </c>
      <c r="E110739">
        <v>22395.133981342489</v>
      </c>
      <c r="F110739">
        <v>22434.422566149577</v>
      </c>
    </row>
    <row r="110740" spans="1:6" x14ac:dyDescent="0.2">
      <c r="A110740" t="str">
        <f t="shared" si="1730"/>
        <v>2023-03-06 01:00:00.000</v>
      </c>
      <c r="B110740" t="s">
        <v>110743</v>
      </c>
      <c r="C110740">
        <v>22380.409878741106</v>
      </c>
      <c r="D110740">
        <v>22464.866521256761</v>
      </c>
      <c r="E110740">
        <v>22380.409878741106</v>
      </c>
      <c r="F110740">
        <v>22453.625055256951</v>
      </c>
    </row>
    <row r="110741" spans="1:6" x14ac:dyDescent="0.2">
      <c r="A110741" t="str">
        <f t="shared" si="1730"/>
        <v>2023-03-06 02:00:00.000</v>
      </c>
      <c r="B110741" t="s">
        <v>110744</v>
      </c>
      <c r="C110741">
        <v>22395.575995655632</v>
      </c>
      <c r="D110741">
        <v>22395.575995655632</v>
      </c>
      <c r="E110741">
        <v>22340.188846296362</v>
      </c>
      <c r="F110741">
        <v>22388.349469660021</v>
      </c>
    </row>
    <row r="110742" spans="1:6" x14ac:dyDescent="0.2">
      <c r="A110742" t="str">
        <f t="shared" si="1730"/>
        <v>2023-03-06 03:00:00.000</v>
      </c>
      <c r="B110742" t="s">
        <v>110745</v>
      </c>
      <c r="C110742">
        <v>22397.085409523661</v>
      </c>
      <c r="D110742">
        <v>22409.921120349183</v>
      </c>
      <c r="E110742">
        <v>22390.723354686557</v>
      </c>
      <c r="F110742">
        <v>22397.723102388409</v>
      </c>
    </row>
    <row r="110743" spans="1:6" x14ac:dyDescent="0.2">
      <c r="A110743" t="str">
        <f t="shared" si="1730"/>
        <v>2023-03-06 04:00:00.000</v>
      </c>
      <c r="B110743" t="s">
        <v>110746</v>
      </c>
      <c r="C110743">
        <v>22355.236692320632</v>
      </c>
      <c r="D110743">
        <v>22403.964853606176</v>
      </c>
      <c r="E110743">
        <v>22355.236692320632</v>
      </c>
      <c r="F110743">
        <v>22398.86186920277</v>
      </c>
    </row>
    <row r="110744" spans="1:6" x14ac:dyDescent="0.2">
      <c r="A110744" t="str">
        <f t="shared" si="1730"/>
        <v>2023-03-06 05:00:00.000</v>
      </c>
      <c r="B110744" t="s">
        <v>110747</v>
      </c>
      <c r="C110744">
        <v>22363.688902927293</v>
      </c>
      <c r="D110744">
        <v>22366.156514062051</v>
      </c>
      <c r="E110744">
        <v>22344.747924507563</v>
      </c>
      <c r="F110744">
        <v>22349.080029312187</v>
      </c>
    </row>
    <row r="110745" spans="1:6" x14ac:dyDescent="0.2">
      <c r="A110745" t="str">
        <f t="shared" si="1730"/>
        <v>2023-03-06 06:00:00.000</v>
      </c>
      <c r="B110745" t="s">
        <v>110748</v>
      </c>
      <c r="C110745">
        <v>22408.946843062786</v>
      </c>
      <c r="D110745">
        <v>22425.041890819408</v>
      </c>
      <c r="E110745">
        <v>22375.376010610638</v>
      </c>
      <c r="F110745">
        <v>22375.376010610638</v>
      </c>
    </row>
    <row r="110746" spans="1:6" x14ac:dyDescent="0.2">
      <c r="A110746" t="str">
        <f t="shared" si="1730"/>
        <v>2023-03-06 07:00:00.000</v>
      </c>
      <c r="B110746" t="s">
        <v>110749</v>
      </c>
      <c r="C110746">
        <v>22413.417674022498</v>
      </c>
      <c r="D110746">
        <v>22428.779950834341</v>
      </c>
      <c r="E110746">
        <v>22397.957517364255</v>
      </c>
      <c r="F110746">
        <v>22409.425977320243</v>
      </c>
    </row>
    <row r="110747" spans="1:6" x14ac:dyDescent="0.2">
      <c r="A110747" t="str">
        <f t="shared" si="1730"/>
        <v>2023-03-06 08:00:00.000</v>
      </c>
      <c r="B110747" t="s">
        <v>110750</v>
      </c>
      <c r="C110747">
        <v>22420.682114204617</v>
      </c>
      <c r="D110747">
        <v>22435.754195189511</v>
      </c>
      <c r="E110747">
        <v>22372.903054599621</v>
      </c>
      <c r="F110747">
        <v>22401.205021255955</v>
      </c>
    </row>
    <row r="110748" spans="1:6" x14ac:dyDescent="0.2">
      <c r="A110748" t="str">
        <f t="shared" si="1730"/>
        <v>2023-03-06 09:00:00.000</v>
      </c>
      <c r="B110748" t="s">
        <v>110751</v>
      </c>
      <c r="C110748">
        <v>22396.242036596344</v>
      </c>
      <c r="D110748">
        <v>22418.82466959969</v>
      </c>
      <c r="E110748">
        <v>22388.091935270688</v>
      </c>
      <c r="F110748">
        <v>22413.523982093822</v>
      </c>
    </row>
    <row r="110749" spans="1:6" x14ac:dyDescent="0.2">
      <c r="A110749" t="str">
        <f t="shared" si="1730"/>
        <v>2023-03-06 10:00:00.000</v>
      </c>
      <c r="B110749" t="s">
        <v>110752</v>
      </c>
      <c r="C110749">
        <v>22396.842964131662</v>
      </c>
      <c r="D110749">
        <v>22417.692303986802</v>
      </c>
      <c r="E110749">
        <v>22391.795792567944</v>
      </c>
      <c r="F110749">
        <v>22404.233920190887</v>
      </c>
    </row>
    <row r="110750" spans="1:6" x14ac:dyDescent="0.2">
      <c r="A110750" t="str">
        <f t="shared" si="1730"/>
        <v>2023-03-06 11:00:00.000</v>
      </c>
      <c r="B110750" t="s">
        <v>110753</v>
      </c>
      <c r="C110750">
        <v>22379.526999180871</v>
      </c>
      <c r="D110750">
        <v>22409.612402564595</v>
      </c>
      <c r="E110750">
        <v>22379.526999180871</v>
      </c>
      <c r="F110750">
        <v>22407.73728915719</v>
      </c>
    </row>
    <row r="110751" spans="1:6" x14ac:dyDescent="0.2">
      <c r="A110751" t="str">
        <f t="shared" si="1730"/>
        <v>2023-03-06 12:00:00.000</v>
      </c>
      <c r="B110751" t="s">
        <v>110754</v>
      </c>
      <c r="C110751">
        <v>22396.427167526017</v>
      </c>
      <c r="D110751">
        <v>22411.667529873677</v>
      </c>
      <c r="E110751">
        <v>22374.995712786244</v>
      </c>
      <c r="F110751">
        <v>22380.843277779131</v>
      </c>
    </row>
    <row r="110752" spans="1:6" x14ac:dyDescent="0.2">
      <c r="A110752" t="str">
        <f t="shared" si="1730"/>
        <v>2023-03-06 13:00:00.000</v>
      </c>
      <c r="B110752" t="s">
        <v>110755</v>
      </c>
      <c r="C110752">
        <v>22448.134028747903</v>
      </c>
      <c r="D110752">
        <v>22454.855509337409</v>
      </c>
      <c r="E110752">
        <v>22402.38263247579</v>
      </c>
      <c r="F110752">
        <v>22404.68546643688</v>
      </c>
    </row>
    <row r="110753" spans="1:6" x14ac:dyDescent="0.2">
      <c r="A110753" t="str">
        <f t="shared" si="1730"/>
        <v>2023-03-06 14:00:00.000</v>
      </c>
      <c r="B110753" t="s">
        <v>110756</v>
      </c>
      <c r="C110753">
        <v>22452.997106338255</v>
      </c>
      <c r="D110753">
        <v>22463.78540917459</v>
      </c>
      <c r="E110753">
        <v>22433.267623969343</v>
      </c>
      <c r="F110753">
        <v>22449.717908839422</v>
      </c>
    </row>
    <row r="110754" spans="1:6" x14ac:dyDescent="0.2">
      <c r="A110754" t="str">
        <f t="shared" si="1730"/>
        <v>2023-03-06 15:00:00.000</v>
      </c>
      <c r="B110754" t="s">
        <v>110757</v>
      </c>
      <c r="C110754">
        <v>22570.980713754911</v>
      </c>
      <c r="D110754">
        <v>22570.980713754911</v>
      </c>
      <c r="E110754">
        <v>22450.534080605514</v>
      </c>
      <c r="F110754">
        <v>22455.439889993489</v>
      </c>
    </row>
    <row r="110755" spans="1:6" x14ac:dyDescent="0.2">
      <c r="A110755" t="str">
        <f t="shared" si="1730"/>
        <v>2023-03-06 16:00:00.000</v>
      </c>
      <c r="B110755" t="s">
        <v>110758</v>
      </c>
      <c r="C110755">
        <v>22537.055185671692</v>
      </c>
      <c r="D110755">
        <v>22584.29380870227</v>
      </c>
      <c r="E110755">
        <v>22498.738509175782</v>
      </c>
      <c r="F110755">
        <v>22568.52268021107</v>
      </c>
    </row>
    <row r="110756" spans="1:6" x14ac:dyDescent="0.2">
      <c r="A110756" t="str">
        <f t="shared" si="1730"/>
        <v>2023-03-06 17:00:00.000</v>
      </c>
      <c r="B110756" t="s">
        <v>110759</v>
      </c>
      <c r="C110756">
        <v>22495.883091721746</v>
      </c>
      <c r="D110756">
        <v>22537.650631559969</v>
      </c>
      <c r="E110756">
        <v>22495.883091721746</v>
      </c>
      <c r="F110756">
        <v>22537.650631559969</v>
      </c>
    </row>
    <row r="110757" spans="1:6" x14ac:dyDescent="0.2">
      <c r="A110757" t="str">
        <f t="shared" si="1730"/>
        <v>2023-03-06 18:00:00.000</v>
      </c>
      <c r="B110757" t="s">
        <v>110760</v>
      </c>
      <c r="C110757">
        <v>22538.513665087205</v>
      </c>
      <c r="D110757">
        <v>22538.513665087205</v>
      </c>
      <c r="E110757">
        <v>22491.132856322944</v>
      </c>
      <c r="F110757">
        <v>22495.472075301423</v>
      </c>
    </row>
    <row r="110758" spans="1:6" x14ac:dyDescent="0.2">
      <c r="A110758" t="str">
        <f t="shared" si="1730"/>
        <v>2023-03-06 19:00:00.000</v>
      </c>
      <c r="B110758" t="s">
        <v>110761</v>
      </c>
      <c r="C110758">
        <v>22437.976369424796</v>
      </c>
      <c r="D110758">
        <v>22523.694305857574</v>
      </c>
      <c r="E110758">
        <v>22394.971495187816</v>
      </c>
      <c r="F110758">
        <v>22523.219212859211</v>
      </c>
    </row>
    <row r="110759" spans="1:6" x14ac:dyDescent="0.2">
      <c r="A110759" t="str">
        <f t="shared" si="1730"/>
        <v>2023-03-06 20:00:00.000</v>
      </c>
      <c r="B110759" t="s">
        <v>110762</v>
      </c>
      <c r="C110759">
        <v>22395.217311159671</v>
      </c>
      <c r="D110759">
        <v>22420.471591138423</v>
      </c>
      <c r="E110759">
        <v>22389.916419394536</v>
      </c>
      <c r="F110759">
        <v>22411.50172377281</v>
      </c>
    </row>
    <row r="110760" spans="1:6" x14ac:dyDescent="0.2">
      <c r="A110760" t="str">
        <f t="shared" si="1730"/>
        <v>2023-03-06 21:00:00.000</v>
      </c>
      <c r="B110760" t="s">
        <v>110763</v>
      </c>
      <c r="C110760">
        <v>22412.619559967778</v>
      </c>
      <c r="D110760">
        <v>22421.839079208785</v>
      </c>
      <c r="E110760">
        <v>22361.412751795557</v>
      </c>
      <c r="F110760">
        <v>22376.092419347435</v>
      </c>
    </row>
    <row r="110761" spans="1:6" x14ac:dyDescent="0.2">
      <c r="A110761" t="str">
        <f t="shared" si="1730"/>
        <v>2023-03-06 22:00:00.000</v>
      </c>
      <c r="B110761" t="s">
        <v>110764</v>
      </c>
      <c r="C110761">
        <v>22434.50167457309</v>
      </c>
      <c r="D110761">
        <v>22451.039435748618</v>
      </c>
      <c r="E110761">
        <v>22417.337020404564</v>
      </c>
      <c r="F110761">
        <v>22417.337020404564</v>
      </c>
    </row>
    <row r="110762" spans="1:6" x14ac:dyDescent="0.2">
      <c r="A110762" t="str">
        <f t="shared" si="1730"/>
        <v>2023-03-06 23:00:00.000</v>
      </c>
      <c r="B110762" t="s">
        <v>110765</v>
      </c>
      <c r="C110762">
        <v>22428.676393518344</v>
      </c>
      <c r="D110762">
        <v>22456.088679582474</v>
      </c>
      <c r="E110762">
        <v>22426.725144758751</v>
      </c>
      <c r="F110762">
        <v>22443.101683256591</v>
      </c>
    </row>
    <row r="110763" spans="1:6" x14ac:dyDescent="0.2">
      <c r="A110763" t="str">
        <f t="shared" si="1730"/>
        <v>2023-03-07 00:00:00.000</v>
      </c>
      <c r="B110763" t="s">
        <v>110766</v>
      </c>
      <c r="C110763">
        <v>22425.346284142564</v>
      </c>
      <c r="D110763">
        <v>22434.074957545603</v>
      </c>
      <c r="E110763">
        <v>22412.592013156329</v>
      </c>
      <c r="F110763">
        <v>22428.85133952774</v>
      </c>
    </row>
    <row r="110764" spans="1:6" x14ac:dyDescent="0.2">
      <c r="A110764" t="str">
        <f t="shared" si="1730"/>
        <v>2023-03-07 01:00:00.000</v>
      </c>
      <c r="B110764" t="s">
        <v>110767</v>
      </c>
      <c r="C110764">
        <v>22486.020664113952</v>
      </c>
      <c r="D110764">
        <v>22506.921859479517</v>
      </c>
      <c r="E110764">
        <v>22437.924082567071</v>
      </c>
      <c r="F110764">
        <v>22437.924082567071</v>
      </c>
    </row>
    <row r="110765" spans="1:6" x14ac:dyDescent="0.2">
      <c r="A110765" t="str">
        <f t="shared" si="1730"/>
        <v>2023-03-07 02:00:00.000</v>
      </c>
      <c r="B110765" t="s">
        <v>110768</v>
      </c>
      <c r="C110765">
        <v>22491.712446562658</v>
      </c>
      <c r="D110765">
        <v>22495.049738710582</v>
      </c>
      <c r="E110765">
        <v>22477.873244750437</v>
      </c>
      <c r="F110765">
        <v>22484.945466958441</v>
      </c>
    </row>
    <row r="110766" spans="1:6" x14ac:dyDescent="0.2">
      <c r="A110766" t="str">
        <f t="shared" si="1730"/>
        <v>2023-03-07 03:00:00.000</v>
      </c>
      <c r="B110766" t="s">
        <v>110769</v>
      </c>
      <c r="C110766">
        <v>22472.468255898184</v>
      </c>
      <c r="D110766">
        <v>22513.232603295677</v>
      </c>
      <c r="E110766">
        <v>22468.768646199696</v>
      </c>
      <c r="F110766">
        <v>22496.645740404045</v>
      </c>
    </row>
    <row r="110767" spans="1:6" x14ac:dyDescent="0.2">
      <c r="A110767" t="str">
        <f t="shared" si="1730"/>
        <v>2023-03-07 04:00:00.000</v>
      </c>
      <c r="B110767" t="s">
        <v>110770</v>
      </c>
      <c r="C110767">
        <v>22477.037750603489</v>
      </c>
      <c r="D110767">
        <v>22479.883145615506</v>
      </c>
      <c r="E110767">
        <v>22464.734904770252</v>
      </c>
      <c r="F110767">
        <v>22470.467419271474</v>
      </c>
    </row>
    <row r="110768" spans="1:6" x14ac:dyDescent="0.2">
      <c r="A110768" t="str">
        <f t="shared" si="1730"/>
        <v>2023-03-07 05:00:00.000</v>
      </c>
      <c r="B110768" t="s">
        <v>110771</v>
      </c>
      <c r="C110768">
        <v>22471.919703420503</v>
      </c>
      <c r="D110768">
        <v>22485.040682524843</v>
      </c>
      <c r="E110768">
        <v>22468.235673937103</v>
      </c>
      <c r="F110768">
        <v>22485.040682524843</v>
      </c>
    </row>
    <row r="110769" spans="1:6" x14ac:dyDescent="0.2">
      <c r="A110769" t="str">
        <f t="shared" si="1730"/>
        <v>2023-03-07 06:00:00.000</v>
      </c>
      <c r="B110769" t="s">
        <v>110772</v>
      </c>
      <c r="C110769">
        <v>22449.50001663592</v>
      </c>
      <c r="D110769">
        <v>22469.590890528172</v>
      </c>
      <c r="E110769">
        <v>22446.903204831713</v>
      </c>
      <c r="F110769">
        <v>22469.590890528172</v>
      </c>
    </row>
    <row r="110770" spans="1:6" x14ac:dyDescent="0.2">
      <c r="A110770" t="str">
        <f t="shared" si="1730"/>
        <v>2023-03-07 07:00:00.000</v>
      </c>
      <c r="B110770" t="s">
        <v>110773</v>
      </c>
      <c r="C110770">
        <v>22434.169875400563</v>
      </c>
      <c r="D110770">
        <v>22456.444074664065</v>
      </c>
      <c r="E110770">
        <v>22434.169875400563</v>
      </c>
      <c r="F110770">
        <v>22454.265248086056</v>
      </c>
    </row>
    <row r="110771" spans="1:6" x14ac:dyDescent="0.2">
      <c r="A110771" t="str">
        <f t="shared" si="1730"/>
        <v>2023-03-07 08:00:00.000</v>
      </c>
      <c r="B110771" t="s">
        <v>110774</v>
      </c>
      <c r="C110771">
        <v>22432.351476449705</v>
      </c>
      <c r="D110771">
        <v>22432.351476449705</v>
      </c>
      <c r="E110771">
        <v>22413.705668797735</v>
      </c>
      <c r="F110771">
        <v>22431.471402819636</v>
      </c>
    </row>
    <row r="110772" spans="1:6" x14ac:dyDescent="0.2">
      <c r="A110772" t="str">
        <f t="shared" si="1730"/>
        <v>2023-03-07 09:00:00.000</v>
      </c>
      <c r="B110772" t="s">
        <v>110775</v>
      </c>
      <c r="C110772">
        <v>22401.618198060227</v>
      </c>
      <c r="D110772">
        <v>22434.744419240586</v>
      </c>
      <c r="E110772">
        <v>22379.197235732161</v>
      </c>
      <c r="F110772">
        <v>22434.744419240586</v>
      </c>
    </row>
    <row r="110773" spans="1:6" x14ac:dyDescent="0.2">
      <c r="A110773" t="str">
        <f t="shared" si="1730"/>
        <v>2023-03-07 10:00:00.000</v>
      </c>
      <c r="B110773" t="s">
        <v>110776</v>
      </c>
      <c r="C110773">
        <v>22389.24597158721</v>
      </c>
      <c r="D110773">
        <v>22421.818202604372</v>
      </c>
      <c r="E110773">
        <v>22389.24597158721</v>
      </c>
      <c r="F110773">
        <v>22389.892103490773</v>
      </c>
    </row>
    <row r="110774" spans="1:6" x14ac:dyDescent="0.2">
      <c r="A110774" t="str">
        <f t="shared" si="1730"/>
        <v>2023-03-07 11:00:00.000</v>
      </c>
      <c r="B110774" t="s">
        <v>110777</v>
      </c>
      <c r="C110774">
        <v>22382.331799315481</v>
      </c>
      <c r="D110774">
        <v>22401.725578216545</v>
      </c>
      <c r="E110774">
        <v>22381.036757380145</v>
      </c>
      <c r="F110774">
        <v>22381.036757380145</v>
      </c>
    </row>
    <row r="110775" spans="1:6" x14ac:dyDescent="0.2">
      <c r="A110775" t="str">
        <f t="shared" si="1730"/>
        <v>2023-03-07 12:00:00.000</v>
      </c>
      <c r="B110775" t="s">
        <v>110778</v>
      </c>
      <c r="C110775">
        <v>22410.874422908251</v>
      </c>
      <c r="D110775">
        <v>22410.874422908251</v>
      </c>
      <c r="E110775">
        <v>22366.541891339031</v>
      </c>
      <c r="F110775">
        <v>22366.541891339031</v>
      </c>
    </row>
    <row r="110776" spans="1:6" x14ac:dyDescent="0.2">
      <c r="A110776" t="str">
        <f t="shared" si="1730"/>
        <v>2023-03-07 13:00:00.000</v>
      </c>
      <c r="B110776" t="s">
        <v>110779</v>
      </c>
      <c r="C110776">
        <v>22389.053047751957</v>
      </c>
      <c r="D110776">
        <v>22414.105208507593</v>
      </c>
      <c r="E110776">
        <v>22389.053047751957</v>
      </c>
      <c r="F110776">
        <v>22410.79174740332</v>
      </c>
    </row>
    <row r="110777" spans="1:6" x14ac:dyDescent="0.2">
      <c r="A110777" t="str">
        <f t="shared" si="1730"/>
        <v>2023-03-07 14:00:00.000</v>
      </c>
      <c r="B110777" t="s">
        <v>110780</v>
      </c>
      <c r="C110777">
        <v>22325.886015254517</v>
      </c>
      <c r="D110777">
        <v>22372.310377126483</v>
      </c>
      <c r="E110777">
        <v>22320.210534967893</v>
      </c>
      <c r="F110777">
        <v>22367.100073256592</v>
      </c>
    </row>
    <row r="110778" spans="1:6" x14ac:dyDescent="0.2">
      <c r="A110778" t="str">
        <f t="shared" si="1730"/>
        <v>2023-03-07 15:00:00.000</v>
      </c>
      <c r="B110778" t="s">
        <v>110781</v>
      </c>
      <c r="C110778">
        <v>22337.864332855683</v>
      </c>
      <c r="D110778">
        <v>22387.709091447188</v>
      </c>
      <c r="E110778">
        <v>22074.033482098872</v>
      </c>
      <c r="F110778">
        <v>22327.608178240524</v>
      </c>
    </row>
    <row r="110779" spans="1:6" x14ac:dyDescent="0.2">
      <c r="A110779" t="str">
        <f t="shared" si="1730"/>
        <v>2023-03-07 16:00:00.000</v>
      </c>
      <c r="B110779" t="s">
        <v>110782</v>
      </c>
      <c r="C110779">
        <v>22298.753041790143</v>
      </c>
      <c r="D110779">
        <v>22372.692411743799</v>
      </c>
      <c r="E110779">
        <v>22260.547304000513</v>
      </c>
      <c r="F110779">
        <v>22348.741252436022</v>
      </c>
    </row>
    <row r="110780" spans="1:6" x14ac:dyDescent="0.2">
      <c r="A110780" t="str">
        <f t="shared" si="1730"/>
        <v>2023-03-07 17:00:00.000</v>
      </c>
      <c r="B110780" t="s">
        <v>110783</v>
      </c>
      <c r="C110780">
        <v>22342.389236024293</v>
      </c>
      <c r="D110780">
        <v>22359.796016322962</v>
      </c>
      <c r="E110780">
        <v>22258.950873057402</v>
      </c>
      <c r="F110780">
        <v>22263.687153816179</v>
      </c>
    </row>
    <row r="110781" spans="1:6" x14ac:dyDescent="0.2">
      <c r="A110781" t="str">
        <f t="shared" si="1730"/>
        <v>2023-03-07 18:00:00.000</v>
      </c>
      <c r="B110781" t="s">
        <v>110784</v>
      </c>
      <c r="C110781">
        <v>22211.401476350831</v>
      </c>
      <c r="D110781">
        <v>22341.593972016963</v>
      </c>
      <c r="E110781">
        <v>22211.401476350831</v>
      </c>
      <c r="F110781">
        <v>22339.044802904969</v>
      </c>
    </row>
    <row r="110782" spans="1:6" x14ac:dyDescent="0.2">
      <c r="A110782" t="str">
        <f t="shared" si="1730"/>
        <v>2023-03-07 19:00:00.000</v>
      </c>
      <c r="B110782" t="s">
        <v>110785</v>
      </c>
      <c r="C110782">
        <v>22216.256919199877</v>
      </c>
      <c r="D110782">
        <v>22246.367070829008</v>
      </c>
      <c r="E110782">
        <v>22205.403034398456</v>
      </c>
      <c r="F110782">
        <v>22213.131425455431</v>
      </c>
    </row>
    <row r="110783" spans="1:6" x14ac:dyDescent="0.2">
      <c r="A110783" t="str">
        <f t="shared" si="1730"/>
        <v>2023-03-07 20:00:00.000</v>
      </c>
      <c r="B110783" t="s">
        <v>110786</v>
      </c>
      <c r="C110783">
        <v>22094.735746170885</v>
      </c>
      <c r="D110783">
        <v>22174.230062828607</v>
      </c>
      <c r="E110783">
        <v>22056.839097576911</v>
      </c>
      <c r="F110783">
        <v>22174.230062828607</v>
      </c>
    </row>
    <row r="110784" spans="1:6" x14ac:dyDescent="0.2">
      <c r="A110784" t="str">
        <f t="shared" si="1730"/>
        <v>2023-03-07 21:00:00.000</v>
      </c>
      <c r="B110784" t="s">
        <v>110787</v>
      </c>
      <c r="C110784">
        <v>22082.101759112695</v>
      </c>
      <c r="D110784">
        <v>22106.977219846525</v>
      </c>
      <c r="E110784">
        <v>22011.262496656873</v>
      </c>
      <c r="F110784">
        <v>22081.07721014864</v>
      </c>
    </row>
    <row r="110785" spans="1:6" x14ac:dyDescent="0.2">
      <c r="A110785" t="str">
        <f t="shared" si="1730"/>
        <v>2023-03-07 22:00:00.000</v>
      </c>
      <c r="B110785" t="s">
        <v>110788</v>
      </c>
      <c r="C110785">
        <v>22116.665691033799</v>
      </c>
      <c r="D110785">
        <v>22129.395718953889</v>
      </c>
      <c r="E110785">
        <v>22033.478633231462</v>
      </c>
      <c r="F110785">
        <v>22071.416755044957</v>
      </c>
    </row>
    <row r="110786" spans="1:6" x14ac:dyDescent="0.2">
      <c r="A110786" t="str">
        <f t="shared" si="1730"/>
        <v>2023-03-07 23:00:00.000</v>
      </c>
      <c r="B110786" t="s">
        <v>110789</v>
      </c>
      <c r="C110786">
        <v>22221.313226919403</v>
      </c>
      <c r="D110786">
        <v>22221.313226919403</v>
      </c>
      <c r="E110786">
        <v>22119.950930930292</v>
      </c>
      <c r="F110786">
        <v>22127.411777207617</v>
      </c>
    </row>
    <row r="110787" spans="1:6" x14ac:dyDescent="0.2">
      <c r="A110787" t="str">
        <f t="shared" ref="A110787:A110850" si="1731">TEXT(SUBSTITUTE(SUBSTITUTE(B110787,"T"," "), "Z", ""),"yyyy-mm-dd hh:mm:ss")</f>
        <v>2023-03-08 00:00:00.000</v>
      </c>
      <c r="B110787" t="s">
        <v>110790</v>
      </c>
      <c r="C110787">
        <v>22242.99627120229</v>
      </c>
      <c r="D110787">
        <v>22266.969741796645</v>
      </c>
      <c r="E110787">
        <v>22216.442321102208</v>
      </c>
      <c r="F110787">
        <v>22216.442321102208</v>
      </c>
    </row>
    <row r="110788" spans="1:6" x14ac:dyDescent="0.2">
      <c r="A110788" t="str">
        <f t="shared" si="1731"/>
        <v>2023-03-08 01:00:00.000</v>
      </c>
      <c r="B110788" t="s">
        <v>110791</v>
      </c>
      <c r="C110788">
        <v>22188.105063005856</v>
      </c>
      <c r="D110788">
        <v>22258.440275015517</v>
      </c>
      <c r="E110788">
        <v>22188.105063005856</v>
      </c>
      <c r="F110788">
        <v>22255.138829010979</v>
      </c>
    </row>
    <row r="110789" spans="1:6" x14ac:dyDescent="0.2">
      <c r="A110789" t="str">
        <f t="shared" si="1731"/>
        <v>2023-03-08 02:00:00.000</v>
      </c>
      <c r="B110789" t="s">
        <v>110792</v>
      </c>
      <c r="C110789">
        <v>22187.954741869311</v>
      </c>
      <c r="D110789">
        <v>22213.320645053231</v>
      </c>
      <c r="E110789">
        <v>22187.954741869311</v>
      </c>
      <c r="F110789">
        <v>22194.081405022014</v>
      </c>
    </row>
    <row r="110790" spans="1:6" x14ac:dyDescent="0.2">
      <c r="A110790" t="str">
        <f t="shared" si="1731"/>
        <v>2023-03-08 03:00:00.000</v>
      </c>
      <c r="B110790" t="s">
        <v>110793</v>
      </c>
      <c r="C110790">
        <v>22173.197593467554</v>
      </c>
      <c r="D110790">
        <v>22196.495119135219</v>
      </c>
      <c r="E110790">
        <v>22131.718891882556</v>
      </c>
      <c r="F110790">
        <v>22186.468040391177</v>
      </c>
    </row>
    <row r="110791" spans="1:6" x14ac:dyDescent="0.2">
      <c r="A110791" t="str">
        <f t="shared" si="1731"/>
        <v>2023-03-08 04:00:00.000</v>
      </c>
      <c r="B110791" t="s">
        <v>110794</v>
      </c>
      <c r="C110791">
        <v>22144.112837450164</v>
      </c>
      <c r="D110791">
        <v>22184.264039655143</v>
      </c>
      <c r="E110791">
        <v>22144.112837450164</v>
      </c>
      <c r="F110791">
        <v>22169.898895420753</v>
      </c>
    </row>
    <row r="110792" spans="1:6" x14ac:dyDescent="0.2">
      <c r="A110792" t="str">
        <f t="shared" si="1731"/>
        <v>2023-03-08 05:00:00.000</v>
      </c>
      <c r="B110792" t="s">
        <v>110795</v>
      </c>
      <c r="C110792">
        <v>22006.255708705732</v>
      </c>
      <c r="D110792">
        <v>22155.279837312177</v>
      </c>
      <c r="E110792">
        <v>21973.108141285167</v>
      </c>
      <c r="F110792">
        <v>22150.701849604193</v>
      </c>
    </row>
    <row r="110793" spans="1:6" x14ac:dyDescent="0.2">
      <c r="A110793" t="str">
        <f t="shared" si="1731"/>
        <v>2023-03-08 06:00:00.000</v>
      </c>
      <c r="B110793" t="s">
        <v>110796</v>
      </c>
      <c r="C110793">
        <v>22041.797750516656</v>
      </c>
      <c r="D110793">
        <v>22044.17199782687</v>
      </c>
      <c r="E110793">
        <v>21975.211182805735</v>
      </c>
      <c r="F110793">
        <v>21983.807044980753</v>
      </c>
    </row>
    <row r="110794" spans="1:6" x14ac:dyDescent="0.2">
      <c r="A110794" t="str">
        <f t="shared" si="1731"/>
        <v>2023-03-08 07:00:00.000</v>
      </c>
      <c r="B110794" t="s">
        <v>110797</v>
      </c>
      <c r="C110794">
        <v>22018.013779138131</v>
      </c>
      <c r="D110794">
        <v>22050.359254484025</v>
      </c>
      <c r="E110794">
        <v>22005.493571368137</v>
      </c>
      <c r="F110794">
        <v>22049.842622166751</v>
      </c>
    </row>
    <row r="110795" spans="1:6" x14ac:dyDescent="0.2">
      <c r="A110795" t="str">
        <f t="shared" si="1731"/>
        <v>2023-03-08 08:00:00.000</v>
      </c>
      <c r="B110795" t="s">
        <v>110798</v>
      </c>
      <c r="C110795">
        <v>22026.508847006538</v>
      </c>
      <c r="D110795">
        <v>22029.142469017712</v>
      </c>
      <c r="E110795">
        <v>21973.944808850363</v>
      </c>
      <c r="F110795">
        <v>21996.025168582033</v>
      </c>
    </row>
    <row r="110796" spans="1:6" x14ac:dyDescent="0.2">
      <c r="A110796" t="str">
        <f t="shared" si="1731"/>
        <v>2023-03-08 09:00:00.000</v>
      </c>
      <c r="B110796" t="s">
        <v>110799</v>
      </c>
      <c r="C110796">
        <v>22027.300577774455</v>
      </c>
      <c r="D110796">
        <v>22029.287259053017</v>
      </c>
      <c r="E110796">
        <v>21999.074375161999</v>
      </c>
      <c r="F110796">
        <v>22015.037812290571</v>
      </c>
    </row>
    <row r="110797" spans="1:6" x14ac:dyDescent="0.2">
      <c r="A110797" t="str">
        <f t="shared" si="1731"/>
        <v>2023-03-08 10:00:00.000</v>
      </c>
      <c r="B110797" t="s">
        <v>110800</v>
      </c>
      <c r="C110797">
        <v>22116.515188140598</v>
      </c>
      <c r="D110797">
        <v>22127.82941434858</v>
      </c>
      <c r="E110797">
        <v>22012.273194995581</v>
      </c>
      <c r="F110797">
        <v>22027.857928250309</v>
      </c>
    </row>
    <row r="110798" spans="1:6" x14ac:dyDescent="0.2">
      <c r="A110798" t="str">
        <f t="shared" si="1731"/>
        <v>2023-03-08 11:00:00.000</v>
      </c>
      <c r="B110798" t="s">
        <v>110801</v>
      </c>
      <c r="C110798">
        <v>22075.935469322481</v>
      </c>
      <c r="D110798">
        <v>22128.781666713807</v>
      </c>
      <c r="E110798">
        <v>22075.935469322481</v>
      </c>
      <c r="F110798">
        <v>22121.950097517543</v>
      </c>
    </row>
    <row r="110799" spans="1:6" x14ac:dyDescent="0.2">
      <c r="A110799" t="str">
        <f t="shared" si="1731"/>
        <v>2023-03-08 12:00:00.000</v>
      </c>
      <c r="B110799" t="s">
        <v>110802</v>
      </c>
      <c r="C110799">
        <v>22016.478663727656</v>
      </c>
      <c r="D110799">
        <v>22094.917776051232</v>
      </c>
      <c r="E110799">
        <v>22016.478663727656</v>
      </c>
      <c r="F110799">
        <v>22083.226332807892</v>
      </c>
    </row>
    <row r="110800" spans="1:6" x14ac:dyDescent="0.2">
      <c r="A110800" t="str">
        <f t="shared" si="1731"/>
        <v>2023-03-08 13:00:00.000</v>
      </c>
      <c r="B110800" t="s">
        <v>110803</v>
      </c>
      <c r="C110800">
        <v>21985.721215506142</v>
      </c>
      <c r="D110800">
        <v>22048.958556919613</v>
      </c>
      <c r="E110800">
        <v>21985.721215506142</v>
      </c>
      <c r="F110800">
        <v>22020.785116258139</v>
      </c>
    </row>
    <row r="110801" spans="1:6" x14ac:dyDescent="0.2">
      <c r="A110801" t="str">
        <f t="shared" si="1731"/>
        <v>2023-03-08 14:00:00.000</v>
      </c>
      <c r="B110801" t="s">
        <v>110804</v>
      </c>
      <c r="C110801">
        <v>22002.804001750148</v>
      </c>
      <c r="D110801">
        <v>22021.755454171343</v>
      </c>
      <c r="E110801">
        <v>21961.77726711427</v>
      </c>
      <c r="F110801">
        <v>21999.072363600848</v>
      </c>
    </row>
    <row r="110802" spans="1:6" x14ac:dyDescent="0.2">
      <c r="A110802" t="str">
        <f t="shared" si="1731"/>
        <v>2023-03-08 15:00:00.000</v>
      </c>
      <c r="B110802" t="s">
        <v>110805</v>
      </c>
      <c r="C110802">
        <v>22147.382366405003</v>
      </c>
      <c r="D110802">
        <v>22183.990637639403</v>
      </c>
      <c r="E110802">
        <v>21995.265396894571</v>
      </c>
      <c r="F110802">
        <v>21995.265396894571</v>
      </c>
    </row>
    <row r="110803" spans="1:6" x14ac:dyDescent="0.2">
      <c r="A110803" t="str">
        <f t="shared" si="1731"/>
        <v>2023-03-08 16:00:00.000</v>
      </c>
      <c r="B110803" t="s">
        <v>110806</v>
      </c>
      <c r="C110803">
        <v>22158.208177402219</v>
      </c>
      <c r="D110803">
        <v>22192.515757488945</v>
      </c>
      <c r="E110803">
        <v>22087.465351076738</v>
      </c>
      <c r="F110803">
        <v>22158.680118947312</v>
      </c>
    </row>
    <row r="110804" spans="1:6" x14ac:dyDescent="0.2">
      <c r="A110804" t="str">
        <f t="shared" si="1731"/>
        <v>2023-03-08 17:00:00.000</v>
      </c>
      <c r="B110804" t="s">
        <v>110807</v>
      </c>
      <c r="C110804">
        <v>22073.396554606989</v>
      </c>
      <c r="D110804">
        <v>22150.366220278662</v>
      </c>
      <c r="E110804">
        <v>22073.396554606989</v>
      </c>
      <c r="F110804">
        <v>22150.366220278662</v>
      </c>
    </row>
    <row r="110805" spans="1:6" x14ac:dyDescent="0.2">
      <c r="A110805" t="str">
        <f t="shared" si="1731"/>
        <v>2023-03-08 18:00:00.000</v>
      </c>
      <c r="B110805" t="s">
        <v>110808</v>
      </c>
      <c r="C110805">
        <v>22023.50828705895</v>
      </c>
      <c r="D110805">
        <v>22054.911290723154</v>
      </c>
      <c r="E110805">
        <v>21977.357333210119</v>
      </c>
      <c r="F110805">
        <v>22047.914305253427</v>
      </c>
    </row>
    <row r="110806" spans="1:6" x14ac:dyDescent="0.2">
      <c r="A110806" t="str">
        <f t="shared" si="1731"/>
        <v>2023-03-08 19:00:00.000</v>
      </c>
      <c r="B110806" t="s">
        <v>110809</v>
      </c>
      <c r="C110806">
        <v>22025.549939736324</v>
      </c>
      <c r="D110806">
        <v>22056.74976697789</v>
      </c>
      <c r="E110806">
        <v>22019.976139393977</v>
      </c>
      <c r="F110806">
        <v>22037.238517669655</v>
      </c>
    </row>
    <row r="110807" spans="1:6" x14ac:dyDescent="0.2">
      <c r="A110807" t="str">
        <f t="shared" si="1731"/>
        <v>2023-03-08 20:00:00.000</v>
      </c>
      <c r="B110807" t="s">
        <v>110810</v>
      </c>
      <c r="C110807">
        <v>22103.022285120282</v>
      </c>
      <c r="D110807">
        <v>22108.46249385826</v>
      </c>
      <c r="E110807">
        <v>21989.366386829457</v>
      </c>
      <c r="F110807">
        <v>22015.730903099902</v>
      </c>
    </row>
    <row r="110808" spans="1:6" x14ac:dyDescent="0.2">
      <c r="A110808" t="str">
        <f t="shared" si="1731"/>
        <v>2023-03-08 21:00:00.000</v>
      </c>
      <c r="B110808" t="s">
        <v>110811</v>
      </c>
      <c r="C110808">
        <v>21997.729359802513</v>
      </c>
      <c r="D110808">
        <v>22113.466083492123</v>
      </c>
      <c r="E110808">
        <v>21973.5752618099</v>
      </c>
      <c r="F110808">
        <v>22107.193955586521</v>
      </c>
    </row>
    <row r="110809" spans="1:6" x14ac:dyDescent="0.2">
      <c r="A110809" t="str">
        <f t="shared" si="1731"/>
        <v>2023-03-08 22:00:00.000</v>
      </c>
      <c r="B110809" t="s">
        <v>110812</v>
      </c>
      <c r="C110809">
        <v>21945.419477283918</v>
      </c>
      <c r="D110809">
        <v>22006.580733223294</v>
      </c>
      <c r="E110809">
        <v>21945.419477283918</v>
      </c>
      <c r="F110809">
        <v>22006.186388416521</v>
      </c>
    </row>
    <row r="110810" spans="1:6" x14ac:dyDescent="0.2">
      <c r="A110810" t="str">
        <f t="shared" si="1731"/>
        <v>2023-03-08 23:00:00.000</v>
      </c>
      <c r="B110810" t="s">
        <v>110813</v>
      </c>
      <c r="C110810">
        <v>21723.276831259012</v>
      </c>
      <c r="D110810">
        <v>21833.707106667571</v>
      </c>
      <c r="E110810">
        <v>21712.701075340337</v>
      </c>
      <c r="F110810">
        <v>21833.707106667571</v>
      </c>
    </row>
    <row r="110811" spans="1:6" x14ac:dyDescent="0.2">
      <c r="A110811" t="str">
        <f t="shared" si="1731"/>
        <v>2023-03-09 00:00:00.000</v>
      </c>
      <c r="B110811" t="s">
        <v>110814</v>
      </c>
      <c r="C110811">
        <v>21753.441135188645</v>
      </c>
      <c r="D110811">
        <v>21757.285813633524</v>
      </c>
      <c r="E110811">
        <v>21709.55908983458</v>
      </c>
      <c r="F110811">
        <v>21723.077495458841</v>
      </c>
    </row>
    <row r="110812" spans="1:6" x14ac:dyDescent="0.2">
      <c r="A110812" t="str">
        <f t="shared" si="1731"/>
        <v>2023-03-09 01:00:00.000</v>
      </c>
      <c r="B110812" t="s">
        <v>110815</v>
      </c>
      <c r="C110812">
        <v>21740.769509067261</v>
      </c>
      <c r="D110812">
        <v>21753.445610035804</v>
      </c>
      <c r="E110812">
        <v>21693.684592172769</v>
      </c>
      <c r="F110812">
        <v>21738.448286011448</v>
      </c>
    </row>
    <row r="110813" spans="1:6" x14ac:dyDescent="0.2">
      <c r="A110813" t="str">
        <f t="shared" si="1731"/>
        <v>2023-03-09 02:00:00.000</v>
      </c>
      <c r="B110813" t="s">
        <v>110816</v>
      </c>
      <c r="C110813">
        <v>21784.571653230247</v>
      </c>
      <c r="D110813">
        <v>21793.195984864968</v>
      </c>
      <c r="E110813">
        <v>21731.644193177341</v>
      </c>
      <c r="F110813">
        <v>21731.644193177341</v>
      </c>
    </row>
    <row r="110814" spans="1:6" x14ac:dyDescent="0.2">
      <c r="A110814" t="str">
        <f t="shared" si="1731"/>
        <v>2023-03-09 03:00:00.000</v>
      </c>
      <c r="B110814" t="s">
        <v>110817</v>
      </c>
      <c r="C110814">
        <v>21783.223455724623</v>
      </c>
      <c r="D110814">
        <v>21801.036991307657</v>
      </c>
      <c r="E110814">
        <v>21770.087291705822</v>
      </c>
      <c r="F110814">
        <v>21784.42507619692</v>
      </c>
    </row>
    <row r="110815" spans="1:6" x14ac:dyDescent="0.2">
      <c r="A110815" t="str">
        <f t="shared" si="1731"/>
        <v>2023-03-09 04:00:00.000</v>
      </c>
      <c r="B110815" t="s">
        <v>110818</v>
      </c>
      <c r="C110815">
        <v>21758.001124317263</v>
      </c>
      <c r="D110815">
        <v>21786.901441364957</v>
      </c>
      <c r="E110815">
        <v>21749.190938348343</v>
      </c>
      <c r="F110815">
        <v>21786.901441364957</v>
      </c>
    </row>
    <row r="110816" spans="1:6" x14ac:dyDescent="0.2">
      <c r="A110816" t="str">
        <f t="shared" si="1731"/>
        <v>2023-03-09 05:00:00.000</v>
      </c>
      <c r="B110816" t="s">
        <v>110819</v>
      </c>
      <c r="C110816">
        <v>21756.510728532357</v>
      </c>
      <c r="D110816">
        <v>21767.244417709782</v>
      </c>
      <c r="E110816">
        <v>21741.873992695415</v>
      </c>
      <c r="F110816">
        <v>21753.368610934827</v>
      </c>
    </row>
    <row r="110817" spans="1:6" x14ac:dyDescent="0.2">
      <c r="A110817" t="str">
        <f t="shared" si="1731"/>
        <v>2023-03-09 06:00:00.000</v>
      </c>
      <c r="B110817" t="s">
        <v>110820</v>
      </c>
      <c r="C110817">
        <v>21723.929761711748</v>
      </c>
      <c r="D110817">
        <v>21755.210995608213</v>
      </c>
      <c r="E110817">
        <v>21723.929761711748</v>
      </c>
      <c r="F110817">
        <v>21747.684157872733</v>
      </c>
    </row>
    <row r="110818" spans="1:6" x14ac:dyDescent="0.2">
      <c r="A110818" t="str">
        <f t="shared" si="1731"/>
        <v>2023-03-09 07:00:00.000</v>
      </c>
      <c r="B110818" t="s">
        <v>110821</v>
      </c>
      <c r="C110818">
        <v>21683.815092391214</v>
      </c>
      <c r="D110818">
        <v>21745.799205453503</v>
      </c>
      <c r="E110818">
        <v>21683.815092391214</v>
      </c>
      <c r="F110818">
        <v>21744.534427032093</v>
      </c>
    </row>
    <row r="110819" spans="1:6" x14ac:dyDescent="0.2">
      <c r="A110819" t="str">
        <f t="shared" si="1731"/>
        <v>2023-03-09 08:00:00.000</v>
      </c>
      <c r="B110819" t="s">
        <v>110822</v>
      </c>
      <c r="C110819">
        <v>21696.949674761308</v>
      </c>
      <c r="D110819">
        <v>21696.949674761308</v>
      </c>
      <c r="E110819">
        <v>21653.783936575837</v>
      </c>
      <c r="F110819">
        <v>21691.344936828307</v>
      </c>
    </row>
    <row r="110820" spans="1:6" x14ac:dyDescent="0.2">
      <c r="A110820" t="str">
        <f t="shared" si="1731"/>
        <v>2023-03-09 09:00:00.000</v>
      </c>
      <c r="B110820" t="s">
        <v>110823</v>
      </c>
      <c r="C110820">
        <v>21651.292432317012</v>
      </c>
      <c r="D110820">
        <v>21702.242113167951</v>
      </c>
      <c r="E110820">
        <v>21641.030007623402</v>
      </c>
      <c r="F110820">
        <v>21696.312457254928</v>
      </c>
    </row>
    <row r="110821" spans="1:6" x14ac:dyDescent="0.2">
      <c r="A110821" t="str">
        <f t="shared" si="1731"/>
        <v>2023-03-09 10:00:00.000</v>
      </c>
      <c r="B110821" t="s">
        <v>110824</v>
      </c>
      <c r="C110821">
        <v>21665.64926750648</v>
      </c>
      <c r="D110821">
        <v>21665.64926750648</v>
      </c>
      <c r="E110821">
        <v>21629.467875051592</v>
      </c>
      <c r="F110821">
        <v>21652.821561902809</v>
      </c>
    </row>
    <row r="110822" spans="1:6" x14ac:dyDescent="0.2">
      <c r="A110822" t="str">
        <f t="shared" si="1731"/>
        <v>2023-03-09 11:00:00.000</v>
      </c>
      <c r="B110822" t="s">
        <v>110825</v>
      </c>
      <c r="C110822">
        <v>21667.931646495166</v>
      </c>
      <c r="D110822">
        <v>21676.994237161562</v>
      </c>
      <c r="E110822">
        <v>21650.29639315949</v>
      </c>
      <c r="F110822">
        <v>21671.64097984798</v>
      </c>
    </row>
    <row r="110823" spans="1:6" x14ac:dyDescent="0.2">
      <c r="A110823" t="str">
        <f t="shared" si="1731"/>
        <v>2023-03-09 12:00:00.000</v>
      </c>
      <c r="B110823" t="s">
        <v>110826</v>
      </c>
      <c r="C110823">
        <v>21636.888194476061</v>
      </c>
      <c r="D110823">
        <v>21674.879258847508</v>
      </c>
      <c r="E110823">
        <v>21623.366853367559</v>
      </c>
      <c r="F110823">
        <v>21674.879258847508</v>
      </c>
    </row>
    <row r="110824" spans="1:6" x14ac:dyDescent="0.2">
      <c r="A110824" t="str">
        <f t="shared" si="1731"/>
        <v>2023-03-09 13:00:00.000</v>
      </c>
      <c r="B110824" t="s">
        <v>110827</v>
      </c>
      <c r="C110824">
        <v>21720.48488043902</v>
      </c>
      <c r="D110824">
        <v>21720.48488043902</v>
      </c>
      <c r="E110824">
        <v>21588.55190052425</v>
      </c>
      <c r="F110824">
        <v>21625.631586685649</v>
      </c>
    </row>
    <row r="110825" spans="1:6" x14ac:dyDescent="0.2">
      <c r="A110825" t="str">
        <f t="shared" si="1731"/>
        <v>2023-03-09 14:00:00.000</v>
      </c>
      <c r="B110825" t="s">
        <v>110828</v>
      </c>
      <c r="C110825">
        <v>21725.715214277676</v>
      </c>
      <c r="D110825">
        <v>21790.606010753363</v>
      </c>
      <c r="E110825">
        <v>21704.2040948256</v>
      </c>
      <c r="F110825">
        <v>21711.957021787508</v>
      </c>
    </row>
    <row r="110826" spans="1:6" x14ac:dyDescent="0.2">
      <c r="A110826" t="str">
        <f t="shared" si="1731"/>
        <v>2023-03-09 15:00:00.000</v>
      </c>
      <c r="B110826" t="s">
        <v>110829</v>
      </c>
      <c r="C110826">
        <v>21705.133457104235</v>
      </c>
      <c r="D110826">
        <v>21768.051355161719</v>
      </c>
      <c r="E110826">
        <v>21696.117688768431</v>
      </c>
      <c r="F110826">
        <v>21720.012504575778</v>
      </c>
    </row>
    <row r="110827" spans="1:6" x14ac:dyDescent="0.2">
      <c r="A110827" t="str">
        <f t="shared" si="1731"/>
        <v>2023-03-09 16:00:00.000</v>
      </c>
      <c r="B110827" t="s">
        <v>110830</v>
      </c>
      <c r="C110827">
        <v>21516.851035985288</v>
      </c>
      <c r="D110827">
        <v>21668.062140220543</v>
      </c>
      <c r="E110827">
        <v>21516.851035985288</v>
      </c>
      <c r="F110827">
        <v>21668.062140220543</v>
      </c>
    </row>
    <row r="110828" spans="1:6" x14ac:dyDescent="0.2">
      <c r="A110828" t="str">
        <f t="shared" si="1731"/>
        <v>2023-03-09 17:00:00.000</v>
      </c>
      <c r="B110828" t="s">
        <v>110831</v>
      </c>
      <c r="C110828">
        <v>21475.861530112968</v>
      </c>
      <c r="D110828">
        <v>21517.127276851417</v>
      </c>
      <c r="E110828">
        <v>21466.275978016562</v>
      </c>
      <c r="F110828">
        <v>21514.638581599593</v>
      </c>
    </row>
    <row r="110829" spans="1:6" x14ac:dyDescent="0.2">
      <c r="A110829" t="str">
        <f t="shared" si="1731"/>
        <v>2023-03-09 18:00:00.000</v>
      </c>
      <c r="B110829" t="s">
        <v>110832</v>
      </c>
      <c r="C110829">
        <v>21036.028663327274</v>
      </c>
      <c r="D110829">
        <v>21486.112042860517</v>
      </c>
      <c r="E110829">
        <v>21036.028663327274</v>
      </c>
      <c r="F110829">
        <v>21480.037622877095</v>
      </c>
    </row>
    <row r="110830" spans="1:6" x14ac:dyDescent="0.2">
      <c r="A110830" t="str">
        <f t="shared" si="1731"/>
        <v>2023-03-09 19:00:00.000</v>
      </c>
      <c r="B110830" t="s">
        <v>110833</v>
      </c>
      <c r="C110830">
        <v>20842.670550125404</v>
      </c>
      <c r="D110830">
        <v>21045.258790045082</v>
      </c>
      <c r="E110830">
        <v>20842.670550125404</v>
      </c>
      <c r="F110830">
        <v>21045.258790045082</v>
      </c>
    </row>
    <row r="110831" spans="1:6" x14ac:dyDescent="0.2">
      <c r="A110831" t="str">
        <f t="shared" si="1731"/>
        <v>2023-03-09 20:00:00.000</v>
      </c>
      <c r="B110831" t="s">
        <v>110834</v>
      </c>
      <c r="C110831">
        <v>20453.34660870006</v>
      </c>
      <c r="D110831">
        <v>20869.289023156751</v>
      </c>
      <c r="E110831">
        <v>20453.34660870006</v>
      </c>
      <c r="F110831">
        <v>20869.289023156751</v>
      </c>
    </row>
    <row r="110832" spans="1:6" x14ac:dyDescent="0.2">
      <c r="A110832" t="str">
        <f t="shared" si="1731"/>
        <v>2023-03-09 21:00:00.000</v>
      </c>
      <c r="B110832" t="s">
        <v>110835</v>
      </c>
      <c r="C110832">
        <v>20252.091703924165</v>
      </c>
      <c r="D110832">
        <v>20405.012530077616</v>
      </c>
      <c r="E110832">
        <v>20210.306746750699</v>
      </c>
      <c r="F110832">
        <v>20210.306746750699</v>
      </c>
    </row>
    <row r="110833" spans="1:6" x14ac:dyDescent="0.2">
      <c r="A110833" t="str">
        <f t="shared" si="1731"/>
        <v>2023-03-09 22:00:00.000</v>
      </c>
      <c r="B110833" t="s">
        <v>110836</v>
      </c>
      <c r="C110833">
        <v>20352.125969138153</v>
      </c>
      <c r="D110833">
        <v>20418.163775804944</v>
      </c>
      <c r="E110833">
        <v>20241.214404081071</v>
      </c>
      <c r="F110833">
        <v>20241.214404081071</v>
      </c>
    </row>
    <row r="110834" spans="1:6" x14ac:dyDescent="0.2">
      <c r="A110834" t="str">
        <f t="shared" si="1731"/>
        <v>2023-03-09 23:00:00.000</v>
      </c>
      <c r="B110834" t="s">
        <v>110837</v>
      </c>
      <c r="C110834">
        <v>20370.746611106511</v>
      </c>
      <c r="D110834">
        <v>20372.461184070067</v>
      </c>
      <c r="E110834">
        <v>20330.23438561795</v>
      </c>
      <c r="F110834">
        <v>20363.263392593584</v>
      </c>
    </row>
    <row r="110835" spans="1:6" x14ac:dyDescent="0.2">
      <c r="A110835" t="str">
        <f t="shared" si="1731"/>
        <v>2023-03-10 00:00:00.000</v>
      </c>
      <c r="B110835" t="s">
        <v>110838</v>
      </c>
      <c r="C110835">
        <v>20098.524280379872</v>
      </c>
      <c r="D110835">
        <v>20370.356519706595</v>
      </c>
      <c r="E110835">
        <v>20098.524280379872</v>
      </c>
      <c r="F110835">
        <v>20370.356519706595</v>
      </c>
    </row>
    <row r="110836" spans="1:6" x14ac:dyDescent="0.2">
      <c r="A110836" t="str">
        <f t="shared" si="1731"/>
        <v>2023-03-10 01:00:00.000</v>
      </c>
      <c r="B110836" t="s">
        <v>110839</v>
      </c>
      <c r="C110836">
        <v>20089.738166668365</v>
      </c>
      <c r="D110836">
        <v>20130.381422518636</v>
      </c>
      <c r="E110836">
        <v>19933.453188767679</v>
      </c>
      <c r="F110836">
        <v>20130.381422518636</v>
      </c>
    </row>
    <row r="110837" spans="1:6" x14ac:dyDescent="0.2">
      <c r="A110837" t="str">
        <f t="shared" si="1731"/>
        <v>2023-03-10 02:00:00.000</v>
      </c>
      <c r="B110837" t="s">
        <v>110840</v>
      </c>
      <c r="C110837">
        <v>20072.651670225157</v>
      </c>
      <c r="D110837">
        <v>20119.682264576521</v>
      </c>
      <c r="E110837">
        <v>20069.089561788664</v>
      </c>
      <c r="F110837">
        <v>20111.208460090791</v>
      </c>
    </row>
    <row r="110838" spans="1:6" x14ac:dyDescent="0.2">
      <c r="A110838" t="str">
        <f t="shared" si="1731"/>
        <v>2023-03-10 03:00:00.000</v>
      </c>
      <c r="B110838" t="s">
        <v>110841</v>
      </c>
      <c r="C110838">
        <v>20075.544766700561</v>
      </c>
      <c r="D110838">
        <v>20109.555023615907</v>
      </c>
      <c r="E110838">
        <v>20054.600239078685</v>
      </c>
      <c r="F110838">
        <v>20064.602002409538</v>
      </c>
    </row>
    <row r="110839" spans="1:6" x14ac:dyDescent="0.2">
      <c r="A110839" t="str">
        <f t="shared" si="1731"/>
        <v>2023-03-10 04:00:00.000</v>
      </c>
      <c r="B110839" t="s">
        <v>110842</v>
      </c>
      <c r="C110839">
        <v>19917.19831497554</v>
      </c>
      <c r="D110839">
        <v>20069.660896415891</v>
      </c>
      <c r="E110839">
        <v>19916.516029436945</v>
      </c>
      <c r="F110839">
        <v>20069.088472292955</v>
      </c>
    </row>
    <row r="110840" spans="1:6" x14ac:dyDescent="0.2">
      <c r="A110840" t="str">
        <f t="shared" si="1731"/>
        <v>2023-03-10 05:00:00.000</v>
      </c>
      <c r="B110840" t="s">
        <v>110843</v>
      </c>
      <c r="C110840">
        <v>20024.006458348187</v>
      </c>
      <c r="D110840">
        <v>20024.006458348187</v>
      </c>
      <c r="E110840">
        <v>19899.82502510455</v>
      </c>
      <c r="F110840">
        <v>19899.82502510455</v>
      </c>
    </row>
    <row r="110841" spans="1:6" x14ac:dyDescent="0.2">
      <c r="A110841" t="str">
        <f t="shared" si="1731"/>
        <v>2023-03-10 06:00:00.000</v>
      </c>
      <c r="B110841" t="s">
        <v>110844</v>
      </c>
      <c r="C110841">
        <v>19897.651008451543</v>
      </c>
      <c r="D110841">
        <v>20025.508570468759</v>
      </c>
      <c r="E110841">
        <v>19897.651008451543</v>
      </c>
      <c r="F110841">
        <v>20018.208260684529</v>
      </c>
    </row>
    <row r="110842" spans="1:6" x14ac:dyDescent="0.2">
      <c r="A110842" t="str">
        <f t="shared" si="1731"/>
        <v>2023-03-10 07:00:00.000</v>
      </c>
      <c r="B110842" t="s">
        <v>110845</v>
      </c>
      <c r="C110842">
        <v>19975.566323039588</v>
      </c>
      <c r="D110842">
        <v>20008.555237430704</v>
      </c>
      <c r="E110842">
        <v>19853.426429875075</v>
      </c>
      <c r="F110842">
        <v>19896.922017842229</v>
      </c>
    </row>
    <row r="110843" spans="1:6" x14ac:dyDescent="0.2">
      <c r="A110843" t="str">
        <f t="shared" si="1731"/>
        <v>2023-03-10 08:00:00.000</v>
      </c>
      <c r="B110843" t="s">
        <v>110846</v>
      </c>
      <c r="C110843">
        <v>19949.367355140592</v>
      </c>
      <c r="D110843">
        <v>19976.81515086611</v>
      </c>
      <c r="E110843">
        <v>19893.344220947529</v>
      </c>
      <c r="F110843">
        <v>19976.81515086611</v>
      </c>
    </row>
    <row r="110844" spans="1:6" x14ac:dyDescent="0.2">
      <c r="A110844" t="str">
        <f t="shared" si="1731"/>
        <v>2023-03-10 09:00:00.000</v>
      </c>
      <c r="B110844" t="s">
        <v>110847</v>
      </c>
      <c r="C110844">
        <v>19890.450192527973</v>
      </c>
      <c r="D110844">
        <v>19955.572635286204</v>
      </c>
      <c r="E110844">
        <v>19870.72530992383</v>
      </c>
      <c r="F110844">
        <v>19955.572635286204</v>
      </c>
    </row>
    <row r="110845" spans="1:6" x14ac:dyDescent="0.2">
      <c r="A110845" t="str">
        <f t="shared" si="1731"/>
        <v>2023-03-10 10:00:00.000</v>
      </c>
      <c r="B110845" t="s">
        <v>110848</v>
      </c>
      <c r="C110845">
        <v>19698.915890743152</v>
      </c>
      <c r="D110845">
        <v>19905.974964041267</v>
      </c>
      <c r="E110845">
        <v>19695.422170407131</v>
      </c>
      <c r="F110845">
        <v>19869.810663076922</v>
      </c>
    </row>
    <row r="110846" spans="1:6" x14ac:dyDescent="0.2">
      <c r="A110846" t="str">
        <f t="shared" si="1731"/>
        <v>2023-03-10 11:00:00.000</v>
      </c>
      <c r="B110846" t="s">
        <v>110849</v>
      </c>
      <c r="C110846">
        <v>19777.824891103377</v>
      </c>
      <c r="D110846">
        <v>19777.824891103377</v>
      </c>
      <c r="E110846">
        <v>19628.254309420507</v>
      </c>
      <c r="F110846">
        <v>19669.916004890751</v>
      </c>
    </row>
    <row r="110847" spans="1:6" x14ac:dyDescent="0.2">
      <c r="A110847" t="str">
        <f t="shared" si="1731"/>
        <v>2023-03-10 12:00:00.000</v>
      </c>
      <c r="B110847" t="s">
        <v>110850</v>
      </c>
      <c r="C110847">
        <v>19906.856195623513</v>
      </c>
      <c r="D110847">
        <v>19906.856195623513</v>
      </c>
      <c r="E110847">
        <v>19755.056007088198</v>
      </c>
      <c r="F110847">
        <v>19771.532343287978</v>
      </c>
    </row>
    <row r="110848" spans="1:6" x14ac:dyDescent="0.2">
      <c r="A110848" t="str">
        <f t="shared" si="1731"/>
        <v>2023-03-10 13:00:00.000</v>
      </c>
      <c r="B110848" t="s">
        <v>110851</v>
      </c>
      <c r="C110848">
        <v>20251.324560778055</v>
      </c>
      <c r="D110848">
        <v>20276.168120126695</v>
      </c>
      <c r="E110848">
        <v>19905.911495595978</v>
      </c>
      <c r="F110848">
        <v>19958.318494707772</v>
      </c>
    </row>
    <row r="110849" spans="1:6" x14ac:dyDescent="0.2">
      <c r="A110849" t="str">
        <f t="shared" si="1731"/>
        <v>2023-03-10 14:00:00.000</v>
      </c>
      <c r="B110849" t="s">
        <v>110852</v>
      </c>
      <c r="C110849">
        <v>19836.598570318609</v>
      </c>
      <c r="D110849">
        <v>20204.45127825411</v>
      </c>
      <c r="E110849">
        <v>19743.360846910331</v>
      </c>
      <c r="F110849">
        <v>20204.45127825411</v>
      </c>
    </row>
    <row r="110850" spans="1:6" x14ac:dyDescent="0.2">
      <c r="A110850" t="str">
        <f t="shared" si="1731"/>
        <v>2023-03-10 15:00:00.000</v>
      </c>
      <c r="B110850" t="s">
        <v>110853</v>
      </c>
      <c r="C110850">
        <v>19980.622251181281</v>
      </c>
      <c r="D110850">
        <v>19980.622251181281</v>
      </c>
      <c r="E110850">
        <v>19831.410965443218</v>
      </c>
      <c r="F110850">
        <v>19842.890431493877</v>
      </c>
    </row>
    <row r="110851" spans="1:6" x14ac:dyDescent="0.2">
      <c r="A110851" t="str">
        <f t="shared" ref="A110851:A110914" si="1732">TEXT(SUBSTITUTE(SUBSTITUTE(B110851,"T"," "), "Z", ""),"yyyy-mm-dd hh:mm:ss")</f>
        <v>2023-03-10 16:00:00.000</v>
      </c>
      <c r="B110851" t="s">
        <v>110854</v>
      </c>
      <c r="C110851">
        <v>20060.306052909051</v>
      </c>
      <c r="D110851">
        <v>20219.232149097879</v>
      </c>
      <c r="E110851">
        <v>19970.250731616419</v>
      </c>
      <c r="F110851">
        <v>20000.166980209782</v>
      </c>
    </row>
    <row r="110852" spans="1:6" x14ac:dyDescent="0.2">
      <c r="A110852" t="str">
        <f t="shared" si="1732"/>
        <v>2023-03-10 17:00:00.000</v>
      </c>
      <c r="B110852" t="s">
        <v>110855</v>
      </c>
      <c r="C110852">
        <v>19962.632237197853</v>
      </c>
      <c r="D110852">
        <v>20046.16807824816</v>
      </c>
      <c r="E110852">
        <v>19898.874595121011</v>
      </c>
      <c r="F110852">
        <v>20034.353260344069</v>
      </c>
    </row>
    <row r="110853" spans="1:6" x14ac:dyDescent="0.2">
      <c r="A110853" t="str">
        <f t="shared" si="1732"/>
        <v>2023-03-10 18:00:00.000</v>
      </c>
      <c r="B110853" t="s">
        <v>110856</v>
      </c>
      <c r="C110853">
        <v>19865.870851831485</v>
      </c>
      <c r="D110853">
        <v>19980.932606397215</v>
      </c>
      <c r="E110853">
        <v>19865.870851831485</v>
      </c>
      <c r="F110853">
        <v>19945.753277413365</v>
      </c>
    </row>
    <row r="110854" spans="1:6" x14ac:dyDescent="0.2">
      <c r="A110854" t="str">
        <f t="shared" si="1732"/>
        <v>2023-03-10 19:00:00.000</v>
      </c>
      <c r="B110854" t="s">
        <v>110857</v>
      </c>
      <c r="C110854">
        <v>20034.164908098493</v>
      </c>
      <c r="D110854">
        <v>20034.164908098493</v>
      </c>
      <c r="E110854">
        <v>19860.934408942456</v>
      </c>
      <c r="F110854">
        <v>19860.934408942456</v>
      </c>
    </row>
    <row r="110855" spans="1:6" x14ac:dyDescent="0.2">
      <c r="A110855" t="str">
        <f t="shared" si="1732"/>
        <v>2023-03-10 20:00:00.000</v>
      </c>
      <c r="B110855" t="s">
        <v>110858</v>
      </c>
      <c r="C110855">
        <v>19998.456656061138</v>
      </c>
      <c r="D110855">
        <v>20041.508999621983</v>
      </c>
      <c r="E110855">
        <v>19975.925903567058</v>
      </c>
      <c r="F110855">
        <v>20032.528392019387</v>
      </c>
    </row>
    <row r="110856" spans="1:6" x14ac:dyDescent="0.2">
      <c r="A110856" t="str">
        <f t="shared" si="1732"/>
        <v>2023-03-10 21:00:00.000</v>
      </c>
      <c r="B110856" t="s">
        <v>110859</v>
      </c>
      <c r="C110856">
        <v>19994.081326640859</v>
      </c>
      <c r="D110856">
        <v>19994.081326640859</v>
      </c>
      <c r="E110856">
        <v>19895.170544931771</v>
      </c>
      <c r="F110856">
        <v>19990.340583032859</v>
      </c>
    </row>
    <row r="110857" spans="1:6" x14ac:dyDescent="0.2">
      <c r="A110857" t="str">
        <f t="shared" si="1732"/>
        <v>2023-03-10 22:00:00.000</v>
      </c>
      <c r="B110857" t="s">
        <v>110860</v>
      </c>
      <c r="C110857">
        <v>20148.19666644017</v>
      </c>
      <c r="D110857">
        <v>20148.19666644017</v>
      </c>
      <c r="E110857">
        <v>20087.74865735749</v>
      </c>
      <c r="F110857">
        <v>20087.74865735749</v>
      </c>
    </row>
    <row r="110858" spans="1:6" x14ac:dyDescent="0.2">
      <c r="A110858" t="str">
        <f t="shared" si="1732"/>
        <v>2023-03-10 23:00:00.000</v>
      </c>
      <c r="B110858" t="s">
        <v>110861</v>
      </c>
      <c r="C110858">
        <v>20176.787645931869</v>
      </c>
      <c r="D110858">
        <v>20244.436277386772</v>
      </c>
      <c r="E110858">
        <v>20142.174792012185</v>
      </c>
      <c r="F110858">
        <v>20142.174792012185</v>
      </c>
    </row>
    <row r="110859" spans="1:6" x14ac:dyDescent="0.2">
      <c r="A110859" t="str">
        <f t="shared" si="1732"/>
        <v>2023-03-11 00:00:00.000</v>
      </c>
      <c r="B110859" t="s">
        <v>110862</v>
      </c>
      <c r="C110859">
        <v>20280.177175278579</v>
      </c>
      <c r="D110859">
        <v>20304.44163105925</v>
      </c>
      <c r="E110859">
        <v>20187.877074733235</v>
      </c>
      <c r="F110859">
        <v>20187.877074733235</v>
      </c>
    </row>
    <row r="110860" spans="1:6" x14ac:dyDescent="0.2">
      <c r="A110860" t="str">
        <f t="shared" si="1732"/>
        <v>2023-03-11 01:00:00.000</v>
      </c>
      <c r="B110860" t="s">
        <v>110863</v>
      </c>
      <c r="C110860">
        <v>20719.960074560884</v>
      </c>
      <c r="D110860">
        <v>20719.960074560884</v>
      </c>
      <c r="E110860">
        <v>20309.201748518095</v>
      </c>
      <c r="F110860">
        <v>20309.201748518095</v>
      </c>
    </row>
    <row r="110861" spans="1:6" x14ac:dyDescent="0.2">
      <c r="A110861" t="str">
        <f t="shared" si="1732"/>
        <v>2023-03-11 02:00:00.000</v>
      </c>
      <c r="B110861" t="s">
        <v>110864</v>
      </c>
      <c r="C110861">
        <v>20623.085827486539</v>
      </c>
      <c r="D110861">
        <v>20764.461944624749</v>
      </c>
      <c r="E110861">
        <v>20534.768773672768</v>
      </c>
      <c r="F110861">
        <v>20748.296464570103</v>
      </c>
    </row>
    <row r="110862" spans="1:6" x14ac:dyDescent="0.2">
      <c r="A110862" t="str">
        <f t="shared" si="1732"/>
        <v>2023-03-11 03:00:00.000</v>
      </c>
      <c r="B110862" t="s">
        <v>110865</v>
      </c>
      <c r="C110862">
        <v>20705.103395316182</v>
      </c>
      <c r="D110862">
        <v>20705.103395316182</v>
      </c>
      <c r="E110862">
        <v>20535.533795973395</v>
      </c>
      <c r="F110862">
        <v>20618.467298858177</v>
      </c>
    </row>
    <row r="110863" spans="1:6" x14ac:dyDescent="0.2">
      <c r="A110863" t="str">
        <f t="shared" si="1732"/>
        <v>2023-03-11 04:00:00.000</v>
      </c>
      <c r="B110863" t="s">
        <v>110866</v>
      </c>
      <c r="C110863">
        <v>20662.310955204961</v>
      </c>
      <c r="D110863">
        <v>20711.596528761111</v>
      </c>
      <c r="E110863">
        <v>20594.404327214244</v>
      </c>
      <c r="F110863">
        <v>20658.89857407329</v>
      </c>
    </row>
    <row r="110864" spans="1:6" x14ac:dyDescent="0.2">
      <c r="A110864" t="str">
        <f t="shared" si="1732"/>
        <v>2023-03-11 05:00:00.000</v>
      </c>
      <c r="B110864" t="s">
        <v>110867</v>
      </c>
      <c r="C110864">
        <v>20754.659264408641</v>
      </c>
      <c r="D110864">
        <v>20754.659264408641</v>
      </c>
      <c r="E110864">
        <v>20654.470372601623</v>
      </c>
      <c r="F110864">
        <v>20680.973855448017</v>
      </c>
    </row>
    <row r="110865" spans="1:6" x14ac:dyDescent="0.2">
      <c r="A110865" t="str">
        <f t="shared" si="1732"/>
        <v>2023-03-11 06:00:00.000</v>
      </c>
      <c r="B110865" t="s">
        <v>110868</v>
      </c>
      <c r="C110865">
        <v>20430.653247436057</v>
      </c>
      <c r="D110865">
        <v>20686.034641774659</v>
      </c>
      <c r="E110865">
        <v>20430.653247436057</v>
      </c>
      <c r="F110865">
        <v>20585.764451521685</v>
      </c>
    </row>
    <row r="110866" spans="1:6" x14ac:dyDescent="0.2">
      <c r="A110866" t="str">
        <f t="shared" si="1732"/>
        <v>2023-03-11 07:00:00.000</v>
      </c>
      <c r="B110866" t="s">
        <v>110869</v>
      </c>
      <c r="C110866">
        <v>20191.698820721282</v>
      </c>
      <c r="D110866">
        <v>20510.58842717189</v>
      </c>
      <c r="E110866">
        <v>20191.698820721282</v>
      </c>
      <c r="F110866">
        <v>20437.344105391905</v>
      </c>
    </row>
    <row r="110867" spans="1:6" x14ac:dyDescent="0.2">
      <c r="A110867" t="str">
        <f t="shared" si="1732"/>
        <v>2023-03-11 08:00:00.000</v>
      </c>
      <c r="B110867" t="s">
        <v>110870</v>
      </c>
      <c r="C110867">
        <v>20594.547947946183</v>
      </c>
      <c r="D110867">
        <v>20607.90885187313</v>
      </c>
      <c r="E110867">
        <v>20095.591239032932</v>
      </c>
      <c r="F110867">
        <v>20145.982543680144</v>
      </c>
    </row>
    <row r="110868" spans="1:6" x14ac:dyDescent="0.2">
      <c r="A110868" t="str">
        <f t="shared" si="1732"/>
        <v>2023-03-11 09:00:00.000</v>
      </c>
      <c r="B110868" t="s">
        <v>110871</v>
      </c>
      <c r="C110868">
        <v>20609.890610077211</v>
      </c>
      <c r="D110868">
        <v>20630.005780618201</v>
      </c>
      <c r="E110868">
        <v>20224.748498835288</v>
      </c>
      <c r="F110868">
        <v>20557.846385328525</v>
      </c>
    </row>
    <row r="110869" spans="1:6" x14ac:dyDescent="0.2">
      <c r="A110869" t="str">
        <f t="shared" si="1732"/>
        <v>2023-03-11 10:00:00.000</v>
      </c>
      <c r="B110869" t="s">
        <v>110872</v>
      </c>
      <c r="C110869">
        <v>20186.138752189272</v>
      </c>
      <c r="D110869">
        <v>20620.268201420768</v>
      </c>
      <c r="E110869">
        <v>20186.138752189272</v>
      </c>
      <c r="F110869">
        <v>20330.066126842605</v>
      </c>
    </row>
    <row r="110870" spans="1:6" x14ac:dyDescent="0.2">
      <c r="A110870" t="str">
        <f t="shared" si="1732"/>
        <v>2023-03-11 11:00:00.000</v>
      </c>
      <c r="B110870" t="s">
        <v>110873</v>
      </c>
      <c r="C110870">
        <v>20153.379728148251</v>
      </c>
      <c r="D110870">
        <v>20301.87159040352</v>
      </c>
      <c r="E110870">
        <v>20153.379728148251</v>
      </c>
      <c r="F110870">
        <v>20198.794486458533</v>
      </c>
    </row>
    <row r="110871" spans="1:6" x14ac:dyDescent="0.2">
      <c r="A110871" t="str">
        <f t="shared" si="1732"/>
        <v>2023-03-11 12:00:00.000</v>
      </c>
      <c r="B110871" t="s">
        <v>110874</v>
      </c>
      <c r="C110871">
        <v>20071.463828950989</v>
      </c>
      <c r="D110871">
        <v>20215.81927877045</v>
      </c>
      <c r="E110871">
        <v>20071.463828950989</v>
      </c>
      <c r="F110871">
        <v>20178.560015947096</v>
      </c>
    </row>
    <row r="110872" spans="1:6" x14ac:dyDescent="0.2">
      <c r="A110872" t="str">
        <f t="shared" si="1732"/>
        <v>2023-03-11 13:00:00.000</v>
      </c>
      <c r="B110872" t="s">
        <v>110875</v>
      </c>
      <c r="C110872">
        <v>20226.53867347342</v>
      </c>
      <c r="D110872">
        <v>20233.821986790448</v>
      </c>
      <c r="E110872">
        <v>20075.16579794378</v>
      </c>
      <c r="F110872">
        <v>20075.16579794378</v>
      </c>
    </row>
    <row r="110873" spans="1:6" x14ac:dyDescent="0.2">
      <c r="A110873" t="str">
        <f t="shared" si="1732"/>
        <v>2023-03-11 14:00:00.000</v>
      </c>
      <c r="B110873" t="s">
        <v>110876</v>
      </c>
      <c r="C110873">
        <v>20279.044649687617</v>
      </c>
      <c r="D110873">
        <v>20302.311910080483</v>
      </c>
      <c r="E110873">
        <v>20182.846119441809</v>
      </c>
      <c r="F110873">
        <v>20182.846119441809</v>
      </c>
    </row>
    <row r="110874" spans="1:6" x14ac:dyDescent="0.2">
      <c r="A110874" t="str">
        <f t="shared" si="1732"/>
        <v>2023-03-11 15:00:00.000</v>
      </c>
      <c r="B110874" t="s">
        <v>110877</v>
      </c>
      <c r="C110874">
        <v>20257.341382199284</v>
      </c>
      <c r="D110874">
        <v>20290.014839507778</v>
      </c>
      <c r="E110874">
        <v>20230.079544153639</v>
      </c>
      <c r="F110874">
        <v>20252.160096052383</v>
      </c>
    </row>
    <row r="110875" spans="1:6" x14ac:dyDescent="0.2">
      <c r="A110875" t="str">
        <f t="shared" si="1732"/>
        <v>2023-03-11 16:00:00.000</v>
      </c>
      <c r="B110875" t="s">
        <v>110878</v>
      </c>
      <c r="C110875">
        <v>20314.324174230758</v>
      </c>
      <c r="D110875">
        <v>20326.692390872853</v>
      </c>
      <c r="E110875">
        <v>20233.688509992833</v>
      </c>
      <c r="F110875">
        <v>20255.75224388374</v>
      </c>
    </row>
    <row r="110876" spans="1:6" x14ac:dyDescent="0.2">
      <c r="A110876" t="str">
        <f t="shared" si="1732"/>
        <v>2023-03-11 17:00:00.000</v>
      </c>
      <c r="B110876" t="s">
        <v>110879</v>
      </c>
      <c r="C110876">
        <v>20432.462706774753</v>
      </c>
      <c r="D110876">
        <v>20438.876910297786</v>
      </c>
      <c r="E110876">
        <v>20296.044765736548</v>
      </c>
      <c r="F110876">
        <v>20310.179747883201</v>
      </c>
    </row>
    <row r="110877" spans="1:6" x14ac:dyDescent="0.2">
      <c r="A110877" t="str">
        <f t="shared" si="1732"/>
        <v>2023-03-11 18:00:00.000</v>
      </c>
      <c r="B110877" t="s">
        <v>110880</v>
      </c>
      <c r="C110877">
        <v>20493.56976177837</v>
      </c>
      <c r="D110877">
        <v>20516.515069033456</v>
      </c>
      <c r="E110877">
        <v>20447.130526565215</v>
      </c>
      <c r="F110877">
        <v>20447.130526565215</v>
      </c>
    </row>
    <row r="110878" spans="1:6" x14ac:dyDescent="0.2">
      <c r="A110878" t="str">
        <f t="shared" si="1732"/>
        <v>2023-03-11 19:00:00.000</v>
      </c>
      <c r="B110878" t="s">
        <v>110881</v>
      </c>
      <c r="C110878">
        <v>20463.621517038453</v>
      </c>
      <c r="D110878">
        <v>20492.967987024342</v>
      </c>
      <c r="E110878">
        <v>20423.657187371798</v>
      </c>
      <c r="F110878">
        <v>20492.967987024342</v>
      </c>
    </row>
    <row r="110879" spans="1:6" x14ac:dyDescent="0.2">
      <c r="A110879" t="str">
        <f t="shared" si="1732"/>
        <v>2023-03-11 20:00:00.000</v>
      </c>
      <c r="B110879" t="s">
        <v>110882</v>
      </c>
      <c r="C110879">
        <v>20572.100085360635</v>
      </c>
      <c r="D110879">
        <v>20607.502006848703</v>
      </c>
      <c r="E110879">
        <v>20448.504150268309</v>
      </c>
      <c r="F110879">
        <v>20459.807493511042</v>
      </c>
    </row>
    <row r="110880" spans="1:6" x14ac:dyDescent="0.2">
      <c r="A110880" t="str">
        <f t="shared" si="1732"/>
        <v>2023-03-11 21:00:00.000</v>
      </c>
      <c r="B110880" t="s">
        <v>110883</v>
      </c>
      <c r="C110880">
        <v>20473.220821471517</v>
      </c>
      <c r="D110880">
        <v>20594.835746346758</v>
      </c>
      <c r="E110880">
        <v>20456.632703531996</v>
      </c>
      <c r="F110880">
        <v>20594.835746346758</v>
      </c>
    </row>
    <row r="110881" spans="1:6" x14ac:dyDescent="0.2">
      <c r="A110881" t="str">
        <f t="shared" si="1732"/>
        <v>2023-03-11 22:00:00.000</v>
      </c>
      <c r="B110881" t="s">
        <v>110884</v>
      </c>
      <c r="C110881">
        <v>20494.212287892871</v>
      </c>
      <c r="D110881">
        <v>20573.605650875572</v>
      </c>
      <c r="E110881">
        <v>20492.407920555117</v>
      </c>
      <c r="F110881">
        <v>20492.407920555117</v>
      </c>
    </row>
    <row r="110882" spans="1:6" x14ac:dyDescent="0.2">
      <c r="A110882" t="str">
        <f t="shared" si="1732"/>
        <v>2023-03-11 23:00:00.000</v>
      </c>
      <c r="B110882" t="s">
        <v>110885</v>
      </c>
      <c r="C110882">
        <v>20663.897191359079</v>
      </c>
      <c r="D110882">
        <v>20663.897191359079</v>
      </c>
      <c r="E110882">
        <v>20486.924478563931</v>
      </c>
      <c r="F110882">
        <v>20486.924478563931</v>
      </c>
    </row>
    <row r="110883" spans="1:6" x14ac:dyDescent="0.2">
      <c r="A110883" t="str">
        <f t="shared" si="1732"/>
        <v>2023-03-12 00:00:00.000</v>
      </c>
      <c r="B110883" t="s">
        <v>110886</v>
      </c>
      <c r="C110883">
        <v>20586.397561494356</v>
      </c>
      <c r="D110883">
        <v>20628.029034458348</v>
      </c>
      <c r="E110883">
        <v>20555.906242742622</v>
      </c>
      <c r="F110883">
        <v>20628.029034458348</v>
      </c>
    </row>
    <row r="110884" spans="1:6" x14ac:dyDescent="0.2">
      <c r="A110884" t="str">
        <f t="shared" si="1732"/>
        <v>2023-03-12 01:00:00.000</v>
      </c>
      <c r="B110884" t="s">
        <v>110887</v>
      </c>
      <c r="C110884">
        <v>20602.459415717789</v>
      </c>
      <c r="D110884">
        <v>20638.023221951073</v>
      </c>
      <c r="E110884">
        <v>20593.691059666828</v>
      </c>
      <c r="F110884">
        <v>20617.031518164535</v>
      </c>
    </row>
    <row r="110885" spans="1:6" x14ac:dyDescent="0.2">
      <c r="A110885" t="str">
        <f t="shared" si="1732"/>
        <v>2023-03-12 02:00:00.000</v>
      </c>
      <c r="B110885" t="s">
        <v>110888</v>
      </c>
      <c r="C110885">
        <v>20615.723630485485</v>
      </c>
      <c r="D110885">
        <v>20619.710425154779</v>
      </c>
      <c r="E110885">
        <v>20557.184661685224</v>
      </c>
      <c r="F110885">
        <v>20594.613615498052</v>
      </c>
    </row>
    <row r="110886" spans="1:6" x14ac:dyDescent="0.2">
      <c r="A110886" t="str">
        <f t="shared" si="1732"/>
        <v>2023-03-12 03:00:00.000</v>
      </c>
      <c r="B110886" t="s">
        <v>110889</v>
      </c>
      <c r="C110886">
        <v>20644.666151316171</v>
      </c>
      <c r="D110886">
        <v>20656.724333493235</v>
      </c>
      <c r="E110886">
        <v>20618.363827922352</v>
      </c>
      <c r="F110886">
        <v>20618.363827922352</v>
      </c>
    </row>
    <row r="110887" spans="1:6" x14ac:dyDescent="0.2">
      <c r="A110887" t="str">
        <f t="shared" si="1732"/>
        <v>2023-03-12 04:00:00.000</v>
      </c>
      <c r="B110887" t="s">
        <v>110890</v>
      </c>
      <c r="C110887">
        <v>20621.223920776974</v>
      </c>
      <c r="D110887">
        <v>20645.892938230205</v>
      </c>
      <c r="E110887">
        <v>20585.827652770808</v>
      </c>
      <c r="F110887">
        <v>20626.004845021391</v>
      </c>
    </row>
    <row r="110888" spans="1:6" x14ac:dyDescent="0.2">
      <c r="A110888" t="str">
        <f t="shared" si="1732"/>
        <v>2023-03-12 05:00:00.000</v>
      </c>
      <c r="B110888" t="s">
        <v>110891</v>
      </c>
      <c r="C110888">
        <v>20587.149010963574</v>
      </c>
      <c r="D110888">
        <v>20717.445928158537</v>
      </c>
      <c r="E110888">
        <v>20587.149010963574</v>
      </c>
      <c r="F110888">
        <v>20639.704406754492</v>
      </c>
    </row>
    <row r="110889" spans="1:6" x14ac:dyDescent="0.2">
      <c r="A110889" t="str">
        <f t="shared" si="1732"/>
        <v>2023-03-12 06:00:00.000</v>
      </c>
      <c r="B110889" t="s">
        <v>110892</v>
      </c>
      <c r="C110889">
        <v>20568.353239744629</v>
      </c>
      <c r="D110889">
        <v>20607.564057719545</v>
      </c>
      <c r="E110889">
        <v>20552.44213848708</v>
      </c>
      <c r="F110889">
        <v>20589.450864620267</v>
      </c>
    </row>
    <row r="110890" spans="1:6" x14ac:dyDescent="0.2">
      <c r="A110890" t="str">
        <f t="shared" si="1732"/>
        <v>2023-03-12 07:00:00.000</v>
      </c>
      <c r="B110890" t="s">
        <v>110893</v>
      </c>
      <c r="C110890">
        <v>20507.694237622545</v>
      </c>
      <c r="D110890">
        <v>20562.120028010933</v>
      </c>
      <c r="E110890">
        <v>20459.104661274778</v>
      </c>
      <c r="F110890">
        <v>20549.372974431571</v>
      </c>
    </row>
    <row r="110891" spans="1:6" x14ac:dyDescent="0.2">
      <c r="A110891" t="str">
        <f t="shared" si="1732"/>
        <v>2023-03-12 08:00:00.000</v>
      </c>
      <c r="B110891" t="s">
        <v>110894</v>
      </c>
      <c r="C110891">
        <v>20528.798076099833</v>
      </c>
      <c r="D110891">
        <v>20570.18563642689</v>
      </c>
      <c r="E110891">
        <v>20517.357401333706</v>
      </c>
      <c r="F110891">
        <v>20517.357401333706</v>
      </c>
    </row>
    <row r="110892" spans="1:6" x14ac:dyDescent="0.2">
      <c r="A110892" t="str">
        <f t="shared" si="1732"/>
        <v>2023-03-12 09:00:00.000</v>
      </c>
      <c r="B110892" t="s">
        <v>110895</v>
      </c>
      <c r="C110892">
        <v>20546.368096441201</v>
      </c>
      <c r="D110892">
        <v>20594.810480442407</v>
      </c>
      <c r="E110892">
        <v>20538.014488417593</v>
      </c>
      <c r="F110892">
        <v>20547.74590603825</v>
      </c>
    </row>
    <row r="110893" spans="1:6" x14ac:dyDescent="0.2">
      <c r="A110893" t="str">
        <f t="shared" si="1732"/>
        <v>2023-03-12 10:00:00.000</v>
      </c>
      <c r="B110893" t="s">
        <v>110896</v>
      </c>
      <c r="C110893">
        <v>20569.19058122053</v>
      </c>
      <c r="D110893">
        <v>20583.61008030875</v>
      </c>
      <c r="E110893">
        <v>20529.131858252549</v>
      </c>
      <c r="F110893">
        <v>20547.703947141268</v>
      </c>
    </row>
    <row r="110894" spans="1:6" x14ac:dyDescent="0.2">
      <c r="A110894" t="str">
        <f t="shared" si="1732"/>
        <v>2023-03-12 11:00:00.000</v>
      </c>
      <c r="B110894" t="s">
        <v>110897</v>
      </c>
      <c r="C110894">
        <v>20574.798333066236</v>
      </c>
      <c r="D110894">
        <v>20623.258599058692</v>
      </c>
      <c r="E110894">
        <v>20574.798333066236</v>
      </c>
      <c r="F110894">
        <v>20579.417129203288</v>
      </c>
    </row>
    <row r="110895" spans="1:6" x14ac:dyDescent="0.2">
      <c r="A110895" t="str">
        <f t="shared" si="1732"/>
        <v>2023-03-12 12:00:00.000</v>
      </c>
      <c r="B110895" t="s">
        <v>110898</v>
      </c>
      <c r="C110895">
        <v>20549.231015197842</v>
      </c>
      <c r="D110895">
        <v>20587.59121463335</v>
      </c>
      <c r="E110895">
        <v>20495.794305514773</v>
      </c>
      <c r="F110895">
        <v>20587.59121463335</v>
      </c>
    </row>
    <row r="110896" spans="1:6" x14ac:dyDescent="0.2">
      <c r="A110896" t="str">
        <f t="shared" si="1732"/>
        <v>2023-03-12 13:00:00.000</v>
      </c>
      <c r="B110896" t="s">
        <v>110899</v>
      </c>
      <c r="C110896">
        <v>20565.322163206431</v>
      </c>
      <c r="D110896">
        <v>20633.100843620417</v>
      </c>
      <c r="E110896">
        <v>20538.353318027021</v>
      </c>
      <c r="F110896">
        <v>20539.449383271065</v>
      </c>
    </row>
    <row r="110897" spans="1:6" x14ac:dyDescent="0.2">
      <c r="A110897" t="str">
        <f t="shared" si="1732"/>
        <v>2023-03-12 14:00:00.000</v>
      </c>
      <c r="B110897" t="s">
        <v>110900</v>
      </c>
      <c r="C110897">
        <v>20607.516701106753</v>
      </c>
      <c r="D110897">
        <v>20617.352504060931</v>
      </c>
      <c r="E110897">
        <v>20558.907860782441</v>
      </c>
      <c r="F110897">
        <v>20564.39951347587</v>
      </c>
    </row>
    <row r="110898" spans="1:6" x14ac:dyDescent="0.2">
      <c r="A110898" t="str">
        <f t="shared" si="1732"/>
        <v>2023-03-12 15:00:00.000</v>
      </c>
      <c r="B110898" t="s">
        <v>110901</v>
      </c>
      <c r="C110898">
        <v>20598.889477054199</v>
      </c>
      <c r="D110898">
        <v>20639.51480254253</v>
      </c>
      <c r="E110898">
        <v>20561.072454389792</v>
      </c>
      <c r="F110898">
        <v>20561.991267679183</v>
      </c>
    </row>
    <row r="110899" spans="1:6" x14ac:dyDescent="0.2">
      <c r="A110899" t="str">
        <f t="shared" si="1732"/>
        <v>2023-03-12 16:00:00.000</v>
      </c>
      <c r="B110899" t="s">
        <v>110902</v>
      </c>
      <c r="C110899">
        <v>20641.594143505761</v>
      </c>
      <c r="D110899">
        <v>20641.594143505761</v>
      </c>
      <c r="E110899">
        <v>20575.306528058944</v>
      </c>
      <c r="F110899">
        <v>20590.25174660841</v>
      </c>
    </row>
    <row r="110900" spans="1:6" x14ac:dyDescent="0.2">
      <c r="A110900" t="str">
        <f t="shared" si="1732"/>
        <v>2023-03-12 17:00:00.000</v>
      </c>
      <c r="B110900" t="s">
        <v>110903</v>
      </c>
      <c r="C110900">
        <v>20977.530225031271</v>
      </c>
      <c r="D110900">
        <v>20977.530225031271</v>
      </c>
      <c r="E110900">
        <v>20613.929856424111</v>
      </c>
      <c r="F110900">
        <v>20630.132565025026</v>
      </c>
    </row>
    <row r="110901" spans="1:6" x14ac:dyDescent="0.2">
      <c r="A110901" t="str">
        <f t="shared" si="1732"/>
        <v>2023-03-12 18:00:00.000</v>
      </c>
      <c r="B110901" t="s">
        <v>110904</v>
      </c>
      <c r="C110901">
        <v>21479.930875822385</v>
      </c>
      <c r="D110901">
        <v>21522.009315482173</v>
      </c>
      <c r="E110901">
        <v>20989.590141362904</v>
      </c>
      <c r="F110901">
        <v>21017.9685687932</v>
      </c>
    </row>
    <row r="110902" spans="1:6" x14ac:dyDescent="0.2">
      <c r="A110902" t="str">
        <f t="shared" si="1732"/>
        <v>2023-03-12 19:00:00.000</v>
      </c>
      <c r="B110902" t="s">
        <v>110905</v>
      </c>
      <c r="C110902">
        <v>21131.635865157445</v>
      </c>
      <c r="D110902">
        <v>21515.078336738705</v>
      </c>
      <c r="E110902">
        <v>21131.635865157445</v>
      </c>
      <c r="F110902">
        <v>21407.366858662495</v>
      </c>
    </row>
    <row r="110903" spans="1:6" x14ac:dyDescent="0.2">
      <c r="A110903" t="str">
        <f t="shared" si="1732"/>
        <v>2023-03-12 20:00:00.000</v>
      </c>
      <c r="B110903" t="s">
        <v>110906</v>
      </c>
      <c r="C110903">
        <v>21384.651564625725</v>
      </c>
      <c r="D110903">
        <v>21490.664874971902</v>
      </c>
      <c r="E110903">
        <v>21067.228075036503</v>
      </c>
      <c r="F110903">
        <v>21067.228075036503</v>
      </c>
    </row>
    <row r="110904" spans="1:6" x14ac:dyDescent="0.2">
      <c r="A110904" t="str">
        <f t="shared" si="1732"/>
        <v>2023-03-12 21:00:00.000</v>
      </c>
      <c r="B110904" t="s">
        <v>110907</v>
      </c>
      <c r="C110904">
        <v>21431.317011014173</v>
      </c>
      <c r="D110904">
        <v>21435.772620863601</v>
      </c>
      <c r="E110904">
        <v>21369.470529350565</v>
      </c>
      <c r="F110904">
        <v>21425.46852506389</v>
      </c>
    </row>
    <row r="110905" spans="1:6" x14ac:dyDescent="0.2">
      <c r="A110905" t="str">
        <f t="shared" si="1732"/>
        <v>2023-03-12 22:00:00.000</v>
      </c>
      <c r="B110905" t="s">
        <v>110908</v>
      </c>
      <c r="C110905">
        <v>21890.669101591411</v>
      </c>
      <c r="D110905">
        <v>22111.420180100395</v>
      </c>
      <c r="E110905">
        <v>21370.180855859071</v>
      </c>
      <c r="F110905">
        <v>21475.836459249087</v>
      </c>
    </row>
    <row r="110906" spans="1:6" x14ac:dyDescent="0.2">
      <c r="A110906" t="str">
        <f t="shared" si="1732"/>
        <v>2023-03-12 23:00:00.000</v>
      </c>
      <c r="B110906" t="s">
        <v>110909</v>
      </c>
      <c r="C110906">
        <v>22123.742226945214</v>
      </c>
      <c r="D110906">
        <v>22123.742226945214</v>
      </c>
      <c r="E110906">
        <v>21830.46911900285</v>
      </c>
      <c r="F110906">
        <v>21891.653906180138</v>
      </c>
    </row>
    <row r="110907" spans="1:6" x14ac:dyDescent="0.2">
      <c r="A110907" t="str">
        <f t="shared" si="1732"/>
        <v>2023-03-13 00:00:00.000</v>
      </c>
      <c r="B110907" t="s">
        <v>110910</v>
      </c>
      <c r="C110907">
        <v>22579.469427467615</v>
      </c>
      <c r="D110907">
        <v>22668.327423055711</v>
      </c>
      <c r="E110907">
        <v>22113.546174627809</v>
      </c>
      <c r="F110907">
        <v>22113.546174627809</v>
      </c>
    </row>
    <row r="110908" spans="1:6" x14ac:dyDescent="0.2">
      <c r="A110908" t="str">
        <f t="shared" si="1732"/>
        <v>2023-03-13 01:00:00.000</v>
      </c>
      <c r="B110908" t="s">
        <v>110911</v>
      </c>
      <c r="C110908">
        <v>22490.82816820997</v>
      </c>
      <c r="D110908">
        <v>22620.463660820878</v>
      </c>
      <c r="E110908">
        <v>22439.71442482002</v>
      </c>
      <c r="F110908">
        <v>22620.463660820878</v>
      </c>
    </row>
    <row r="110909" spans="1:6" x14ac:dyDescent="0.2">
      <c r="A110909" t="str">
        <f t="shared" si="1732"/>
        <v>2023-03-13 02:00:00.000</v>
      </c>
      <c r="B110909" t="s">
        <v>110912</v>
      </c>
      <c r="C110909">
        <v>22283.422322592047</v>
      </c>
      <c r="D110909">
        <v>22513.790415752585</v>
      </c>
      <c r="E110909">
        <v>22219.707336291722</v>
      </c>
      <c r="F110909">
        <v>22467.939634881895</v>
      </c>
    </row>
    <row r="110910" spans="1:6" x14ac:dyDescent="0.2">
      <c r="A110910" t="str">
        <f t="shared" si="1732"/>
        <v>2023-03-13 03:00:00.000</v>
      </c>
      <c r="B110910" t="s">
        <v>110913</v>
      </c>
      <c r="C110910">
        <v>22329.303703918271</v>
      </c>
      <c r="D110910">
        <v>22377.063156583677</v>
      </c>
      <c r="E110910">
        <v>22266.822170070122</v>
      </c>
      <c r="F110910">
        <v>22312.866803614474</v>
      </c>
    </row>
    <row r="110911" spans="1:6" x14ac:dyDescent="0.2">
      <c r="A110911" t="str">
        <f t="shared" si="1732"/>
        <v>2023-03-13 04:00:00.000</v>
      </c>
      <c r="B110911" t="s">
        <v>110914</v>
      </c>
      <c r="C110911">
        <v>22456.202198056188</v>
      </c>
      <c r="D110911">
        <v>22490.483629322614</v>
      </c>
      <c r="E110911">
        <v>22331.53659180439</v>
      </c>
      <c r="F110911">
        <v>22331.53659180439</v>
      </c>
    </row>
    <row r="110912" spans="1:6" x14ac:dyDescent="0.2">
      <c r="A110912" t="str">
        <f t="shared" si="1732"/>
        <v>2023-03-13 05:00:00.000</v>
      </c>
      <c r="B110912" t="s">
        <v>110915</v>
      </c>
      <c r="C110912">
        <v>22461.654070638728</v>
      </c>
      <c r="D110912">
        <v>22478.818154369805</v>
      </c>
      <c r="E110912">
        <v>22408.099548386304</v>
      </c>
      <c r="F110912">
        <v>22441.894455531688</v>
      </c>
    </row>
    <row r="110913" spans="1:6" x14ac:dyDescent="0.2">
      <c r="A110913" t="str">
        <f t="shared" si="1732"/>
        <v>2023-03-13 06:00:00.000</v>
      </c>
      <c r="B110913" t="s">
        <v>110916</v>
      </c>
      <c r="C110913">
        <v>22453.023919489799</v>
      </c>
      <c r="D110913">
        <v>22484.394120856512</v>
      </c>
      <c r="E110913">
        <v>22387.514769953745</v>
      </c>
      <c r="F110913">
        <v>22484.394120856512</v>
      </c>
    </row>
    <row r="110914" spans="1:6" x14ac:dyDescent="0.2">
      <c r="A110914" t="str">
        <f t="shared" si="1732"/>
        <v>2023-03-13 07:00:00.000</v>
      </c>
      <c r="B110914" t="s">
        <v>110917</v>
      </c>
      <c r="C110914">
        <v>22555.012653587895</v>
      </c>
      <c r="D110914">
        <v>22573.863749071879</v>
      </c>
      <c r="E110914">
        <v>22437.035625270448</v>
      </c>
      <c r="F110914">
        <v>22451.72855057221</v>
      </c>
    </row>
    <row r="110915" spans="1:6" x14ac:dyDescent="0.2">
      <c r="A110915" t="str">
        <f t="shared" ref="A110915:A110978" si="1733">TEXT(SUBSTITUTE(SUBSTITUTE(B110915,"T"," "), "Z", ""),"yyyy-mm-dd hh:mm:ss")</f>
        <v>2023-03-13 08:00:00.000</v>
      </c>
      <c r="B110915" t="s">
        <v>110918</v>
      </c>
      <c r="C110915">
        <v>22304.078186284391</v>
      </c>
      <c r="D110915">
        <v>22574.21423236683</v>
      </c>
      <c r="E110915">
        <v>22304.078186284391</v>
      </c>
      <c r="F110915">
        <v>22559.517819117991</v>
      </c>
    </row>
    <row r="110916" spans="1:6" x14ac:dyDescent="0.2">
      <c r="A110916" t="str">
        <f t="shared" si="1733"/>
        <v>2023-03-13 09:00:00.000</v>
      </c>
      <c r="B110916" t="s">
        <v>110919</v>
      </c>
      <c r="C110916">
        <v>22056.904206931104</v>
      </c>
      <c r="D110916">
        <v>22289.758907459713</v>
      </c>
      <c r="E110916">
        <v>22003.542073642799</v>
      </c>
      <c r="F110916">
        <v>22256.441455572349</v>
      </c>
    </row>
    <row r="110917" spans="1:6" x14ac:dyDescent="0.2">
      <c r="A110917" t="str">
        <f t="shared" si="1733"/>
        <v>2023-03-13 10:00:00.000</v>
      </c>
      <c r="B110917" t="s">
        <v>110920</v>
      </c>
      <c r="C110917">
        <v>22148.150802534896</v>
      </c>
      <c r="D110917">
        <v>22154.31551009776</v>
      </c>
      <c r="E110917">
        <v>21942.769403947077</v>
      </c>
      <c r="F110917">
        <v>22066.757947454167</v>
      </c>
    </row>
    <row r="110918" spans="1:6" x14ac:dyDescent="0.2">
      <c r="A110918" t="str">
        <f t="shared" si="1733"/>
        <v>2023-03-13 11:00:00.000</v>
      </c>
      <c r="B110918" t="s">
        <v>110921</v>
      </c>
      <c r="C110918">
        <v>22171.328541859119</v>
      </c>
      <c r="D110918">
        <v>22239.23842193852</v>
      </c>
      <c r="E110918">
        <v>22091.247344309355</v>
      </c>
      <c r="F110918">
        <v>22210.429927341487</v>
      </c>
    </row>
    <row r="110919" spans="1:6" x14ac:dyDescent="0.2">
      <c r="A110919" t="str">
        <f t="shared" si="1733"/>
        <v>2023-03-13 12:00:00.000</v>
      </c>
      <c r="B110919" t="s">
        <v>110922</v>
      </c>
      <c r="C110919">
        <v>22120.422564296747</v>
      </c>
      <c r="D110919">
        <v>22167.036698148146</v>
      </c>
      <c r="E110919">
        <v>22025.40734036385</v>
      </c>
      <c r="F110919">
        <v>22167.036698148146</v>
      </c>
    </row>
    <row r="110920" spans="1:6" x14ac:dyDescent="0.2">
      <c r="A110920" t="str">
        <f t="shared" si="1733"/>
        <v>2023-03-13 13:00:00.000</v>
      </c>
      <c r="B110920" t="s">
        <v>110923</v>
      </c>
      <c r="C110920">
        <v>22584.042576673663</v>
      </c>
      <c r="D110920">
        <v>22620.713354914365</v>
      </c>
      <c r="E110920">
        <v>22167.404841793748</v>
      </c>
      <c r="F110920">
        <v>22167.404841793748</v>
      </c>
    </row>
    <row r="110921" spans="1:6" x14ac:dyDescent="0.2">
      <c r="A110921" t="str">
        <f t="shared" si="1733"/>
        <v>2023-03-13 14:00:00.000</v>
      </c>
      <c r="B110921" t="s">
        <v>110924</v>
      </c>
      <c r="C110921">
        <v>23542.916767793944</v>
      </c>
      <c r="D110921">
        <v>23639.198461099732</v>
      </c>
      <c r="E110921">
        <v>22577.896246364569</v>
      </c>
      <c r="F110921">
        <v>22577.896246364569</v>
      </c>
    </row>
    <row r="110922" spans="1:6" x14ac:dyDescent="0.2">
      <c r="A110922" t="str">
        <f t="shared" si="1733"/>
        <v>2023-03-13 15:00:00.000</v>
      </c>
      <c r="B110922" t="s">
        <v>110925</v>
      </c>
      <c r="C110922">
        <v>24063.086494498155</v>
      </c>
      <c r="D110922">
        <v>24478.561572831022</v>
      </c>
      <c r="E110922">
        <v>23642.04339569197</v>
      </c>
      <c r="F110922">
        <v>23642.04339569197</v>
      </c>
    </row>
    <row r="110923" spans="1:6" x14ac:dyDescent="0.2">
      <c r="A110923" t="str">
        <f t="shared" si="1733"/>
        <v>2023-03-13 16:00:00.000</v>
      </c>
      <c r="B110923" t="s">
        <v>110926</v>
      </c>
      <c r="C110923">
        <v>24124.938363580499</v>
      </c>
      <c r="D110923">
        <v>24237.949985238436</v>
      </c>
      <c r="E110923">
        <v>23871.835382979283</v>
      </c>
      <c r="F110923">
        <v>24078.023081090476</v>
      </c>
    </row>
    <row r="110924" spans="1:6" x14ac:dyDescent="0.2">
      <c r="A110924" t="str">
        <f t="shared" si="1733"/>
        <v>2023-03-13 17:00:00.000</v>
      </c>
      <c r="B110924" t="s">
        <v>110927</v>
      </c>
      <c r="C110924">
        <v>24166.593631486856</v>
      </c>
      <c r="D110924">
        <v>24228.153664304507</v>
      </c>
      <c r="E110924">
        <v>23962.104457558591</v>
      </c>
      <c r="F110924">
        <v>24054.652190977533</v>
      </c>
    </row>
    <row r="110925" spans="1:6" x14ac:dyDescent="0.2">
      <c r="A110925" t="str">
        <f t="shared" si="1733"/>
        <v>2023-03-13 18:00:00.000</v>
      </c>
      <c r="B110925" t="s">
        <v>110928</v>
      </c>
      <c r="C110925">
        <v>24325.523539133053</v>
      </c>
      <c r="D110925">
        <v>24325.523539133053</v>
      </c>
      <c r="E110925">
        <v>24146.739639954962</v>
      </c>
      <c r="F110925">
        <v>24183.09909440505</v>
      </c>
    </row>
    <row r="110926" spans="1:6" x14ac:dyDescent="0.2">
      <c r="A110926" t="str">
        <f t="shared" si="1733"/>
        <v>2023-03-13 19:00:00.000</v>
      </c>
      <c r="B110926" t="s">
        <v>110929</v>
      </c>
      <c r="C110926">
        <v>24324.729338667286</v>
      </c>
      <c r="D110926">
        <v>24397.770947526031</v>
      </c>
      <c r="E110926">
        <v>24232.607253195321</v>
      </c>
      <c r="F110926">
        <v>24377.657522084664</v>
      </c>
    </row>
    <row r="110927" spans="1:6" x14ac:dyDescent="0.2">
      <c r="A110927" t="str">
        <f t="shared" si="1733"/>
        <v>2023-03-13 20:00:00.000</v>
      </c>
      <c r="B110927" t="s">
        <v>110930</v>
      </c>
      <c r="C110927">
        <v>24222.153187443921</v>
      </c>
      <c r="D110927">
        <v>24376.958651726414</v>
      </c>
      <c r="E110927">
        <v>24199.61854505544</v>
      </c>
      <c r="F110927">
        <v>24376.958651726414</v>
      </c>
    </row>
    <row r="110928" spans="1:6" x14ac:dyDescent="0.2">
      <c r="A110928" t="str">
        <f t="shared" si="1733"/>
        <v>2023-03-13 21:00:00.000</v>
      </c>
      <c r="B110928" t="s">
        <v>110931</v>
      </c>
      <c r="C110928">
        <v>24216.462003208639</v>
      </c>
      <c r="D110928">
        <v>24308.604483167554</v>
      </c>
      <c r="E110928">
        <v>24171.203234052529</v>
      </c>
      <c r="F110928">
        <v>24220.457711366162</v>
      </c>
    </row>
    <row r="110929" spans="1:6" x14ac:dyDescent="0.2">
      <c r="A110929" t="str">
        <f t="shared" si="1733"/>
        <v>2023-03-13 22:00:00.000</v>
      </c>
      <c r="B110929" t="s">
        <v>110932</v>
      </c>
      <c r="C110929">
        <v>24284.711644451367</v>
      </c>
      <c r="D110929">
        <v>24328.8662387763</v>
      </c>
      <c r="E110929">
        <v>24189.179143071149</v>
      </c>
      <c r="F110929">
        <v>24189.179143071149</v>
      </c>
    </row>
    <row r="110930" spans="1:6" x14ac:dyDescent="0.2">
      <c r="A110930" t="str">
        <f t="shared" si="1733"/>
        <v>2023-03-13 23:00:00.000</v>
      </c>
      <c r="B110930" t="s">
        <v>110933</v>
      </c>
      <c r="C110930">
        <v>24156.667897069296</v>
      </c>
      <c r="D110930">
        <v>24296.955968542698</v>
      </c>
      <c r="E110930">
        <v>24061.674740712915</v>
      </c>
      <c r="F110930">
        <v>24296.955968542698</v>
      </c>
    </row>
    <row r="110931" spans="1:6" x14ac:dyDescent="0.2">
      <c r="A110931" t="str">
        <f t="shared" si="1733"/>
        <v>2023-03-14 00:00:00.000</v>
      </c>
      <c r="B110931" t="s">
        <v>110934</v>
      </c>
      <c r="C110931">
        <v>24308.892968132353</v>
      </c>
      <c r="D110931">
        <v>24308.892968132353</v>
      </c>
      <c r="E110931">
        <v>24102.933213848599</v>
      </c>
      <c r="F110931">
        <v>24201.76600614591</v>
      </c>
    </row>
    <row r="110932" spans="1:6" x14ac:dyDescent="0.2">
      <c r="A110932" t="str">
        <f t="shared" si="1733"/>
        <v>2023-03-14 01:00:00.000</v>
      </c>
      <c r="B110932" t="s">
        <v>110935</v>
      </c>
      <c r="C110932">
        <v>24431.226029777456</v>
      </c>
      <c r="D110932">
        <v>24431.226029777456</v>
      </c>
      <c r="E110932">
        <v>24255.78375884581</v>
      </c>
      <c r="F110932">
        <v>24270.501497035657</v>
      </c>
    </row>
    <row r="110933" spans="1:6" x14ac:dyDescent="0.2">
      <c r="A110933" t="str">
        <f t="shared" si="1733"/>
        <v>2023-03-14 02:00:00.000</v>
      </c>
      <c r="B110933" t="s">
        <v>110936</v>
      </c>
      <c r="C110933">
        <v>24380.689317642758</v>
      </c>
      <c r="D110933">
        <v>24547.732433881883</v>
      </c>
      <c r="E110933">
        <v>24371.676346230062</v>
      </c>
      <c r="F110933">
        <v>24531.5962537665</v>
      </c>
    </row>
    <row r="110934" spans="1:6" x14ac:dyDescent="0.2">
      <c r="A110934" t="str">
        <f t="shared" si="1733"/>
        <v>2023-03-14 03:00:00.000</v>
      </c>
      <c r="B110934" t="s">
        <v>110937</v>
      </c>
      <c r="C110934">
        <v>24454.84703409865</v>
      </c>
      <c r="D110934">
        <v>24498.307806868612</v>
      </c>
      <c r="E110934">
        <v>24336.510477226031</v>
      </c>
      <c r="F110934">
        <v>24360.39721247866</v>
      </c>
    </row>
    <row r="110935" spans="1:6" x14ac:dyDescent="0.2">
      <c r="A110935" t="str">
        <f t="shared" si="1733"/>
        <v>2023-03-14 04:00:00.000</v>
      </c>
      <c r="B110935" t="s">
        <v>110938</v>
      </c>
      <c r="C110935">
        <v>24491.369904853873</v>
      </c>
      <c r="D110935">
        <v>24512.569358001281</v>
      </c>
      <c r="E110935">
        <v>24449.86976168424</v>
      </c>
      <c r="F110935">
        <v>24485.609534468778</v>
      </c>
    </row>
    <row r="110936" spans="1:6" x14ac:dyDescent="0.2">
      <c r="A110936" t="str">
        <f t="shared" si="1733"/>
        <v>2023-03-14 05:00:00.000</v>
      </c>
      <c r="B110936" t="s">
        <v>110939</v>
      </c>
      <c r="C110936">
        <v>24384.959072804952</v>
      </c>
      <c r="D110936">
        <v>24640.527229215539</v>
      </c>
      <c r="E110936">
        <v>24384.959072804952</v>
      </c>
      <c r="F110936">
        <v>24534.277531998465</v>
      </c>
    </row>
    <row r="110937" spans="1:6" x14ac:dyDescent="0.2">
      <c r="A110937" t="str">
        <f t="shared" si="1733"/>
        <v>2023-03-14 06:00:00.000</v>
      </c>
      <c r="B110937" t="s">
        <v>110940</v>
      </c>
      <c r="C110937">
        <v>24434.681115853276</v>
      </c>
      <c r="D110937">
        <v>24544.198011790457</v>
      </c>
      <c r="E110937">
        <v>24434.681115853276</v>
      </c>
      <c r="F110937">
        <v>24442.913707439358</v>
      </c>
    </row>
    <row r="110938" spans="1:6" x14ac:dyDescent="0.2">
      <c r="A110938" t="str">
        <f t="shared" si="1733"/>
        <v>2023-03-14 07:00:00.000</v>
      </c>
      <c r="B110938" t="s">
        <v>110941</v>
      </c>
      <c r="C110938">
        <v>24336.829243476041</v>
      </c>
      <c r="D110938">
        <v>24523.875324797729</v>
      </c>
      <c r="E110938">
        <v>24330.195516757103</v>
      </c>
      <c r="F110938">
        <v>24422.2742438901</v>
      </c>
    </row>
    <row r="110939" spans="1:6" x14ac:dyDescent="0.2">
      <c r="A110939" t="str">
        <f t="shared" si="1733"/>
        <v>2023-03-14 08:00:00.000</v>
      </c>
      <c r="B110939" t="s">
        <v>110942</v>
      </c>
      <c r="C110939">
        <v>24342.812223191155</v>
      </c>
      <c r="D110939">
        <v>24407.711193946681</v>
      </c>
      <c r="E110939">
        <v>24293.653153060604</v>
      </c>
      <c r="F110939">
        <v>24406.98593624468</v>
      </c>
    </row>
    <row r="110940" spans="1:6" x14ac:dyDescent="0.2">
      <c r="A110940" t="str">
        <f t="shared" si="1733"/>
        <v>2023-03-14 09:00:00.000</v>
      </c>
      <c r="B110940" t="s">
        <v>110943</v>
      </c>
      <c r="C110940">
        <v>24361.58663867868</v>
      </c>
      <c r="D110940">
        <v>24365.227353359161</v>
      </c>
      <c r="E110940">
        <v>24265.494554006971</v>
      </c>
      <c r="F110940">
        <v>24365.227353359161</v>
      </c>
    </row>
    <row r="110941" spans="1:6" x14ac:dyDescent="0.2">
      <c r="A110941" t="str">
        <f t="shared" si="1733"/>
        <v>2023-03-14 10:00:00.000</v>
      </c>
      <c r="B110941" t="s">
        <v>110944</v>
      </c>
      <c r="C110941">
        <v>24552.947603153247</v>
      </c>
      <c r="D110941">
        <v>24552.947603153247</v>
      </c>
      <c r="E110941">
        <v>24365.718880466426</v>
      </c>
      <c r="F110941">
        <v>24385.820703213973</v>
      </c>
    </row>
    <row r="110942" spans="1:6" x14ac:dyDescent="0.2">
      <c r="A110942" t="str">
        <f t="shared" si="1733"/>
        <v>2023-03-14 11:00:00.000</v>
      </c>
      <c r="B110942" t="s">
        <v>110945</v>
      </c>
      <c r="C110942">
        <v>24811.055268616143</v>
      </c>
      <c r="D110942">
        <v>24899.10022790845</v>
      </c>
      <c r="E110942">
        <v>24630.332436641464</v>
      </c>
      <c r="F110942">
        <v>24701.349170626829</v>
      </c>
    </row>
    <row r="110943" spans="1:6" x14ac:dyDescent="0.2">
      <c r="A110943" t="str">
        <f t="shared" si="1733"/>
        <v>2023-03-14 12:00:00.000</v>
      </c>
      <c r="B110943" t="s">
        <v>110946</v>
      </c>
      <c r="C110943">
        <v>25878.375767798247</v>
      </c>
      <c r="D110943">
        <v>25878.375767798247</v>
      </c>
      <c r="E110943">
        <v>24775.53918335816</v>
      </c>
      <c r="F110943">
        <v>24856.333466834149</v>
      </c>
    </row>
    <row r="110944" spans="1:6" x14ac:dyDescent="0.2">
      <c r="A110944" t="str">
        <f t="shared" si="1733"/>
        <v>2023-03-14 13:00:00.000</v>
      </c>
      <c r="B110944" t="s">
        <v>110947</v>
      </c>
      <c r="C110944">
        <v>25915.008532151704</v>
      </c>
      <c r="D110944">
        <v>26386.95641500668</v>
      </c>
      <c r="E110944">
        <v>25915.008532151704</v>
      </c>
      <c r="F110944">
        <v>25960.307231682433</v>
      </c>
    </row>
    <row r="110945" spans="1:6" x14ac:dyDescent="0.2">
      <c r="A110945" t="str">
        <f t="shared" si="1733"/>
        <v>2023-03-14 14:00:00.000</v>
      </c>
      <c r="B110945" t="s">
        <v>110948</v>
      </c>
      <c r="C110945">
        <v>26071.567713237429</v>
      </c>
      <c r="D110945">
        <v>26071.567713237429</v>
      </c>
      <c r="E110945">
        <v>25830.659063084335</v>
      </c>
      <c r="F110945">
        <v>25896.204907858511</v>
      </c>
    </row>
    <row r="110946" spans="1:6" x14ac:dyDescent="0.2">
      <c r="A110946" t="str">
        <f t="shared" si="1733"/>
        <v>2023-03-14 15:00:00.000</v>
      </c>
      <c r="B110946" t="s">
        <v>110949</v>
      </c>
      <c r="C110946">
        <v>25975.714627674264</v>
      </c>
      <c r="D110946">
        <v>26097.039644698751</v>
      </c>
      <c r="E110946">
        <v>25905.275254209093</v>
      </c>
      <c r="F110946">
        <v>26097.039644698751</v>
      </c>
    </row>
    <row r="110947" spans="1:6" x14ac:dyDescent="0.2">
      <c r="A110947" t="str">
        <f t="shared" si="1733"/>
        <v>2023-03-14 16:00:00.000</v>
      </c>
      <c r="B110947" t="s">
        <v>110950</v>
      </c>
      <c r="C110947">
        <v>25958.253937302787</v>
      </c>
      <c r="D110947">
        <v>26072.060079624647</v>
      </c>
      <c r="E110947">
        <v>25842.882128270601</v>
      </c>
      <c r="F110947">
        <v>25981.171431393319</v>
      </c>
    </row>
    <row r="110948" spans="1:6" x14ac:dyDescent="0.2">
      <c r="A110948" t="str">
        <f t="shared" si="1733"/>
        <v>2023-03-14 17:00:00.000</v>
      </c>
      <c r="B110948" t="s">
        <v>110951</v>
      </c>
      <c r="C110948">
        <v>25759.873666186231</v>
      </c>
      <c r="D110948">
        <v>25969.740627016599</v>
      </c>
      <c r="E110948">
        <v>25693.739312107427</v>
      </c>
      <c r="F110948">
        <v>25942.15981673585</v>
      </c>
    </row>
    <row r="110949" spans="1:6" x14ac:dyDescent="0.2">
      <c r="A110949" t="str">
        <f t="shared" si="1733"/>
        <v>2023-03-14 18:00:00.000</v>
      </c>
      <c r="B110949" t="s">
        <v>110952</v>
      </c>
      <c r="C110949">
        <v>25036.048289933839</v>
      </c>
      <c r="D110949">
        <v>25696.757974509517</v>
      </c>
      <c r="E110949">
        <v>25036.048289933839</v>
      </c>
      <c r="F110949">
        <v>25696.757974509517</v>
      </c>
    </row>
    <row r="110950" spans="1:6" x14ac:dyDescent="0.2">
      <c r="A110950" t="str">
        <f t="shared" si="1733"/>
        <v>2023-03-14 19:00:00.000</v>
      </c>
      <c r="B110950" t="s">
        <v>110953</v>
      </c>
      <c r="C110950">
        <v>24743.604002469277</v>
      </c>
      <c r="D110950">
        <v>25139.376918711896</v>
      </c>
      <c r="E110950">
        <v>24508.59733251563</v>
      </c>
      <c r="F110950">
        <v>25101.822990321045</v>
      </c>
    </row>
    <row r="110951" spans="1:6" x14ac:dyDescent="0.2">
      <c r="A110951" t="str">
        <f t="shared" si="1733"/>
        <v>2023-03-14 20:00:00.000</v>
      </c>
      <c r="B110951" t="s">
        <v>110954</v>
      </c>
      <c r="C110951">
        <v>24749.857301049818</v>
      </c>
      <c r="D110951">
        <v>25142.614983475018</v>
      </c>
      <c r="E110951">
        <v>24748.368317084307</v>
      </c>
      <c r="F110951">
        <v>24878.943077299409</v>
      </c>
    </row>
    <row r="110952" spans="1:6" x14ac:dyDescent="0.2">
      <c r="A110952" t="str">
        <f t="shared" si="1733"/>
        <v>2023-03-14 21:00:00.000</v>
      </c>
      <c r="B110952" t="s">
        <v>110955</v>
      </c>
      <c r="C110952">
        <v>24497.090169486284</v>
      </c>
      <c r="D110952">
        <v>24768.008651982494</v>
      </c>
      <c r="E110952">
        <v>24178.765403793004</v>
      </c>
      <c r="F110952">
        <v>24768.008651982494</v>
      </c>
    </row>
    <row r="110953" spans="1:6" x14ac:dyDescent="0.2">
      <c r="A110953" t="str">
        <f t="shared" si="1733"/>
        <v>2023-03-14 22:00:00.000</v>
      </c>
      <c r="B110953" t="s">
        <v>110956</v>
      </c>
      <c r="C110953">
        <v>24695.740639764008</v>
      </c>
      <c r="D110953">
        <v>24742.151032573063</v>
      </c>
      <c r="E110953">
        <v>24513.403873008087</v>
      </c>
      <c r="F110953">
        <v>24630.694121680834</v>
      </c>
    </row>
    <row r="110954" spans="1:6" x14ac:dyDescent="0.2">
      <c r="A110954" t="str">
        <f t="shared" si="1733"/>
        <v>2023-03-14 23:00:00.000</v>
      </c>
      <c r="B110954" t="s">
        <v>110957</v>
      </c>
      <c r="C110954">
        <v>24781.785279592648</v>
      </c>
      <c r="D110954">
        <v>24830.687699839575</v>
      </c>
      <c r="E110954">
        <v>24738.070893482563</v>
      </c>
      <c r="F110954">
        <v>24748.467745697584</v>
      </c>
    </row>
    <row r="110955" spans="1:6" x14ac:dyDescent="0.2">
      <c r="A110955" t="str">
        <f t="shared" si="1733"/>
        <v>2023-03-15 00:00:00.000</v>
      </c>
      <c r="B110955" t="s">
        <v>110958</v>
      </c>
      <c r="C110955">
        <v>24666.856708635241</v>
      </c>
      <c r="D110955">
        <v>24778.670715558856</v>
      </c>
      <c r="E110955">
        <v>24441.209331935097</v>
      </c>
      <c r="F110955">
        <v>24778.670715558856</v>
      </c>
    </row>
    <row r="110956" spans="1:6" x14ac:dyDescent="0.2">
      <c r="A110956" t="str">
        <f t="shared" si="1733"/>
        <v>2023-03-15 01:00:00.000</v>
      </c>
      <c r="B110956" t="s">
        <v>110959</v>
      </c>
      <c r="C110956">
        <v>24949.881373862609</v>
      </c>
      <c r="D110956">
        <v>25077.44821087363</v>
      </c>
      <c r="E110956">
        <v>24786.346139992427</v>
      </c>
      <c r="F110956">
        <v>24786.346139992427</v>
      </c>
    </row>
    <row r="110957" spans="1:6" x14ac:dyDescent="0.2">
      <c r="A110957" t="str">
        <f t="shared" si="1733"/>
        <v>2023-03-15 02:00:00.000</v>
      </c>
      <c r="B110957" t="s">
        <v>110960</v>
      </c>
      <c r="C110957">
        <v>24948.605085288113</v>
      </c>
      <c r="D110957">
        <v>24964.666807111898</v>
      </c>
      <c r="E110957">
        <v>24895.348042607355</v>
      </c>
      <c r="F110957">
        <v>24958.333871021263</v>
      </c>
    </row>
    <row r="110958" spans="1:6" x14ac:dyDescent="0.2">
      <c r="A110958" t="str">
        <f t="shared" si="1733"/>
        <v>2023-03-15 03:00:00.000</v>
      </c>
      <c r="B110958" t="s">
        <v>110961</v>
      </c>
      <c r="C110958">
        <v>24817.481356165921</v>
      </c>
      <c r="D110958">
        <v>24937.354354229898</v>
      </c>
      <c r="E110958">
        <v>24769.384904047136</v>
      </c>
      <c r="F110958">
        <v>24937.354354229898</v>
      </c>
    </row>
    <row r="110959" spans="1:6" x14ac:dyDescent="0.2">
      <c r="A110959" t="str">
        <f t="shared" si="1733"/>
        <v>2023-03-15 04:00:00.000</v>
      </c>
      <c r="B110959" t="s">
        <v>110962</v>
      </c>
      <c r="C110959">
        <v>24900.010942877721</v>
      </c>
      <c r="D110959">
        <v>24905.514277497303</v>
      </c>
      <c r="E110959">
        <v>24788.266653790273</v>
      </c>
      <c r="F110959">
        <v>24806.90790513546</v>
      </c>
    </row>
    <row r="110960" spans="1:6" x14ac:dyDescent="0.2">
      <c r="A110960" t="str">
        <f t="shared" si="1733"/>
        <v>2023-03-15 05:00:00.000</v>
      </c>
      <c r="B110960" t="s">
        <v>110963</v>
      </c>
      <c r="C110960">
        <v>24804.656559824281</v>
      </c>
      <c r="D110960">
        <v>24955.14747776221</v>
      </c>
      <c r="E110960">
        <v>24804.656559824281</v>
      </c>
      <c r="F110960">
        <v>24897.416276937201</v>
      </c>
    </row>
    <row r="110961" spans="1:6" x14ac:dyDescent="0.2">
      <c r="A110961" t="str">
        <f t="shared" si="1733"/>
        <v>2023-03-15 06:00:00.000</v>
      </c>
      <c r="B110961" t="s">
        <v>110964</v>
      </c>
      <c r="C110961">
        <v>24909.025641618588</v>
      </c>
      <c r="D110961">
        <v>24936.13383000156</v>
      </c>
      <c r="E110961">
        <v>24760.845765974096</v>
      </c>
      <c r="F110961">
        <v>24810.968673099414</v>
      </c>
    </row>
    <row r="110962" spans="1:6" x14ac:dyDescent="0.2">
      <c r="A110962" t="str">
        <f t="shared" si="1733"/>
        <v>2023-03-15 07:00:00.000</v>
      </c>
      <c r="B110962" t="s">
        <v>110965</v>
      </c>
      <c r="C110962">
        <v>24912.462124234127</v>
      </c>
      <c r="D110962">
        <v>24916.169889133831</v>
      </c>
      <c r="E110962">
        <v>24833.574890228138</v>
      </c>
      <c r="F110962">
        <v>24916.169889133831</v>
      </c>
    </row>
    <row r="110963" spans="1:6" x14ac:dyDescent="0.2">
      <c r="A110963" t="str">
        <f t="shared" si="1733"/>
        <v>2023-03-15 08:00:00.000</v>
      </c>
      <c r="B110963" t="s">
        <v>110966</v>
      </c>
      <c r="C110963">
        <v>24868.57958763339</v>
      </c>
      <c r="D110963">
        <v>25032.791070042935</v>
      </c>
      <c r="E110963">
        <v>24868.57958763339</v>
      </c>
      <c r="F110963">
        <v>24983.362081510964</v>
      </c>
    </row>
    <row r="110964" spans="1:6" x14ac:dyDescent="0.2">
      <c r="A110964" t="str">
        <f t="shared" si="1733"/>
        <v>2023-03-15 09:00:00.000</v>
      </c>
      <c r="B110964" t="s">
        <v>110967</v>
      </c>
      <c r="C110964">
        <v>24724.787190741881</v>
      </c>
      <c r="D110964">
        <v>24878.52099706373</v>
      </c>
      <c r="E110964">
        <v>24690.450331607295</v>
      </c>
      <c r="F110964">
        <v>24872.830540663843</v>
      </c>
    </row>
    <row r="110965" spans="1:6" x14ac:dyDescent="0.2">
      <c r="A110965" t="str">
        <f t="shared" si="1733"/>
        <v>2023-03-15 10:00:00.000</v>
      </c>
      <c r="B110965" t="s">
        <v>110968</v>
      </c>
      <c r="C110965">
        <v>24680.191798675809</v>
      </c>
      <c r="D110965">
        <v>24723.807946036777</v>
      </c>
      <c r="E110965">
        <v>24535.157293024095</v>
      </c>
      <c r="F110965">
        <v>24723.807946036777</v>
      </c>
    </row>
    <row r="110966" spans="1:6" x14ac:dyDescent="0.2">
      <c r="A110966" t="str">
        <f t="shared" si="1733"/>
        <v>2023-03-15 11:00:00.000</v>
      </c>
      <c r="B110966" t="s">
        <v>110969</v>
      </c>
      <c r="C110966">
        <v>24608.537861877627</v>
      </c>
      <c r="D110966">
        <v>24687.506504543413</v>
      </c>
      <c r="E110966">
        <v>24385.956591271479</v>
      </c>
      <c r="F110966">
        <v>24687.506504543413</v>
      </c>
    </row>
    <row r="110967" spans="1:6" x14ac:dyDescent="0.2">
      <c r="A110967" t="str">
        <f t="shared" si="1733"/>
        <v>2023-03-15 12:00:00.000</v>
      </c>
      <c r="B110967" t="s">
        <v>110970</v>
      </c>
      <c r="C110967">
        <v>24890.229144967947</v>
      </c>
      <c r="D110967">
        <v>25126.697403173886</v>
      </c>
      <c r="E110967">
        <v>24656.592592735255</v>
      </c>
      <c r="F110967">
        <v>24838.681532797113</v>
      </c>
    </row>
    <row r="110968" spans="1:6" x14ac:dyDescent="0.2">
      <c r="A110968" t="str">
        <f t="shared" si="1733"/>
        <v>2023-03-15 13:00:00.000</v>
      </c>
      <c r="B110968" t="s">
        <v>110971</v>
      </c>
      <c r="C110968">
        <v>24931.398110696184</v>
      </c>
      <c r="D110968">
        <v>25240.615818348535</v>
      </c>
      <c r="E110968">
        <v>24872.318237684482</v>
      </c>
      <c r="F110968">
        <v>24887.023221072381</v>
      </c>
    </row>
    <row r="110969" spans="1:6" x14ac:dyDescent="0.2">
      <c r="A110969" t="str">
        <f t="shared" si="1733"/>
        <v>2023-03-15 14:00:00.000</v>
      </c>
      <c r="B110969" t="s">
        <v>110972</v>
      </c>
      <c r="C110969">
        <v>24687.918792940665</v>
      </c>
      <c r="D110969">
        <v>24950.496624444328</v>
      </c>
      <c r="E110969">
        <v>24558.209416476777</v>
      </c>
      <c r="F110969">
        <v>24875.56495932645</v>
      </c>
    </row>
    <row r="110970" spans="1:6" x14ac:dyDescent="0.2">
      <c r="A110970" t="str">
        <f t="shared" si="1733"/>
        <v>2023-03-15 15:00:00.000</v>
      </c>
      <c r="B110970" t="s">
        <v>110973</v>
      </c>
      <c r="C110970">
        <v>24626.623134699363</v>
      </c>
      <c r="D110970">
        <v>24832.986280133249</v>
      </c>
      <c r="E110970">
        <v>24559.138886448247</v>
      </c>
      <c r="F110970">
        <v>24719.633567466983</v>
      </c>
    </row>
    <row r="110971" spans="1:6" x14ac:dyDescent="0.2">
      <c r="A110971" t="str">
        <f t="shared" si="1733"/>
        <v>2023-03-15 16:00:00.000</v>
      </c>
      <c r="B110971" t="s">
        <v>110974</v>
      </c>
      <c r="C110971">
        <v>24269.171584918829</v>
      </c>
      <c r="D110971">
        <v>24477.513513090504</v>
      </c>
      <c r="E110971">
        <v>24238.806006659172</v>
      </c>
      <c r="F110971">
        <v>24477.513513090504</v>
      </c>
    </row>
    <row r="110972" spans="1:6" x14ac:dyDescent="0.2">
      <c r="A110972" t="str">
        <f t="shared" si="1733"/>
        <v>2023-03-15 17:00:00.000</v>
      </c>
      <c r="B110972" t="s">
        <v>110975</v>
      </c>
      <c r="C110972">
        <v>24292.899382086027</v>
      </c>
      <c r="D110972">
        <v>24367.464989353764</v>
      </c>
      <c r="E110972">
        <v>24165.57708074732</v>
      </c>
      <c r="F110972">
        <v>24165.57708074732</v>
      </c>
    </row>
    <row r="110973" spans="1:6" x14ac:dyDescent="0.2">
      <c r="A110973" t="str">
        <f t="shared" si="1733"/>
        <v>2023-03-15 18:00:00.000</v>
      </c>
      <c r="B110973" t="s">
        <v>110976</v>
      </c>
      <c r="C110973">
        <v>24387.495732330157</v>
      </c>
      <c r="D110973">
        <v>24472.36515353659</v>
      </c>
      <c r="E110973">
        <v>24221.489676617992</v>
      </c>
      <c r="F110973">
        <v>24338.16208360696</v>
      </c>
    </row>
    <row r="110974" spans="1:6" x14ac:dyDescent="0.2">
      <c r="A110974" t="str">
        <f t="shared" si="1733"/>
        <v>2023-03-15 19:00:00.000</v>
      </c>
      <c r="B110974" t="s">
        <v>110977</v>
      </c>
      <c r="C110974">
        <v>24261.525974826403</v>
      </c>
      <c r="D110974">
        <v>24497.56224715865</v>
      </c>
      <c r="E110974">
        <v>24261.525974826403</v>
      </c>
      <c r="F110974">
        <v>24418.821726944145</v>
      </c>
    </row>
    <row r="110975" spans="1:6" x14ac:dyDescent="0.2">
      <c r="A110975" t="str">
        <f t="shared" si="1733"/>
        <v>2023-03-15 20:00:00.000</v>
      </c>
      <c r="B110975" t="s">
        <v>110978</v>
      </c>
      <c r="C110975">
        <v>24446.340850134497</v>
      </c>
      <c r="D110975">
        <v>24494.937198231524</v>
      </c>
      <c r="E110975">
        <v>24328.984175656478</v>
      </c>
      <c r="F110975">
        <v>24330.422786513795</v>
      </c>
    </row>
    <row r="110976" spans="1:6" x14ac:dyDescent="0.2">
      <c r="A110976" t="str">
        <f t="shared" si="1733"/>
        <v>2023-03-15 21:00:00.000</v>
      </c>
      <c r="B110976" t="s">
        <v>110979</v>
      </c>
      <c r="C110976">
        <v>24517.435068247065</v>
      </c>
      <c r="D110976">
        <v>24518.793895375111</v>
      </c>
      <c r="E110976">
        <v>24390.818190451977</v>
      </c>
      <c r="F110976">
        <v>24390.818190451977</v>
      </c>
    </row>
    <row r="110977" spans="1:6" x14ac:dyDescent="0.2">
      <c r="A110977" t="str">
        <f t="shared" si="1733"/>
        <v>2023-03-15 22:00:00.000</v>
      </c>
      <c r="B110977" t="s">
        <v>110980</v>
      </c>
      <c r="C110977">
        <v>24522.278736718137</v>
      </c>
      <c r="D110977">
        <v>24680.958629777841</v>
      </c>
      <c r="E110977">
        <v>24403.612997282278</v>
      </c>
      <c r="F110977">
        <v>24531.840243318558</v>
      </c>
    </row>
    <row r="110978" spans="1:6" x14ac:dyDescent="0.2">
      <c r="A110978" t="str">
        <f t="shared" si="1733"/>
        <v>2023-03-15 23:00:00.000</v>
      </c>
      <c r="B110978" t="s">
        <v>110981</v>
      </c>
      <c r="C110978">
        <v>24377.294010428475</v>
      </c>
      <c r="D110978">
        <v>24514.384239141324</v>
      </c>
      <c r="E110978">
        <v>24377.294010428475</v>
      </c>
      <c r="F110978">
        <v>24514.384239141324</v>
      </c>
    </row>
    <row r="110979" spans="1:6" x14ac:dyDescent="0.2">
      <c r="A110979" t="str">
        <f t="shared" ref="A110979:A111042" si="1734">TEXT(SUBSTITUTE(SUBSTITUTE(B110979,"T"," "), "Z", ""),"yyyy-mm-dd hh:mm:ss")</f>
        <v>2023-03-16 00:00:00.000</v>
      </c>
      <c r="B110979" t="s">
        <v>110982</v>
      </c>
      <c r="C110979">
        <v>24330.824254147898</v>
      </c>
      <c r="D110979">
        <v>24443.226292396601</v>
      </c>
      <c r="E110979">
        <v>24310.771507053581</v>
      </c>
      <c r="F110979">
        <v>24371.401156660173</v>
      </c>
    </row>
    <row r="110980" spans="1:6" x14ac:dyDescent="0.2">
      <c r="A110980" t="str">
        <f t="shared" si="1734"/>
        <v>2023-03-16 01:00:00.000</v>
      </c>
      <c r="B110980" t="s">
        <v>110983</v>
      </c>
      <c r="C110980">
        <v>24400.010860615883</v>
      </c>
      <c r="D110980">
        <v>24400.010860615883</v>
      </c>
      <c r="E110980">
        <v>24228.417516981117</v>
      </c>
      <c r="F110980">
        <v>24330.632117366724</v>
      </c>
    </row>
    <row r="110981" spans="1:6" x14ac:dyDescent="0.2">
      <c r="A110981" t="str">
        <f t="shared" si="1734"/>
        <v>2023-03-16 02:00:00.000</v>
      </c>
      <c r="B110981" t="s">
        <v>110984</v>
      </c>
      <c r="C110981">
        <v>24474.284164669836</v>
      </c>
      <c r="D110981">
        <v>24497.83832314087</v>
      </c>
      <c r="E110981">
        <v>24402.947342277152</v>
      </c>
      <c r="F110981">
        <v>24402.947342277152</v>
      </c>
    </row>
    <row r="110982" spans="1:6" x14ac:dyDescent="0.2">
      <c r="A110982" t="str">
        <f t="shared" si="1734"/>
        <v>2023-03-16 03:00:00.000</v>
      </c>
      <c r="B110982" t="s">
        <v>110985</v>
      </c>
      <c r="C110982">
        <v>24334.267571203443</v>
      </c>
      <c r="D110982">
        <v>24462.792596288495</v>
      </c>
      <c r="E110982">
        <v>24334.267571203443</v>
      </c>
      <c r="F110982">
        <v>24462.792596288495</v>
      </c>
    </row>
    <row r="110983" spans="1:6" x14ac:dyDescent="0.2">
      <c r="A110983" t="str">
        <f t="shared" si="1734"/>
        <v>2023-03-16 04:00:00.000</v>
      </c>
      <c r="B110983" t="s">
        <v>110986</v>
      </c>
      <c r="C110983">
        <v>24289.913647110112</v>
      </c>
      <c r="D110983">
        <v>24386.431046132155</v>
      </c>
      <c r="E110983">
        <v>24289.913647110112</v>
      </c>
      <c r="F110983">
        <v>24346.968389985839</v>
      </c>
    </row>
    <row r="110984" spans="1:6" x14ac:dyDescent="0.2">
      <c r="A110984" t="str">
        <f t="shared" si="1734"/>
        <v>2023-03-16 05:00:00.000</v>
      </c>
      <c r="B110984" t="s">
        <v>110987</v>
      </c>
      <c r="C110984">
        <v>24458.621796355532</v>
      </c>
      <c r="D110984">
        <v>24496.620777111948</v>
      </c>
      <c r="E110984">
        <v>24299.478526128391</v>
      </c>
      <c r="F110984">
        <v>24299.478526128391</v>
      </c>
    </row>
    <row r="110985" spans="1:6" x14ac:dyDescent="0.2">
      <c r="A110985" t="str">
        <f t="shared" si="1734"/>
        <v>2023-03-16 06:00:00.000</v>
      </c>
      <c r="B110985" t="s">
        <v>110988</v>
      </c>
      <c r="C110985">
        <v>24544.28693939868</v>
      </c>
      <c r="D110985">
        <v>24566.956376022277</v>
      </c>
      <c r="E110985">
        <v>24449.603322790361</v>
      </c>
      <c r="F110985">
        <v>24449.603322790361</v>
      </c>
    </row>
    <row r="110986" spans="1:6" x14ac:dyDescent="0.2">
      <c r="A110986" t="str">
        <f t="shared" si="1734"/>
        <v>2023-03-16 07:00:00.000</v>
      </c>
      <c r="B110986" t="s">
        <v>110989</v>
      </c>
      <c r="C110986">
        <v>24665.736384855802</v>
      </c>
      <c r="D110986">
        <v>24689.039252363105</v>
      </c>
      <c r="E110986">
        <v>24625.594976881555</v>
      </c>
      <c r="F110986">
        <v>24625.594976881555</v>
      </c>
    </row>
    <row r="110987" spans="1:6" x14ac:dyDescent="0.2">
      <c r="A110987" t="str">
        <f t="shared" si="1734"/>
        <v>2023-03-16 08:00:00.000</v>
      </c>
      <c r="B110987" t="s">
        <v>110990</v>
      </c>
      <c r="C110987">
        <v>24681.33728590333</v>
      </c>
      <c r="D110987">
        <v>24717.810452562677</v>
      </c>
      <c r="E110987">
        <v>24664.166235098044</v>
      </c>
      <c r="F110987">
        <v>24668.723926742419</v>
      </c>
    </row>
    <row r="110988" spans="1:6" x14ac:dyDescent="0.2">
      <c r="A110988" t="str">
        <f t="shared" si="1734"/>
        <v>2023-03-16 09:00:00.000</v>
      </c>
      <c r="B110988" t="s">
        <v>110991</v>
      </c>
      <c r="C110988">
        <v>24775.652076524959</v>
      </c>
      <c r="D110988">
        <v>24775.652076524959</v>
      </c>
      <c r="E110988">
        <v>24479.72631033439</v>
      </c>
      <c r="F110988">
        <v>24663.681175866765</v>
      </c>
    </row>
    <row r="110989" spans="1:6" x14ac:dyDescent="0.2">
      <c r="A110989" t="str">
        <f t="shared" si="1734"/>
        <v>2023-03-16 10:00:00.000</v>
      </c>
      <c r="B110989" t="s">
        <v>110992</v>
      </c>
      <c r="C110989">
        <v>25014.331737398799</v>
      </c>
      <c r="D110989">
        <v>25053.016944235449</v>
      </c>
      <c r="E110989">
        <v>24657.165448934225</v>
      </c>
      <c r="F110989">
        <v>24741.466107655444</v>
      </c>
    </row>
    <row r="110990" spans="1:6" x14ac:dyDescent="0.2">
      <c r="A110990" t="str">
        <f t="shared" si="1734"/>
        <v>2023-03-16 11:00:00.000</v>
      </c>
      <c r="B110990" t="s">
        <v>110993</v>
      </c>
      <c r="C110990">
        <v>24916.005362639669</v>
      </c>
      <c r="D110990">
        <v>24993.208414537959</v>
      </c>
      <c r="E110990">
        <v>24855.553511166843</v>
      </c>
      <c r="F110990">
        <v>24968.407392268517</v>
      </c>
    </row>
    <row r="110991" spans="1:6" x14ac:dyDescent="0.2">
      <c r="A110991" t="str">
        <f t="shared" si="1734"/>
        <v>2023-03-16 12:00:00.000</v>
      </c>
      <c r="B110991" t="s">
        <v>110994</v>
      </c>
      <c r="C110991">
        <v>24828.781511690479</v>
      </c>
      <c r="D110991">
        <v>24922.249109810233</v>
      </c>
      <c r="E110991">
        <v>24766.601191101192</v>
      </c>
      <c r="F110991">
        <v>24905.593995951614</v>
      </c>
    </row>
    <row r="110992" spans="1:6" x14ac:dyDescent="0.2">
      <c r="A110992" t="str">
        <f t="shared" si="1734"/>
        <v>2023-03-16 13:00:00.000</v>
      </c>
      <c r="B110992" t="s">
        <v>110995</v>
      </c>
      <c r="C110992">
        <v>24769.575606220231</v>
      </c>
      <c r="D110992">
        <v>24838.383170033605</v>
      </c>
      <c r="E110992">
        <v>24656.926381374829</v>
      </c>
      <c r="F110992">
        <v>24764.782039289265</v>
      </c>
    </row>
    <row r="110993" spans="1:6" x14ac:dyDescent="0.2">
      <c r="A110993" t="str">
        <f t="shared" si="1734"/>
        <v>2023-03-16 14:00:00.000</v>
      </c>
      <c r="B110993" t="s">
        <v>110996</v>
      </c>
      <c r="C110993">
        <v>24989.036574821879</v>
      </c>
      <c r="D110993">
        <v>25008.375373446514</v>
      </c>
      <c r="E110993">
        <v>24759.063210632969</v>
      </c>
      <c r="F110993">
        <v>24887.987594054448</v>
      </c>
    </row>
    <row r="110994" spans="1:6" x14ac:dyDescent="0.2">
      <c r="A110994" t="str">
        <f t="shared" si="1734"/>
        <v>2023-03-16 15:00:00.000</v>
      </c>
      <c r="B110994" t="s">
        <v>110997</v>
      </c>
      <c r="C110994">
        <v>24926.62102606495</v>
      </c>
      <c r="D110994">
        <v>24946.744959954282</v>
      </c>
      <c r="E110994">
        <v>24846.775739161269</v>
      </c>
      <c r="F110994">
        <v>24946.744959954282</v>
      </c>
    </row>
    <row r="110995" spans="1:6" x14ac:dyDescent="0.2">
      <c r="A110995" t="str">
        <f t="shared" si="1734"/>
        <v>2023-03-16 16:00:00.000</v>
      </c>
      <c r="B110995" t="s">
        <v>110998</v>
      </c>
      <c r="C110995">
        <v>24868.170280816554</v>
      </c>
      <c r="D110995">
        <v>24956.397024339178</v>
      </c>
      <c r="E110995">
        <v>24744.339113751095</v>
      </c>
      <c r="F110995">
        <v>24938.295389405608</v>
      </c>
    </row>
    <row r="110996" spans="1:6" x14ac:dyDescent="0.2">
      <c r="A110996" t="str">
        <f t="shared" si="1734"/>
        <v>2023-03-16 17:00:00.000</v>
      </c>
      <c r="B110996" t="s">
        <v>110999</v>
      </c>
      <c r="C110996">
        <v>24730.504945043969</v>
      </c>
      <c r="D110996">
        <v>24825.138581361574</v>
      </c>
      <c r="E110996">
        <v>24709.52866055167</v>
      </c>
      <c r="F110996">
        <v>24825.138581361574</v>
      </c>
    </row>
    <row r="110997" spans="1:6" x14ac:dyDescent="0.2">
      <c r="A110997" t="str">
        <f t="shared" si="1734"/>
        <v>2023-03-16 18:00:00.000</v>
      </c>
      <c r="B110997" t="s">
        <v>111000</v>
      </c>
      <c r="C110997">
        <v>24725.487755269431</v>
      </c>
      <c r="D110997">
        <v>24770.876093918981</v>
      </c>
      <c r="E110997">
        <v>24708.94947399489</v>
      </c>
      <c r="F110997">
        <v>24765.429816933836</v>
      </c>
    </row>
    <row r="110998" spans="1:6" x14ac:dyDescent="0.2">
      <c r="A110998" t="str">
        <f t="shared" si="1734"/>
        <v>2023-03-16 19:00:00.000</v>
      </c>
      <c r="B110998" t="s">
        <v>111001</v>
      </c>
      <c r="C110998">
        <v>25008.735645242185</v>
      </c>
      <c r="D110998">
        <v>25041.87791522191</v>
      </c>
      <c r="E110998">
        <v>24789.005172304096</v>
      </c>
      <c r="F110998">
        <v>24789.005172304096</v>
      </c>
    </row>
    <row r="110999" spans="1:6" x14ac:dyDescent="0.2">
      <c r="A110999" t="str">
        <f t="shared" si="1734"/>
        <v>2023-03-16 20:00:00.000</v>
      </c>
      <c r="B110999" t="s">
        <v>111002</v>
      </c>
      <c r="C110999">
        <v>24843.012977655231</v>
      </c>
      <c r="D110999">
        <v>25003.03062673211</v>
      </c>
      <c r="E110999">
        <v>24843.012977655231</v>
      </c>
      <c r="F110999">
        <v>24997.116048374235</v>
      </c>
    </row>
    <row r="111000" spans="1:6" x14ac:dyDescent="0.2">
      <c r="A111000" t="str">
        <f t="shared" si="1734"/>
        <v>2023-03-16 21:00:00.000</v>
      </c>
      <c r="B111000" t="s">
        <v>111003</v>
      </c>
      <c r="C111000">
        <v>24957.642802307375</v>
      </c>
      <c r="D111000">
        <v>24975.216901806769</v>
      </c>
      <c r="E111000">
        <v>24698.428866077131</v>
      </c>
      <c r="F111000">
        <v>24698.428866077131</v>
      </c>
    </row>
    <row r="111001" spans="1:6" x14ac:dyDescent="0.2">
      <c r="A111001" t="str">
        <f t="shared" si="1734"/>
        <v>2023-03-16 22:00:00.000</v>
      </c>
      <c r="B111001" t="s">
        <v>111004</v>
      </c>
      <c r="C111001">
        <v>25014.832116192338</v>
      </c>
      <c r="D111001">
        <v>25014.832116192338</v>
      </c>
      <c r="E111001">
        <v>24941.649315018545</v>
      </c>
      <c r="F111001">
        <v>24981.644211048355</v>
      </c>
    </row>
    <row r="111002" spans="1:6" x14ac:dyDescent="0.2">
      <c r="A111002" t="str">
        <f t="shared" si="1734"/>
        <v>2023-03-16 23:00:00.000</v>
      </c>
      <c r="B111002" t="s">
        <v>111005</v>
      </c>
      <c r="C111002">
        <v>25050.149260649938</v>
      </c>
      <c r="D111002">
        <v>25098.817488814049</v>
      </c>
      <c r="E111002">
        <v>24998.822869481231</v>
      </c>
      <c r="F111002">
        <v>25029.35881586506</v>
      </c>
    </row>
    <row r="111003" spans="1:6" x14ac:dyDescent="0.2">
      <c r="A111003" t="str">
        <f t="shared" si="1734"/>
        <v>2023-03-17 00:00:00.000</v>
      </c>
      <c r="B111003" t="s">
        <v>111006</v>
      </c>
      <c r="C111003">
        <v>24981.666161422829</v>
      </c>
      <c r="D111003">
        <v>25050.558408677622</v>
      </c>
      <c r="E111003">
        <v>24958.098701852476</v>
      </c>
      <c r="F111003">
        <v>25050.558408677622</v>
      </c>
    </row>
    <row r="111004" spans="1:6" x14ac:dyDescent="0.2">
      <c r="A111004" t="str">
        <f t="shared" si="1734"/>
        <v>2023-03-17 01:00:00.000</v>
      </c>
      <c r="B111004" t="s">
        <v>111007</v>
      </c>
      <c r="C111004">
        <v>25624.156830888423</v>
      </c>
      <c r="D111004">
        <v>25624.156830888423</v>
      </c>
      <c r="E111004">
        <v>24982.585860714255</v>
      </c>
      <c r="F111004">
        <v>24982.585860714255</v>
      </c>
    </row>
    <row r="111005" spans="1:6" x14ac:dyDescent="0.2">
      <c r="A111005" t="str">
        <f t="shared" si="1734"/>
        <v>2023-03-17 02:00:00.000</v>
      </c>
      <c r="B111005" t="s">
        <v>111008</v>
      </c>
      <c r="C111005">
        <v>25627.87026507916</v>
      </c>
      <c r="D111005">
        <v>25943.383626901119</v>
      </c>
      <c r="E111005">
        <v>25579.502923497144</v>
      </c>
      <c r="F111005">
        <v>25707.436497204759</v>
      </c>
    </row>
    <row r="111006" spans="1:6" x14ac:dyDescent="0.2">
      <c r="A111006" t="str">
        <f t="shared" si="1734"/>
        <v>2023-03-17 03:00:00.000</v>
      </c>
      <c r="B111006" t="s">
        <v>111009</v>
      </c>
      <c r="C111006">
        <v>25752.160719994314</v>
      </c>
      <c r="D111006">
        <v>25771.229777032528</v>
      </c>
      <c r="E111006">
        <v>25650.281158689329</v>
      </c>
      <c r="F111006">
        <v>25650.281158689329</v>
      </c>
    </row>
    <row r="111007" spans="1:6" x14ac:dyDescent="0.2">
      <c r="A111007" t="str">
        <f t="shared" si="1734"/>
        <v>2023-03-17 04:00:00.000</v>
      </c>
      <c r="B111007" t="s">
        <v>111010</v>
      </c>
      <c r="C111007">
        <v>25804.492000519997</v>
      </c>
      <c r="D111007">
        <v>25881.568857276325</v>
      </c>
      <c r="E111007">
        <v>25800.646378586374</v>
      </c>
      <c r="F111007">
        <v>25822.637308659181</v>
      </c>
    </row>
    <row r="111008" spans="1:6" x14ac:dyDescent="0.2">
      <c r="A111008" t="str">
        <f t="shared" si="1734"/>
        <v>2023-03-17 05:00:00.000</v>
      </c>
      <c r="B111008" t="s">
        <v>111011</v>
      </c>
      <c r="C111008">
        <v>25770.346596240863</v>
      </c>
      <c r="D111008">
        <v>25815.633502968871</v>
      </c>
      <c r="E111008">
        <v>25737.026222433375</v>
      </c>
      <c r="F111008">
        <v>25808.492587641598</v>
      </c>
    </row>
    <row r="111009" spans="1:6" x14ac:dyDescent="0.2">
      <c r="A111009" t="str">
        <f t="shared" si="1734"/>
        <v>2023-03-17 06:00:00.000</v>
      </c>
      <c r="B111009" t="s">
        <v>111012</v>
      </c>
      <c r="C111009">
        <v>26137.002533619932</v>
      </c>
      <c r="D111009">
        <v>26163.348262151896</v>
      </c>
      <c r="E111009">
        <v>25796.845578997418</v>
      </c>
      <c r="F111009">
        <v>25796.845578997418</v>
      </c>
    </row>
    <row r="111010" spans="1:6" x14ac:dyDescent="0.2">
      <c r="A111010" t="str">
        <f t="shared" si="1734"/>
        <v>2023-03-17 07:00:00.000</v>
      </c>
      <c r="B111010" t="s">
        <v>111013</v>
      </c>
      <c r="C111010">
        <v>26122.766481012659</v>
      </c>
      <c r="D111010">
        <v>26212.078228940569</v>
      </c>
      <c r="E111010">
        <v>25975.291353739332</v>
      </c>
      <c r="F111010">
        <v>26212.078228940569</v>
      </c>
    </row>
    <row r="111011" spans="1:6" x14ac:dyDescent="0.2">
      <c r="A111011" t="str">
        <f t="shared" si="1734"/>
        <v>2023-03-17 08:00:00.000</v>
      </c>
      <c r="B111011" t="s">
        <v>111014</v>
      </c>
      <c r="C111011">
        <v>26060.237002456437</v>
      </c>
      <c r="D111011">
        <v>26193.238268086283</v>
      </c>
      <c r="E111011">
        <v>26048.873501724869</v>
      </c>
      <c r="F111011">
        <v>26078.520330650968</v>
      </c>
    </row>
    <row r="111012" spans="1:6" x14ac:dyDescent="0.2">
      <c r="A111012" t="str">
        <f t="shared" si="1734"/>
        <v>2023-03-17 09:00:00.000</v>
      </c>
      <c r="B111012" t="s">
        <v>111015</v>
      </c>
      <c r="C111012">
        <v>26197.878097929039</v>
      </c>
      <c r="D111012">
        <v>26197.878097929039</v>
      </c>
      <c r="E111012">
        <v>26058.826204838449</v>
      </c>
      <c r="F111012">
        <v>26058.826204838449</v>
      </c>
    </row>
    <row r="111013" spans="1:6" x14ac:dyDescent="0.2">
      <c r="A111013" t="str">
        <f t="shared" si="1734"/>
        <v>2023-03-17 10:00:00.000</v>
      </c>
      <c r="B111013" t="s">
        <v>111016</v>
      </c>
      <c r="C111013">
        <v>26780.321269549935</v>
      </c>
      <c r="D111013">
        <v>26780.321269549935</v>
      </c>
      <c r="E111013">
        <v>26368.121893237727</v>
      </c>
      <c r="F111013">
        <v>26370.467388294048</v>
      </c>
    </row>
    <row r="111014" spans="1:6" x14ac:dyDescent="0.2">
      <c r="A111014" t="str">
        <f t="shared" si="1734"/>
        <v>2023-03-17 11:00:00.000</v>
      </c>
      <c r="B111014" t="s">
        <v>111017</v>
      </c>
      <c r="C111014">
        <v>26947.975363633799</v>
      </c>
      <c r="D111014">
        <v>26947.975363633799</v>
      </c>
      <c r="E111014">
        <v>26684.200831127608</v>
      </c>
      <c r="F111014">
        <v>26774.730454855755</v>
      </c>
    </row>
    <row r="111015" spans="1:6" x14ac:dyDescent="0.2">
      <c r="A111015" t="str">
        <f t="shared" si="1734"/>
        <v>2023-03-17 12:00:00.000</v>
      </c>
      <c r="B111015" t="s">
        <v>111018</v>
      </c>
      <c r="C111015">
        <v>26709.67492766889</v>
      </c>
      <c r="D111015">
        <v>26975.223521117576</v>
      </c>
      <c r="E111015">
        <v>26487.496940894081</v>
      </c>
      <c r="F111015">
        <v>26975.223521117576</v>
      </c>
    </row>
    <row r="111016" spans="1:6" x14ac:dyDescent="0.2">
      <c r="A111016" t="str">
        <f t="shared" si="1734"/>
        <v>2023-03-17 13:00:00.000</v>
      </c>
      <c r="B111016" t="s">
        <v>111019</v>
      </c>
      <c r="C111016">
        <v>26436.284551632983</v>
      </c>
      <c r="D111016">
        <v>26740.741616617674</v>
      </c>
      <c r="E111016">
        <v>26436.284551632983</v>
      </c>
      <c r="F111016">
        <v>26714.343323499103</v>
      </c>
    </row>
    <row r="111017" spans="1:6" x14ac:dyDescent="0.2">
      <c r="A111017" t="str">
        <f t="shared" si="1734"/>
        <v>2023-03-17 14:00:00.000</v>
      </c>
      <c r="B111017" t="s">
        <v>111020</v>
      </c>
      <c r="C111017">
        <v>26226.475150723712</v>
      </c>
      <c r="D111017">
        <v>26629.393180943032</v>
      </c>
      <c r="E111017">
        <v>26222.059579720404</v>
      </c>
      <c r="F111017">
        <v>26489.337586775539</v>
      </c>
    </row>
    <row r="111018" spans="1:6" x14ac:dyDescent="0.2">
      <c r="A111018" t="str">
        <f t="shared" si="1734"/>
        <v>2023-03-17 15:00:00.000</v>
      </c>
      <c r="B111018" t="s">
        <v>111021</v>
      </c>
      <c r="C111018">
        <v>26434.197489251659</v>
      </c>
      <c r="D111018">
        <v>26534.189236257593</v>
      </c>
      <c r="E111018">
        <v>26304.492433011241</v>
      </c>
      <c r="F111018">
        <v>26308.764328139103</v>
      </c>
    </row>
    <row r="111019" spans="1:6" x14ac:dyDescent="0.2">
      <c r="A111019" t="str">
        <f t="shared" si="1734"/>
        <v>2023-03-17 16:00:00.000</v>
      </c>
      <c r="B111019" t="s">
        <v>111022</v>
      </c>
      <c r="C111019">
        <v>26480.22743748291</v>
      </c>
      <c r="D111019">
        <v>26537.112896625717</v>
      </c>
      <c r="E111019">
        <v>26440.435719852241</v>
      </c>
      <c r="F111019">
        <v>26440.435719852241</v>
      </c>
    </row>
    <row r="111020" spans="1:6" x14ac:dyDescent="0.2">
      <c r="A111020" t="str">
        <f t="shared" si="1734"/>
        <v>2023-03-17 17:00:00.000</v>
      </c>
      <c r="B111020" t="s">
        <v>111023</v>
      </c>
      <c r="C111020">
        <v>26518.296023374751</v>
      </c>
      <c r="D111020">
        <v>26647.761652546214</v>
      </c>
      <c r="E111020">
        <v>26460.740435140586</v>
      </c>
      <c r="F111020">
        <v>26460.740435140586</v>
      </c>
    </row>
    <row r="111021" spans="1:6" x14ac:dyDescent="0.2">
      <c r="A111021" t="str">
        <f t="shared" si="1734"/>
        <v>2023-03-17 18:00:00.000</v>
      </c>
      <c r="B111021" t="s">
        <v>111024</v>
      </c>
      <c r="C111021">
        <v>26571.104409934524</v>
      </c>
      <c r="D111021">
        <v>26571.104409934524</v>
      </c>
      <c r="E111021">
        <v>26364.066423682245</v>
      </c>
      <c r="F111021">
        <v>26503.974250087907</v>
      </c>
    </row>
    <row r="111022" spans="1:6" x14ac:dyDescent="0.2">
      <c r="A111022" t="str">
        <f t="shared" si="1734"/>
        <v>2023-03-17 19:00:00.000</v>
      </c>
      <c r="B111022" t="s">
        <v>111025</v>
      </c>
      <c r="C111022">
        <v>26825.96381099994</v>
      </c>
      <c r="D111022">
        <v>26860.347351645712</v>
      </c>
      <c r="E111022">
        <v>26613.180346458834</v>
      </c>
      <c r="F111022">
        <v>26613.180346458834</v>
      </c>
    </row>
    <row r="111023" spans="1:6" x14ac:dyDescent="0.2">
      <c r="A111023" t="str">
        <f t="shared" si="1734"/>
        <v>2023-03-17 20:00:00.000</v>
      </c>
      <c r="B111023" t="s">
        <v>111026</v>
      </c>
      <c r="C111023">
        <v>26795.026959052859</v>
      </c>
      <c r="D111023">
        <v>26888.22179857986</v>
      </c>
      <c r="E111023">
        <v>26693.213958309952</v>
      </c>
      <c r="F111023">
        <v>26774.167189940803</v>
      </c>
    </row>
    <row r="111024" spans="1:6" x14ac:dyDescent="0.2">
      <c r="A111024" t="str">
        <f t="shared" si="1734"/>
        <v>2023-03-17 21:00:00.000</v>
      </c>
      <c r="B111024" t="s">
        <v>111027</v>
      </c>
      <c r="C111024">
        <v>27047.221789388281</v>
      </c>
      <c r="D111024">
        <v>27155.692020904793</v>
      </c>
      <c r="E111024">
        <v>26801.165489424424</v>
      </c>
      <c r="F111024">
        <v>26801.165489424424</v>
      </c>
    </row>
    <row r="111025" spans="1:6" x14ac:dyDescent="0.2">
      <c r="A111025" t="str">
        <f t="shared" si="1734"/>
        <v>2023-03-17 22:00:00.000</v>
      </c>
      <c r="B111025" t="s">
        <v>111028</v>
      </c>
      <c r="C111025">
        <v>27706.930679520818</v>
      </c>
      <c r="D111025">
        <v>27756.245960882148</v>
      </c>
      <c r="E111025">
        <v>27140.814322730268</v>
      </c>
      <c r="F111025">
        <v>27140.814322730268</v>
      </c>
    </row>
    <row r="111026" spans="1:6" x14ac:dyDescent="0.2">
      <c r="A111026" t="str">
        <f t="shared" si="1734"/>
        <v>2023-03-17 23:00:00.000</v>
      </c>
      <c r="B111026" t="s">
        <v>111029</v>
      </c>
      <c r="C111026">
        <v>27399.951852648937</v>
      </c>
      <c r="D111026">
        <v>27686.366359629537</v>
      </c>
      <c r="E111026">
        <v>27351.811987665191</v>
      </c>
      <c r="F111026">
        <v>27680.924348095228</v>
      </c>
    </row>
    <row r="111027" spans="1:6" x14ac:dyDescent="0.2">
      <c r="A111027" t="str">
        <f t="shared" si="1734"/>
        <v>2023-03-18 00:00:00.000</v>
      </c>
      <c r="B111027" t="s">
        <v>111030</v>
      </c>
      <c r="C111027">
        <v>27453.19151368149</v>
      </c>
      <c r="D111027">
        <v>27458.910256192972</v>
      </c>
      <c r="E111027">
        <v>27234.483518878464</v>
      </c>
      <c r="F111027">
        <v>27370.374440969688</v>
      </c>
    </row>
    <row r="111028" spans="1:6" x14ac:dyDescent="0.2">
      <c r="A111028" t="str">
        <f t="shared" si="1734"/>
        <v>2023-03-18 01:00:00.000</v>
      </c>
      <c r="B111028" t="s">
        <v>111031</v>
      </c>
      <c r="C111028">
        <v>27398.391472927629</v>
      </c>
      <c r="D111028">
        <v>27665.9211048213</v>
      </c>
      <c r="E111028">
        <v>27352.608534737457</v>
      </c>
      <c r="F111028">
        <v>27644.41069630735</v>
      </c>
    </row>
    <row r="111029" spans="1:6" x14ac:dyDescent="0.2">
      <c r="A111029" t="str">
        <f t="shared" si="1734"/>
        <v>2023-03-18 02:00:00.000</v>
      </c>
      <c r="B111029" t="s">
        <v>111032</v>
      </c>
      <c r="C111029">
        <v>27372.387359385124</v>
      </c>
      <c r="D111029">
        <v>27525.924593030581</v>
      </c>
      <c r="E111029">
        <v>27353.551157485643</v>
      </c>
      <c r="F111029">
        <v>27392.774479433418</v>
      </c>
    </row>
    <row r="111030" spans="1:6" x14ac:dyDescent="0.2">
      <c r="A111030" t="str">
        <f t="shared" si="1734"/>
        <v>2023-03-18 03:00:00.000</v>
      </c>
      <c r="B111030" t="s">
        <v>111033</v>
      </c>
      <c r="C111030">
        <v>27386.831858813108</v>
      </c>
      <c r="D111030">
        <v>27392.194010021951</v>
      </c>
      <c r="E111030">
        <v>27276.436510815511</v>
      </c>
      <c r="F111030">
        <v>27362.105713207457</v>
      </c>
    </row>
    <row r="111031" spans="1:6" x14ac:dyDescent="0.2">
      <c r="A111031" t="str">
        <f t="shared" si="1734"/>
        <v>2023-03-18 04:00:00.000</v>
      </c>
      <c r="B111031" t="s">
        <v>111034</v>
      </c>
      <c r="C111031">
        <v>27407.877750532582</v>
      </c>
      <c r="D111031">
        <v>27447.092412715912</v>
      </c>
      <c r="E111031">
        <v>27300.444624476848</v>
      </c>
      <c r="F111031">
        <v>27369.411103701037</v>
      </c>
    </row>
    <row r="111032" spans="1:6" x14ac:dyDescent="0.2">
      <c r="A111032" t="str">
        <f t="shared" si="1734"/>
        <v>2023-03-18 05:00:00.000</v>
      </c>
      <c r="B111032" t="s">
        <v>111035</v>
      </c>
      <c r="C111032">
        <v>27589.264681629928</v>
      </c>
      <c r="D111032">
        <v>27589.264681629928</v>
      </c>
      <c r="E111032">
        <v>27369.330960557832</v>
      </c>
      <c r="F111032">
        <v>27369.330960557832</v>
      </c>
    </row>
    <row r="111033" spans="1:6" x14ac:dyDescent="0.2">
      <c r="A111033" t="str">
        <f t="shared" si="1734"/>
        <v>2023-03-18 06:00:00.000</v>
      </c>
      <c r="B111033" t="s">
        <v>111036</v>
      </c>
      <c r="C111033">
        <v>27535.536820450376</v>
      </c>
      <c r="D111033">
        <v>27655.455682410011</v>
      </c>
      <c r="E111033">
        <v>27533.420248131079</v>
      </c>
      <c r="F111033">
        <v>27655.455682410011</v>
      </c>
    </row>
    <row r="111034" spans="1:6" x14ac:dyDescent="0.2">
      <c r="A111034" t="str">
        <f t="shared" si="1734"/>
        <v>2023-03-18 07:00:00.000</v>
      </c>
      <c r="B111034" t="s">
        <v>111037</v>
      </c>
      <c r="C111034">
        <v>27425.571420982636</v>
      </c>
      <c r="D111034">
        <v>27556.784575630893</v>
      </c>
      <c r="E111034">
        <v>27425.571420982636</v>
      </c>
      <c r="F111034">
        <v>27538.398073291835</v>
      </c>
    </row>
    <row r="111035" spans="1:6" x14ac:dyDescent="0.2">
      <c r="A111035" t="str">
        <f t="shared" si="1734"/>
        <v>2023-03-18 08:00:00.000</v>
      </c>
      <c r="B111035" t="s">
        <v>111038</v>
      </c>
      <c r="C111035">
        <v>27339.080069141088</v>
      </c>
      <c r="D111035">
        <v>27426.05939992439</v>
      </c>
      <c r="E111035">
        <v>27229.978348571673</v>
      </c>
      <c r="F111035">
        <v>27426.05939992439</v>
      </c>
    </row>
    <row r="111036" spans="1:6" x14ac:dyDescent="0.2">
      <c r="A111036" t="str">
        <f t="shared" si="1734"/>
        <v>2023-03-18 09:00:00.000</v>
      </c>
      <c r="B111036" t="s">
        <v>111039</v>
      </c>
      <c r="C111036">
        <v>27446.267053855201</v>
      </c>
      <c r="D111036">
        <v>27457.891850053958</v>
      </c>
      <c r="E111036">
        <v>27228.785869490395</v>
      </c>
      <c r="F111036">
        <v>27299.042323598245</v>
      </c>
    </row>
    <row r="111037" spans="1:6" x14ac:dyDescent="0.2">
      <c r="A111037" t="str">
        <f t="shared" si="1734"/>
        <v>2023-03-18 10:00:00.000</v>
      </c>
      <c r="B111037" t="s">
        <v>111040</v>
      </c>
      <c r="C111037">
        <v>27461.173155124747</v>
      </c>
      <c r="D111037">
        <v>27489.971387357069</v>
      </c>
      <c r="E111037">
        <v>27453.513691880838</v>
      </c>
      <c r="F111037">
        <v>27463.168822686184</v>
      </c>
    </row>
    <row r="111038" spans="1:6" x14ac:dyDescent="0.2">
      <c r="A111038" t="str">
        <f t="shared" si="1734"/>
        <v>2023-03-18 11:00:00.000</v>
      </c>
      <c r="B111038" t="s">
        <v>111041</v>
      </c>
      <c r="C111038">
        <v>27482.376871879173</v>
      </c>
      <c r="D111038">
        <v>27543.320897466227</v>
      </c>
      <c r="E111038">
        <v>27395.706606212108</v>
      </c>
      <c r="F111038">
        <v>27525.62444684888</v>
      </c>
    </row>
    <row r="111039" spans="1:6" x14ac:dyDescent="0.2">
      <c r="A111039" t="str">
        <f t="shared" si="1734"/>
        <v>2023-03-18 12:00:00.000</v>
      </c>
      <c r="B111039" t="s">
        <v>111042</v>
      </c>
      <c r="C111039">
        <v>27587.132137950677</v>
      </c>
      <c r="D111039">
        <v>27622.348725455216</v>
      </c>
      <c r="E111039">
        <v>27406.559210369644</v>
      </c>
      <c r="F111039">
        <v>27507.669904240985</v>
      </c>
    </row>
    <row r="111040" spans="1:6" x14ac:dyDescent="0.2">
      <c r="A111040" t="str">
        <f t="shared" si="1734"/>
        <v>2023-03-18 13:00:00.000</v>
      </c>
      <c r="B111040" t="s">
        <v>111043</v>
      </c>
      <c r="C111040">
        <v>27526.727397574017</v>
      </c>
      <c r="D111040">
        <v>27591.987544528023</v>
      </c>
      <c r="E111040">
        <v>27452.563509372481</v>
      </c>
      <c r="F111040">
        <v>27591.987544528023</v>
      </c>
    </row>
    <row r="111041" spans="1:6" x14ac:dyDescent="0.2">
      <c r="A111041" t="str">
        <f t="shared" si="1734"/>
        <v>2023-03-18 14:00:00.000</v>
      </c>
      <c r="B111041" t="s">
        <v>111044</v>
      </c>
      <c r="C111041">
        <v>27609.143902987798</v>
      </c>
      <c r="D111041">
        <v>27649.652340255143</v>
      </c>
      <c r="E111041">
        <v>27506.514558808383</v>
      </c>
      <c r="F111041">
        <v>27506.514558808383</v>
      </c>
    </row>
    <row r="111042" spans="1:6" x14ac:dyDescent="0.2">
      <c r="A111042" t="str">
        <f t="shared" si="1734"/>
        <v>2023-03-18 15:00:00.000</v>
      </c>
      <c r="B111042" t="s">
        <v>111045</v>
      </c>
      <c r="C111042">
        <v>27300.919994285839</v>
      </c>
      <c r="D111042">
        <v>27612.840252726532</v>
      </c>
      <c r="E111042">
        <v>27218.910647896068</v>
      </c>
      <c r="F111042">
        <v>27612.840252726532</v>
      </c>
    </row>
    <row r="111043" spans="1:6" x14ac:dyDescent="0.2">
      <c r="A111043" t="str">
        <f t="shared" ref="A111043:A111106" si="1735">TEXT(SUBSTITUTE(SUBSTITUTE(B111043,"T"," "), "Z", ""),"yyyy-mm-dd hh:mm:ss")</f>
        <v>2023-03-18 16:00:00.000</v>
      </c>
      <c r="B111043" t="s">
        <v>111046</v>
      </c>
      <c r="C111043">
        <v>27393.191367219868</v>
      </c>
      <c r="D111043">
        <v>27456.063080535932</v>
      </c>
      <c r="E111043">
        <v>26822.290266556734</v>
      </c>
      <c r="F111043">
        <v>27312.410264944283</v>
      </c>
    </row>
    <row r="111044" spans="1:6" x14ac:dyDescent="0.2">
      <c r="A111044" t="str">
        <f t="shared" si="1735"/>
        <v>2023-03-18 17:00:00.000</v>
      </c>
      <c r="B111044" t="s">
        <v>111047</v>
      </c>
      <c r="C111044">
        <v>27330.72832819424</v>
      </c>
      <c r="D111044">
        <v>27511.697466809357</v>
      </c>
      <c r="E111044">
        <v>27048.628929821076</v>
      </c>
      <c r="F111044">
        <v>27416.956089605748</v>
      </c>
    </row>
    <row r="111045" spans="1:6" x14ac:dyDescent="0.2">
      <c r="A111045" t="str">
        <f t="shared" si="1735"/>
        <v>2023-03-18 18:00:00.000</v>
      </c>
      <c r="B111045" t="s">
        <v>111048</v>
      </c>
      <c r="C111045">
        <v>27356.933433275324</v>
      </c>
      <c r="D111045">
        <v>27408.531028156493</v>
      </c>
      <c r="E111045">
        <v>27318.525441293237</v>
      </c>
      <c r="F111045">
        <v>27363.535836202955</v>
      </c>
    </row>
    <row r="111046" spans="1:6" x14ac:dyDescent="0.2">
      <c r="A111046" t="str">
        <f t="shared" si="1735"/>
        <v>2023-03-18 19:00:00.000</v>
      </c>
      <c r="B111046" t="s">
        <v>111049</v>
      </c>
      <c r="C111046">
        <v>27457.649917538831</v>
      </c>
      <c r="D111046">
        <v>27483.103741983385</v>
      </c>
      <c r="E111046">
        <v>27365.444508182256</v>
      </c>
      <c r="F111046">
        <v>27395.959450798749</v>
      </c>
    </row>
    <row r="111047" spans="1:6" x14ac:dyDescent="0.2">
      <c r="A111047" t="str">
        <f t="shared" si="1735"/>
        <v>2023-03-18 20:00:00.000</v>
      </c>
      <c r="B111047" t="s">
        <v>111050</v>
      </c>
      <c r="C111047">
        <v>27444.25631951106</v>
      </c>
      <c r="D111047">
        <v>27510.547753981213</v>
      </c>
      <c r="E111047">
        <v>27356.60168105286</v>
      </c>
      <c r="F111047">
        <v>27428.33955669299</v>
      </c>
    </row>
    <row r="111048" spans="1:6" x14ac:dyDescent="0.2">
      <c r="A111048" t="str">
        <f t="shared" si="1735"/>
        <v>2023-03-18 21:00:00.000</v>
      </c>
      <c r="B111048" t="s">
        <v>111051</v>
      </c>
      <c r="C111048">
        <v>27335.449974089697</v>
      </c>
      <c r="D111048">
        <v>27421.948408333192</v>
      </c>
      <c r="E111048">
        <v>27294.944252504545</v>
      </c>
      <c r="F111048">
        <v>27421.948408333192</v>
      </c>
    </row>
    <row r="111049" spans="1:6" x14ac:dyDescent="0.2">
      <c r="A111049" t="str">
        <f t="shared" si="1735"/>
        <v>2023-03-18 22:00:00.000</v>
      </c>
      <c r="B111049" t="s">
        <v>111052</v>
      </c>
      <c r="C111049">
        <v>27039.800682537651</v>
      </c>
      <c r="D111049">
        <v>27289.537080220372</v>
      </c>
      <c r="E111049">
        <v>27039.800682537651</v>
      </c>
      <c r="F111049">
        <v>27276.345184544727</v>
      </c>
    </row>
    <row r="111050" spans="1:6" x14ac:dyDescent="0.2">
      <c r="A111050" t="str">
        <f t="shared" si="1735"/>
        <v>2023-03-18 23:00:00.000</v>
      </c>
      <c r="B111050" t="s">
        <v>111053</v>
      </c>
      <c r="C111050">
        <v>26954.365598303048</v>
      </c>
      <c r="D111050">
        <v>27119.211273042045</v>
      </c>
      <c r="E111050">
        <v>26923.938351814239</v>
      </c>
      <c r="F111050">
        <v>26966.351727960591</v>
      </c>
    </row>
    <row r="111051" spans="1:6" x14ac:dyDescent="0.2">
      <c r="A111051" t="str">
        <f t="shared" si="1735"/>
        <v>2023-03-19 00:00:00.000</v>
      </c>
      <c r="B111051" t="s">
        <v>111054</v>
      </c>
      <c r="C111051">
        <v>27150.416809387836</v>
      </c>
      <c r="D111051">
        <v>27173.131892699817</v>
      </c>
      <c r="E111051">
        <v>26952.698684785748</v>
      </c>
      <c r="F111051">
        <v>26952.698684785748</v>
      </c>
    </row>
    <row r="111052" spans="1:6" x14ac:dyDescent="0.2">
      <c r="A111052" t="str">
        <f t="shared" si="1735"/>
        <v>2023-03-19 01:00:00.000</v>
      </c>
      <c r="B111052" t="s">
        <v>111055</v>
      </c>
      <c r="C111052">
        <v>27160.148234121923</v>
      </c>
      <c r="D111052">
        <v>27242.838136935807</v>
      </c>
      <c r="E111052">
        <v>27116.310125699489</v>
      </c>
      <c r="F111052">
        <v>27126.643390142821</v>
      </c>
    </row>
    <row r="111053" spans="1:6" x14ac:dyDescent="0.2">
      <c r="A111053" t="str">
        <f t="shared" si="1735"/>
        <v>2023-03-19 02:00:00.000</v>
      </c>
      <c r="B111053" t="s">
        <v>111056</v>
      </c>
      <c r="C111053">
        <v>27175.264444150544</v>
      </c>
      <c r="D111053">
        <v>27241.250105261755</v>
      </c>
      <c r="E111053">
        <v>27147.568271089542</v>
      </c>
      <c r="F111053">
        <v>27168.154423909993</v>
      </c>
    </row>
    <row r="111054" spans="1:6" x14ac:dyDescent="0.2">
      <c r="A111054" t="str">
        <f t="shared" si="1735"/>
        <v>2023-03-19 03:00:00.000</v>
      </c>
      <c r="B111054" t="s">
        <v>111057</v>
      </c>
      <c r="C111054">
        <v>27252.47932557371</v>
      </c>
      <c r="D111054">
        <v>27252.47932557371</v>
      </c>
      <c r="E111054">
        <v>27160.269750446623</v>
      </c>
      <c r="F111054">
        <v>27170.202507601021</v>
      </c>
    </row>
    <row r="111055" spans="1:6" x14ac:dyDescent="0.2">
      <c r="A111055" t="str">
        <f t="shared" si="1735"/>
        <v>2023-03-19 04:00:00.000</v>
      </c>
      <c r="B111055" t="s">
        <v>111058</v>
      </c>
      <c r="C111055">
        <v>27208.420997799451</v>
      </c>
      <c r="D111055">
        <v>27327.518300085543</v>
      </c>
      <c r="E111055">
        <v>27202.502113082348</v>
      </c>
      <c r="F111055">
        <v>27252.36837340883</v>
      </c>
    </row>
    <row r="111056" spans="1:6" x14ac:dyDescent="0.2">
      <c r="A111056" t="str">
        <f t="shared" si="1735"/>
        <v>2023-03-19 05:00:00.000</v>
      </c>
      <c r="B111056" t="s">
        <v>111059</v>
      </c>
      <c r="C111056">
        <v>27174.738759209777</v>
      </c>
      <c r="D111056">
        <v>27251.074977200551</v>
      </c>
      <c r="E111056">
        <v>27169.741899843044</v>
      </c>
      <c r="F111056">
        <v>27202.803787875782</v>
      </c>
    </row>
    <row r="111057" spans="1:6" x14ac:dyDescent="0.2">
      <c r="A111057" t="str">
        <f t="shared" si="1735"/>
        <v>2023-03-19 06:00:00.000</v>
      </c>
      <c r="B111057" t="s">
        <v>111060</v>
      </c>
      <c r="C111057">
        <v>27011.836232194222</v>
      </c>
      <c r="D111057">
        <v>27154.141693226855</v>
      </c>
      <c r="E111057">
        <v>26972.668812725289</v>
      </c>
      <c r="F111057">
        <v>27154.141693226855</v>
      </c>
    </row>
    <row r="111058" spans="1:6" x14ac:dyDescent="0.2">
      <c r="A111058" t="str">
        <f t="shared" si="1735"/>
        <v>2023-03-19 07:00:00.000</v>
      </c>
      <c r="B111058" t="s">
        <v>111061</v>
      </c>
      <c r="C111058">
        <v>27048.318142658856</v>
      </c>
      <c r="D111058">
        <v>27055.421195580744</v>
      </c>
      <c r="E111058">
        <v>26928.990114498782</v>
      </c>
      <c r="F111058">
        <v>27037.591222129355</v>
      </c>
    </row>
    <row r="111059" spans="1:6" x14ac:dyDescent="0.2">
      <c r="A111059" t="str">
        <f t="shared" si="1735"/>
        <v>2023-03-19 08:00:00.000</v>
      </c>
      <c r="B111059" t="s">
        <v>111062</v>
      </c>
      <c r="C111059">
        <v>27126.080863869174</v>
      </c>
      <c r="D111059">
        <v>27149.33735205534</v>
      </c>
      <c r="E111059">
        <v>26981.317837541861</v>
      </c>
      <c r="F111059">
        <v>27025.514396016966</v>
      </c>
    </row>
    <row r="111060" spans="1:6" x14ac:dyDescent="0.2">
      <c r="A111060" t="str">
        <f t="shared" si="1735"/>
        <v>2023-03-19 09:00:00.000</v>
      </c>
      <c r="B111060" t="s">
        <v>111063</v>
      </c>
      <c r="C111060">
        <v>27106.124461634929</v>
      </c>
      <c r="D111060">
        <v>27106.124461634929</v>
      </c>
      <c r="E111060">
        <v>27017.52305456773</v>
      </c>
      <c r="F111060">
        <v>27018.546296986449</v>
      </c>
    </row>
    <row r="111061" spans="1:6" x14ac:dyDescent="0.2">
      <c r="A111061" t="str">
        <f t="shared" si="1735"/>
        <v>2023-03-19 10:00:00.000</v>
      </c>
      <c r="B111061" t="s">
        <v>111064</v>
      </c>
      <c r="C111061">
        <v>27094.16396134107</v>
      </c>
      <c r="D111061">
        <v>27148.452606072471</v>
      </c>
      <c r="E111061">
        <v>27068.225761396243</v>
      </c>
      <c r="F111061">
        <v>27110.524280232006</v>
      </c>
    </row>
    <row r="111062" spans="1:6" x14ac:dyDescent="0.2">
      <c r="A111062" t="str">
        <f t="shared" si="1735"/>
        <v>2023-03-19 11:00:00.000</v>
      </c>
      <c r="B111062" t="s">
        <v>111065</v>
      </c>
      <c r="C111062">
        <v>27208.729243946411</v>
      </c>
      <c r="D111062">
        <v>27208.729243946411</v>
      </c>
      <c r="E111062">
        <v>27033.315615991029</v>
      </c>
      <c r="F111062">
        <v>27131.516508509507</v>
      </c>
    </row>
    <row r="111063" spans="1:6" x14ac:dyDescent="0.2">
      <c r="A111063" t="str">
        <f t="shared" si="1735"/>
        <v>2023-03-19 12:00:00.000</v>
      </c>
      <c r="B111063" t="s">
        <v>111066</v>
      </c>
      <c r="C111063">
        <v>27305.093760777228</v>
      </c>
      <c r="D111063">
        <v>27360.948901198244</v>
      </c>
      <c r="E111063">
        <v>27245.756383986831</v>
      </c>
      <c r="F111063">
        <v>27247.15989754759</v>
      </c>
    </row>
    <row r="111064" spans="1:6" x14ac:dyDescent="0.2">
      <c r="A111064" t="str">
        <f t="shared" si="1735"/>
        <v>2023-03-19 13:00:00.000</v>
      </c>
      <c r="B111064" t="s">
        <v>111067</v>
      </c>
      <c r="C111064">
        <v>27244.274421371694</v>
      </c>
      <c r="D111064">
        <v>27347.918217842769</v>
      </c>
      <c r="E111064">
        <v>27209.879930052684</v>
      </c>
      <c r="F111064">
        <v>27320.736227681191</v>
      </c>
    </row>
    <row r="111065" spans="1:6" x14ac:dyDescent="0.2">
      <c r="A111065" t="str">
        <f t="shared" si="1735"/>
        <v>2023-03-19 14:00:00.000</v>
      </c>
      <c r="B111065" t="s">
        <v>111068</v>
      </c>
      <c r="C111065">
        <v>27385.420336979492</v>
      </c>
      <c r="D111065">
        <v>27391.740798255272</v>
      </c>
      <c r="E111065">
        <v>27243.517049954196</v>
      </c>
      <c r="F111065">
        <v>27243.517049954196</v>
      </c>
    </row>
    <row r="111066" spans="1:6" x14ac:dyDescent="0.2">
      <c r="A111066" t="str">
        <f t="shared" si="1735"/>
        <v>2023-03-19 15:00:00.000</v>
      </c>
      <c r="B111066" t="s">
        <v>111069</v>
      </c>
      <c r="C111066">
        <v>27621.566332303843</v>
      </c>
      <c r="D111066">
        <v>27631.914957321991</v>
      </c>
      <c r="E111066">
        <v>27381.467219312253</v>
      </c>
      <c r="F111066">
        <v>27381.467219312253</v>
      </c>
    </row>
    <row r="111067" spans="1:6" x14ac:dyDescent="0.2">
      <c r="A111067" t="str">
        <f t="shared" si="1735"/>
        <v>2023-03-19 16:00:00.000</v>
      </c>
      <c r="B111067" t="s">
        <v>111070</v>
      </c>
      <c r="C111067">
        <v>28176.406209854693</v>
      </c>
      <c r="D111067">
        <v>28176.406209854693</v>
      </c>
      <c r="E111067">
        <v>27602.723139963306</v>
      </c>
      <c r="F111067">
        <v>27602.723139963306</v>
      </c>
    </row>
    <row r="111068" spans="1:6" x14ac:dyDescent="0.2">
      <c r="A111068" t="str">
        <f t="shared" si="1735"/>
        <v>2023-03-19 17:00:00.000</v>
      </c>
      <c r="B111068" t="s">
        <v>111071</v>
      </c>
      <c r="C111068">
        <v>28008.047523270237</v>
      </c>
      <c r="D111068">
        <v>28074.412668919831</v>
      </c>
      <c r="E111068">
        <v>27892.35311179607</v>
      </c>
      <c r="F111068">
        <v>27955.28853130982</v>
      </c>
    </row>
    <row r="111069" spans="1:6" x14ac:dyDescent="0.2">
      <c r="A111069" t="str">
        <f t="shared" si="1735"/>
        <v>2023-03-19 18:00:00.000</v>
      </c>
      <c r="B111069" t="s">
        <v>111072</v>
      </c>
      <c r="C111069">
        <v>28224.575769175488</v>
      </c>
      <c r="D111069">
        <v>28230.437665403919</v>
      </c>
      <c r="E111069">
        <v>27943.120094734957</v>
      </c>
      <c r="F111069">
        <v>27997.88192352332</v>
      </c>
    </row>
    <row r="111070" spans="1:6" x14ac:dyDescent="0.2">
      <c r="A111070" t="str">
        <f t="shared" si="1735"/>
        <v>2023-03-19 19:00:00.000</v>
      </c>
      <c r="B111070" t="s">
        <v>111073</v>
      </c>
      <c r="C111070">
        <v>28331.364218863291</v>
      </c>
      <c r="D111070">
        <v>28390.942656085284</v>
      </c>
      <c r="E111070">
        <v>28246.598340899247</v>
      </c>
      <c r="F111070">
        <v>28338.222837186619</v>
      </c>
    </row>
    <row r="111071" spans="1:6" x14ac:dyDescent="0.2">
      <c r="A111071" t="str">
        <f t="shared" si="1735"/>
        <v>2023-03-19 20:00:00.000</v>
      </c>
      <c r="B111071" t="s">
        <v>111074</v>
      </c>
      <c r="C111071">
        <v>27976.337996766262</v>
      </c>
      <c r="D111071">
        <v>28412.822988743465</v>
      </c>
      <c r="E111071">
        <v>27944.234379701644</v>
      </c>
      <c r="F111071">
        <v>28319.543022019865</v>
      </c>
    </row>
    <row r="111072" spans="1:6" x14ac:dyDescent="0.2">
      <c r="A111072" t="str">
        <f t="shared" si="1735"/>
        <v>2023-03-19 21:00:00.000</v>
      </c>
      <c r="B111072" t="s">
        <v>111075</v>
      </c>
      <c r="C111072">
        <v>28059.989251382209</v>
      </c>
      <c r="D111072">
        <v>28273.111896032198</v>
      </c>
      <c r="E111072">
        <v>27957.570158294493</v>
      </c>
      <c r="F111072">
        <v>27957.570158294493</v>
      </c>
    </row>
    <row r="111073" spans="1:6" x14ac:dyDescent="0.2">
      <c r="A111073" t="str">
        <f t="shared" si="1735"/>
        <v>2023-03-19 22:00:00.000</v>
      </c>
      <c r="B111073" t="s">
        <v>111076</v>
      </c>
      <c r="C111073">
        <v>28207.365415723172</v>
      </c>
      <c r="D111073">
        <v>28207.599403986322</v>
      </c>
      <c r="E111073">
        <v>27982.284405150436</v>
      </c>
      <c r="F111073">
        <v>28045.637299076971</v>
      </c>
    </row>
    <row r="111074" spans="1:6" x14ac:dyDescent="0.2">
      <c r="A111074" t="str">
        <f t="shared" si="1735"/>
        <v>2023-03-19 23:00:00.000</v>
      </c>
      <c r="B111074" t="s">
        <v>111077</v>
      </c>
      <c r="C111074">
        <v>28101.015276342201</v>
      </c>
      <c r="D111074">
        <v>28343.884954472393</v>
      </c>
      <c r="E111074">
        <v>28101.015276342201</v>
      </c>
      <c r="F111074">
        <v>28206.283483113279</v>
      </c>
    </row>
    <row r="111075" spans="1:6" x14ac:dyDescent="0.2">
      <c r="A111075" t="str">
        <f t="shared" si="1735"/>
        <v>2023-03-20 00:00:00.000</v>
      </c>
      <c r="B111075" t="s">
        <v>111078</v>
      </c>
      <c r="C111075">
        <v>27949.14432006409</v>
      </c>
      <c r="D111075">
        <v>28117.277961156644</v>
      </c>
      <c r="E111075">
        <v>27949.14432006409</v>
      </c>
      <c r="F111075">
        <v>28038.674946765103</v>
      </c>
    </row>
    <row r="111076" spans="1:6" x14ac:dyDescent="0.2">
      <c r="A111076" t="str">
        <f t="shared" si="1735"/>
        <v>2023-03-20 01:00:00.000</v>
      </c>
      <c r="B111076" t="s">
        <v>111079</v>
      </c>
      <c r="C111076">
        <v>27743.231823316371</v>
      </c>
      <c r="D111076">
        <v>27929.455041027359</v>
      </c>
      <c r="E111076">
        <v>27743.231823316371</v>
      </c>
      <c r="F111076">
        <v>27929.455041027359</v>
      </c>
    </row>
    <row r="111077" spans="1:6" x14ac:dyDescent="0.2">
      <c r="A111077" t="str">
        <f t="shared" si="1735"/>
        <v>2023-03-20 02:00:00.000</v>
      </c>
      <c r="B111077" t="s">
        <v>111080</v>
      </c>
      <c r="C111077">
        <v>27492.60748619353</v>
      </c>
      <c r="D111077">
        <v>27801.664586527204</v>
      </c>
      <c r="E111077">
        <v>27458.022691504106</v>
      </c>
      <c r="F111077">
        <v>27758.210823929156</v>
      </c>
    </row>
    <row r="111078" spans="1:6" x14ac:dyDescent="0.2">
      <c r="A111078" t="str">
        <f t="shared" si="1735"/>
        <v>2023-03-20 03:00:00.000</v>
      </c>
      <c r="B111078" t="s">
        <v>111081</v>
      </c>
      <c r="C111078">
        <v>27242.880702919123</v>
      </c>
      <c r="D111078">
        <v>27557.525889401553</v>
      </c>
      <c r="E111078">
        <v>27242.880702919123</v>
      </c>
      <c r="F111078">
        <v>27494.925951771187</v>
      </c>
    </row>
    <row r="111079" spans="1:6" x14ac:dyDescent="0.2">
      <c r="A111079" t="str">
        <f t="shared" si="1735"/>
        <v>2023-03-20 04:00:00.000</v>
      </c>
      <c r="B111079" t="s">
        <v>111082</v>
      </c>
      <c r="C111079">
        <v>27508.81978447962</v>
      </c>
      <c r="D111079">
        <v>27523.031818925483</v>
      </c>
      <c r="E111079">
        <v>27258.222923480535</v>
      </c>
      <c r="F111079">
        <v>27333.287613265853</v>
      </c>
    </row>
    <row r="111080" spans="1:6" x14ac:dyDescent="0.2">
      <c r="A111080" t="str">
        <f t="shared" si="1735"/>
        <v>2023-03-20 05:00:00.000</v>
      </c>
      <c r="B111080" t="s">
        <v>111083</v>
      </c>
      <c r="C111080">
        <v>27484.119966594015</v>
      </c>
      <c r="D111080">
        <v>27569.192801421039</v>
      </c>
      <c r="E111080">
        <v>27464.320881348031</v>
      </c>
      <c r="F111080">
        <v>27536.659995835693</v>
      </c>
    </row>
    <row r="111081" spans="1:6" x14ac:dyDescent="0.2">
      <c r="A111081" t="str">
        <f t="shared" si="1735"/>
        <v>2023-03-20 06:00:00.000</v>
      </c>
      <c r="B111081" t="s">
        <v>111084</v>
      </c>
      <c r="C111081">
        <v>27755.489827358375</v>
      </c>
      <c r="D111081">
        <v>27755.489827358375</v>
      </c>
      <c r="E111081">
        <v>27535.816475887023</v>
      </c>
      <c r="F111081">
        <v>27535.816475887023</v>
      </c>
    </row>
    <row r="111082" spans="1:6" x14ac:dyDescent="0.2">
      <c r="A111082" t="str">
        <f t="shared" si="1735"/>
        <v>2023-03-20 07:00:00.000</v>
      </c>
      <c r="B111082" t="s">
        <v>111085</v>
      </c>
      <c r="C111082">
        <v>28240.787044200053</v>
      </c>
      <c r="D111082">
        <v>28243.019849061049</v>
      </c>
      <c r="E111082">
        <v>27728.784226980759</v>
      </c>
      <c r="F111082">
        <v>27728.784226980759</v>
      </c>
    </row>
    <row r="111083" spans="1:6" x14ac:dyDescent="0.2">
      <c r="A111083" t="str">
        <f t="shared" si="1735"/>
        <v>2023-03-20 08:00:00.000</v>
      </c>
      <c r="B111083" t="s">
        <v>111086</v>
      </c>
      <c r="C111083">
        <v>28320.334190064794</v>
      </c>
      <c r="D111083">
        <v>28389.088123232868</v>
      </c>
      <c r="E111083">
        <v>28129.505257278241</v>
      </c>
      <c r="F111083">
        <v>28277.940988439448</v>
      </c>
    </row>
    <row r="111084" spans="1:6" x14ac:dyDescent="0.2">
      <c r="A111084" t="str">
        <f t="shared" si="1735"/>
        <v>2023-03-20 09:00:00.000</v>
      </c>
      <c r="B111084" t="s">
        <v>111087</v>
      </c>
      <c r="C111084">
        <v>28216.195522990329</v>
      </c>
      <c r="D111084">
        <v>28446.955187242525</v>
      </c>
      <c r="E111084">
        <v>28185.379436091633</v>
      </c>
      <c r="F111084">
        <v>28425.448392149287</v>
      </c>
    </row>
    <row r="111085" spans="1:6" x14ac:dyDescent="0.2">
      <c r="A111085" t="str">
        <f t="shared" si="1735"/>
        <v>2023-03-20 10:00:00.000</v>
      </c>
      <c r="B111085" t="s">
        <v>111088</v>
      </c>
      <c r="C111085">
        <v>28186.675621445054</v>
      </c>
      <c r="D111085">
        <v>28327.877046955546</v>
      </c>
      <c r="E111085">
        <v>28106.651355501977</v>
      </c>
      <c r="F111085">
        <v>28297.752038371433</v>
      </c>
    </row>
    <row r="111086" spans="1:6" x14ac:dyDescent="0.2">
      <c r="A111086" t="str">
        <f t="shared" si="1735"/>
        <v>2023-03-20 11:00:00.000</v>
      </c>
      <c r="B111086" t="s">
        <v>111089</v>
      </c>
      <c r="C111086">
        <v>28291.018594806388</v>
      </c>
      <c r="D111086">
        <v>28334.494363589889</v>
      </c>
      <c r="E111086">
        <v>28189.145719359323</v>
      </c>
      <c r="F111086">
        <v>28190.156465509292</v>
      </c>
    </row>
    <row r="111087" spans="1:6" x14ac:dyDescent="0.2">
      <c r="A111087" t="str">
        <f t="shared" si="1735"/>
        <v>2023-03-20 12:00:00.000</v>
      </c>
      <c r="B111087" t="s">
        <v>111090</v>
      </c>
      <c r="C111087">
        <v>28278.695536804993</v>
      </c>
      <c r="D111087">
        <v>28335.860258993522</v>
      </c>
      <c r="E111087">
        <v>28196.087326279103</v>
      </c>
      <c r="F111087">
        <v>28311.603612504725</v>
      </c>
    </row>
    <row r="111088" spans="1:6" x14ac:dyDescent="0.2">
      <c r="A111088" t="str">
        <f t="shared" si="1735"/>
        <v>2023-03-20 13:00:00.000</v>
      </c>
      <c r="B111088" t="s">
        <v>111091</v>
      </c>
      <c r="C111088">
        <v>27880.370981642995</v>
      </c>
      <c r="D111088">
        <v>28312.627364460495</v>
      </c>
      <c r="E111088">
        <v>27823.07464078868</v>
      </c>
      <c r="F111088">
        <v>28312.627364460495</v>
      </c>
    </row>
    <row r="111089" spans="1:6" x14ac:dyDescent="0.2">
      <c r="A111089" t="str">
        <f t="shared" si="1735"/>
        <v>2023-03-20 14:00:00.000</v>
      </c>
      <c r="B111089" t="s">
        <v>111092</v>
      </c>
      <c r="C111089">
        <v>28085.185990104936</v>
      </c>
      <c r="D111089">
        <v>28090.361536202057</v>
      </c>
      <c r="E111089">
        <v>27916.983763506018</v>
      </c>
      <c r="F111089">
        <v>27916.983763506018</v>
      </c>
    </row>
    <row r="111090" spans="1:6" x14ac:dyDescent="0.2">
      <c r="A111090" t="str">
        <f t="shared" si="1735"/>
        <v>2023-03-20 15:00:00.000</v>
      </c>
      <c r="B111090" t="s">
        <v>111093</v>
      </c>
      <c r="C111090">
        <v>27944.372589567971</v>
      </c>
      <c r="D111090">
        <v>28109.106527790977</v>
      </c>
      <c r="E111090">
        <v>27920.434834398693</v>
      </c>
      <c r="F111090">
        <v>28103.729672973725</v>
      </c>
    </row>
    <row r="111091" spans="1:6" x14ac:dyDescent="0.2">
      <c r="A111091" t="str">
        <f t="shared" si="1735"/>
        <v>2023-03-20 16:00:00.000</v>
      </c>
      <c r="B111091" t="s">
        <v>111094</v>
      </c>
      <c r="C111091">
        <v>27666.903555304667</v>
      </c>
      <c r="D111091">
        <v>27905.161226103268</v>
      </c>
      <c r="E111091">
        <v>27582.89447690051</v>
      </c>
      <c r="F111091">
        <v>27905.161226103268</v>
      </c>
    </row>
    <row r="111092" spans="1:6" x14ac:dyDescent="0.2">
      <c r="A111092" t="str">
        <f t="shared" si="1735"/>
        <v>2023-03-20 17:00:00.000</v>
      </c>
      <c r="B111092" t="s">
        <v>111095</v>
      </c>
      <c r="C111092">
        <v>27750.425198877048</v>
      </c>
      <c r="D111092">
        <v>27780.480560645963</v>
      </c>
      <c r="E111092">
        <v>27565.644775048775</v>
      </c>
      <c r="F111092">
        <v>27565.644775048775</v>
      </c>
    </row>
    <row r="111093" spans="1:6" x14ac:dyDescent="0.2">
      <c r="A111093" t="str">
        <f t="shared" si="1735"/>
        <v>2023-03-20 18:00:00.000</v>
      </c>
      <c r="B111093" t="s">
        <v>111096</v>
      </c>
      <c r="C111093">
        <v>28017.313568162815</v>
      </c>
      <c r="D111093">
        <v>28017.313568162815</v>
      </c>
      <c r="E111093">
        <v>27650.522555195377</v>
      </c>
      <c r="F111093">
        <v>27685.279967605959</v>
      </c>
    </row>
    <row r="111094" spans="1:6" x14ac:dyDescent="0.2">
      <c r="A111094" t="str">
        <f t="shared" si="1735"/>
        <v>2023-03-20 19:00:00.000</v>
      </c>
      <c r="B111094" t="s">
        <v>111097</v>
      </c>
      <c r="C111094">
        <v>27876.793659254992</v>
      </c>
      <c r="D111094">
        <v>28038.084399531457</v>
      </c>
      <c r="E111094">
        <v>27784.840804630116</v>
      </c>
      <c r="F111094">
        <v>28038.084399531457</v>
      </c>
    </row>
    <row r="111095" spans="1:6" x14ac:dyDescent="0.2">
      <c r="A111095" t="str">
        <f t="shared" si="1735"/>
        <v>2023-03-20 20:00:00.000</v>
      </c>
      <c r="B111095" t="s">
        <v>111098</v>
      </c>
      <c r="C111095">
        <v>28058.980303552737</v>
      </c>
      <c r="D111095">
        <v>28058.980303552737</v>
      </c>
      <c r="E111095">
        <v>27839.136586740908</v>
      </c>
      <c r="F111095">
        <v>27839.136586740908</v>
      </c>
    </row>
    <row r="111096" spans="1:6" x14ac:dyDescent="0.2">
      <c r="A111096" t="str">
        <f t="shared" si="1735"/>
        <v>2023-03-20 21:00:00.000</v>
      </c>
      <c r="B111096" t="s">
        <v>111099</v>
      </c>
      <c r="C111096">
        <v>28049.543041865945</v>
      </c>
      <c r="D111096">
        <v>28161.208174501829</v>
      </c>
      <c r="E111096">
        <v>28023.811919164531</v>
      </c>
      <c r="F111096">
        <v>28073.169587738139</v>
      </c>
    </row>
    <row r="111097" spans="1:6" x14ac:dyDescent="0.2">
      <c r="A111097" t="str">
        <f t="shared" si="1735"/>
        <v>2023-03-20 22:00:00.000</v>
      </c>
      <c r="B111097" t="s">
        <v>111100</v>
      </c>
      <c r="C111097">
        <v>28028.113867619904</v>
      </c>
      <c r="D111097">
        <v>28056.343472914687</v>
      </c>
      <c r="E111097">
        <v>27929.416700587957</v>
      </c>
      <c r="F111097">
        <v>28056.343472914687</v>
      </c>
    </row>
    <row r="111098" spans="1:6" x14ac:dyDescent="0.2">
      <c r="A111098" t="str">
        <f t="shared" si="1735"/>
        <v>2023-03-20 23:00:00.000</v>
      </c>
      <c r="B111098" t="s">
        <v>111101</v>
      </c>
      <c r="C111098">
        <v>27716.685964111941</v>
      </c>
      <c r="D111098">
        <v>28034.005223175998</v>
      </c>
      <c r="E111098">
        <v>27698.109915783105</v>
      </c>
      <c r="F111098">
        <v>28022.982952398896</v>
      </c>
    </row>
    <row r="111099" spans="1:6" x14ac:dyDescent="0.2">
      <c r="A111099" t="str">
        <f t="shared" si="1735"/>
        <v>2023-03-21 00:00:00.000</v>
      </c>
      <c r="B111099" t="s">
        <v>111102</v>
      </c>
      <c r="C111099">
        <v>27956.32385943699</v>
      </c>
      <c r="D111099">
        <v>27980.882826665253</v>
      </c>
      <c r="E111099">
        <v>27752.039984476061</v>
      </c>
      <c r="F111099">
        <v>27763.335151692507</v>
      </c>
    </row>
    <row r="111100" spans="1:6" x14ac:dyDescent="0.2">
      <c r="A111100" t="str">
        <f t="shared" si="1735"/>
        <v>2023-03-21 01:00:00.000</v>
      </c>
      <c r="B111100" t="s">
        <v>111103</v>
      </c>
      <c r="C111100">
        <v>27934.746602083294</v>
      </c>
      <c r="D111100">
        <v>27957.691052012473</v>
      </c>
      <c r="E111100">
        <v>27816.021747614999</v>
      </c>
      <c r="F111100">
        <v>27938.267065621407</v>
      </c>
    </row>
    <row r="111101" spans="1:6" x14ac:dyDescent="0.2">
      <c r="A111101" t="str">
        <f t="shared" si="1735"/>
        <v>2023-03-21 02:00:00.000</v>
      </c>
      <c r="B111101" t="s">
        <v>111104</v>
      </c>
      <c r="C111101">
        <v>27838.894150145246</v>
      </c>
      <c r="D111101">
        <v>27918.260073905592</v>
      </c>
      <c r="E111101">
        <v>27838.894150145246</v>
      </c>
      <c r="F111101">
        <v>27900.427988291722</v>
      </c>
    </row>
    <row r="111102" spans="1:6" x14ac:dyDescent="0.2">
      <c r="A111102" t="str">
        <f t="shared" si="1735"/>
        <v>2023-03-21 03:00:00.000</v>
      </c>
      <c r="B111102" t="s">
        <v>111105</v>
      </c>
      <c r="C111102">
        <v>27826.812754920564</v>
      </c>
      <c r="D111102">
        <v>27873.705329616449</v>
      </c>
      <c r="E111102">
        <v>27794.95000599889</v>
      </c>
      <c r="F111102">
        <v>27841.215423938214</v>
      </c>
    </row>
    <row r="111103" spans="1:6" x14ac:dyDescent="0.2">
      <c r="A111103" t="str">
        <f t="shared" si="1735"/>
        <v>2023-03-21 04:00:00.000</v>
      </c>
      <c r="B111103" t="s">
        <v>111106</v>
      </c>
      <c r="C111103">
        <v>27964.95830932452</v>
      </c>
      <c r="D111103">
        <v>27998.088719471343</v>
      </c>
      <c r="E111103">
        <v>27804.820446718535</v>
      </c>
      <c r="F111103">
        <v>27804.820446718535</v>
      </c>
    </row>
    <row r="111104" spans="1:6" x14ac:dyDescent="0.2">
      <c r="A111104" t="str">
        <f t="shared" si="1735"/>
        <v>2023-03-21 05:00:00.000</v>
      </c>
      <c r="B111104" t="s">
        <v>111107</v>
      </c>
      <c r="C111104">
        <v>27835.726131564526</v>
      </c>
      <c r="D111104">
        <v>27959.711962700421</v>
      </c>
      <c r="E111104">
        <v>27824.399580281777</v>
      </c>
      <c r="F111104">
        <v>27958.145650815728</v>
      </c>
    </row>
    <row r="111105" spans="1:6" x14ac:dyDescent="0.2">
      <c r="A111105" t="str">
        <f t="shared" si="1735"/>
        <v>2023-03-21 06:00:00.000</v>
      </c>
      <c r="B111105" t="s">
        <v>111108</v>
      </c>
      <c r="C111105">
        <v>27770.768514303341</v>
      </c>
      <c r="D111105">
        <v>27828.849605140666</v>
      </c>
      <c r="E111105">
        <v>27736.400452725789</v>
      </c>
      <c r="F111105">
        <v>27828.849605140666</v>
      </c>
    </row>
    <row r="111106" spans="1:6" x14ac:dyDescent="0.2">
      <c r="A111106" t="str">
        <f t="shared" si="1735"/>
        <v>2023-03-21 07:00:00.000</v>
      </c>
      <c r="B111106" t="s">
        <v>111109</v>
      </c>
      <c r="C111106">
        <v>27591.556563538452</v>
      </c>
      <c r="D111106">
        <v>27743.914594472317</v>
      </c>
      <c r="E111106">
        <v>27439.647094150285</v>
      </c>
      <c r="F111106">
        <v>27743.914594472317</v>
      </c>
    </row>
    <row r="111107" spans="1:6" x14ac:dyDescent="0.2">
      <c r="A111107" t="str">
        <f t="shared" ref="A111107:A111170" si="1736">TEXT(SUBSTITUTE(SUBSTITUTE(B111107,"T"," "), "Z", ""),"yyyy-mm-dd hh:mm:ss")</f>
        <v>2023-03-21 08:00:00.000</v>
      </c>
      <c r="B111107" t="s">
        <v>111110</v>
      </c>
      <c r="C111107">
        <v>27717.004812851403</v>
      </c>
      <c r="D111107">
        <v>27717.004812851403</v>
      </c>
      <c r="E111107">
        <v>27548.5958536127</v>
      </c>
      <c r="F111107">
        <v>27577.798812788624</v>
      </c>
    </row>
    <row r="111108" spans="1:6" x14ac:dyDescent="0.2">
      <c r="A111108" t="str">
        <f t="shared" si="1736"/>
        <v>2023-03-21 09:00:00.000</v>
      </c>
      <c r="B111108" t="s">
        <v>111111</v>
      </c>
      <c r="C111108">
        <v>27906.659984715341</v>
      </c>
      <c r="D111108">
        <v>28025.537059389859</v>
      </c>
      <c r="E111108">
        <v>27685.215814376959</v>
      </c>
      <c r="F111108">
        <v>27698.828491823577</v>
      </c>
    </row>
    <row r="111109" spans="1:6" x14ac:dyDescent="0.2">
      <c r="A111109" t="str">
        <f t="shared" si="1736"/>
        <v>2023-03-21 10:00:00.000</v>
      </c>
      <c r="B111109" t="s">
        <v>111112</v>
      </c>
      <c r="C111109">
        <v>28027.804603067059</v>
      </c>
      <c r="D111109">
        <v>28194.069964917449</v>
      </c>
      <c r="E111109">
        <v>27961.48009181524</v>
      </c>
      <c r="F111109">
        <v>27961.48009181524</v>
      </c>
    </row>
    <row r="111110" spans="1:6" x14ac:dyDescent="0.2">
      <c r="A111110" t="str">
        <f t="shared" si="1736"/>
        <v>2023-03-21 11:00:00.000</v>
      </c>
      <c r="B111110" t="s">
        <v>111113</v>
      </c>
      <c r="C111110">
        <v>28084.478751356502</v>
      </c>
      <c r="D111110">
        <v>28084.478751356502</v>
      </c>
      <c r="E111110">
        <v>27946.849991648382</v>
      </c>
      <c r="F111110">
        <v>28017.154732805309</v>
      </c>
    </row>
    <row r="111111" spans="1:6" x14ac:dyDescent="0.2">
      <c r="A111111" t="str">
        <f t="shared" si="1736"/>
        <v>2023-03-21 12:00:00.000</v>
      </c>
      <c r="B111111" t="s">
        <v>111114</v>
      </c>
      <c r="C111111">
        <v>28175.294085168141</v>
      </c>
      <c r="D111111">
        <v>28175.294085168141</v>
      </c>
      <c r="E111111">
        <v>27982.728864857974</v>
      </c>
      <c r="F111111">
        <v>28070.150341124117</v>
      </c>
    </row>
    <row r="111112" spans="1:6" x14ac:dyDescent="0.2">
      <c r="A111112" t="str">
        <f t="shared" si="1736"/>
        <v>2023-03-21 13:00:00.000</v>
      </c>
      <c r="B111112" t="s">
        <v>111115</v>
      </c>
      <c r="C111112">
        <v>28018.391866324648</v>
      </c>
      <c r="D111112">
        <v>28259.03355289176</v>
      </c>
      <c r="E111112">
        <v>27980.077516510319</v>
      </c>
      <c r="F111112">
        <v>28259.03355289176</v>
      </c>
    </row>
    <row r="111113" spans="1:6" x14ac:dyDescent="0.2">
      <c r="A111113" t="str">
        <f t="shared" si="1736"/>
        <v>2023-03-21 14:00:00.000</v>
      </c>
      <c r="B111113" t="s">
        <v>111116</v>
      </c>
      <c r="C111113">
        <v>27910.092427567502</v>
      </c>
      <c r="D111113">
        <v>28075.608800100337</v>
      </c>
      <c r="E111113">
        <v>27847.09913400561</v>
      </c>
      <c r="F111113">
        <v>28075.608800100337</v>
      </c>
    </row>
    <row r="111114" spans="1:6" x14ac:dyDescent="0.2">
      <c r="A111114" t="str">
        <f t="shared" si="1736"/>
        <v>2023-03-21 15:00:00.000</v>
      </c>
      <c r="B111114" t="s">
        <v>111117</v>
      </c>
      <c r="C111114">
        <v>28101.201656353191</v>
      </c>
      <c r="D111114">
        <v>28101.201656353191</v>
      </c>
      <c r="E111114">
        <v>27924.329812675071</v>
      </c>
      <c r="F111114">
        <v>27924.712910530772</v>
      </c>
    </row>
    <row r="111115" spans="1:6" x14ac:dyDescent="0.2">
      <c r="A111115" t="str">
        <f t="shared" si="1736"/>
        <v>2023-03-21 16:00:00.000</v>
      </c>
      <c r="B111115" t="s">
        <v>111118</v>
      </c>
      <c r="C111115">
        <v>28391.87119778775</v>
      </c>
      <c r="D111115">
        <v>28391.87119778775</v>
      </c>
      <c r="E111115">
        <v>28062.400070991742</v>
      </c>
      <c r="F111115">
        <v>28080.930545317104</v>
      </c>
    </row>
    <row r="111116" spans="1:6" x14ac:dyDescent="0.2">
      <c r="A111116" t="str">
        <f t="shared" si="1736"/>
        <v>2023-03-21 17:00:00.000</v>
      </c>
      <c r="B111116" t="s">
        <v>111119</v>
      </c>
      <c r="C111116">
        <v>28108.45832576829</v>
      </c>
      <c r="D111116">
        <v>28436.339426241662</v>
      </c>
      <c r="E111116">
        <v>28102.612319262269</v>
      </c>
      <c r="F111116">
        <v>28436.339426241662</v>
      </c>
    </row>
    <row r="111117" spans="1:6" x14ac:dyDescent="0.2">
      <c r="A111117" t="str">
        <f t="shared" si="1736"/>
        <v>2023-03-21 18:00:00.000</v>
      </c>
      <c r="B111117" t="s">
        <v>111120</v>
      </c>
      <c r="C111117">
        <v>28117.648428128465</v>
      </c>
      <c r="D111117">
        <v>28177.68648913685</v>
      </c>
      <c r="E111117">
        <v>28007.075771898893</v>
      </c>
      <c r="F111117">
        <v>28108.988526785284</v>
      </c>
    </row>
    <row r="111118" spans="1:6" x14ac:dyDescent="0.2">
      <c r="A111118" t="str">
        <f t="shared" si="1736"/>
        <v>2023-03-21 19:00:00.000</v>
      </c>
      <c r="B111118" t="s">
        <v>111121</v>
      </c>
      <c r="C111118">
        <v>28209.72020994316</v>
      </c>
      <c r="D111118">
        <v>28223.70424144877</v>
      </c>
      <c r="E111118">
        <v>28150.48252648324</v>
      </c>
      <c r="F111118">
        <v>28152.238739116448</v>
      </c>
    </row>
    <row r="111119" spans="1:6" x14ac:dyDescent="0.2">
      <c r="A111119" t="str">
        <f t="shared" si="1736"/>
        <v>2023-03-21 20:00:00.000</v>
      </c>
      <c r="B111119" t="s">
        <v>111122</v>
      </c>
      <c r="C111119">
        <v>28090.40367239678</v>
      </c>
      <c r="D111119">
        <v>28203.098209296841</v>
      </c>
      <c r="E111119">
        <v>28080.913473185778</v>
      </c>
      <c r="F111119">
        <v>28188.09867317721</v>
      </c>
    </row>
    <row r="111120" spans="1:6" x14ac:dyDescent="0.2">
      <c r="A111120" t="str">
        <f t="shared" si="1736"/>
        <v>2023-03-21 21:00:00.000</v>
      </c>
      <c r="B111120" t="s">
        <v>111123</v>
      </c>
      <c r="C111120">
        <v>28031.000506295011</v>
      </c>
      <c r="D111120">
        <v>28098.676519794364</v>
      </c>
      <c r="E111120">
        <v>27968.853801563473</v>
      </c>
      <c r="F111120">
        <v>28098.676519794364</v>
      </c>
    </row>
    <row r="111121" spans="1:6" x14ac:dyDescent="0.2">
      <c r="A111121" t="str">
        <f t="shared" si="1736"/>
        <v>2023-03-21 22:00:00.000</v>
      </c>
      <c r="B111121" t="s">
        <v>111124</v>
      </c>
      <c r="C111121">
        <v>28021.4143918298</v>
      </c>
      <c r="D111121">
        <v>28073.650767278927</v>
      </c>
      <c r="E111121">
        <v>27999.435744634</v>
      </c>
      <c r="F111121">
        <v>28033.587324995478</v>
      </c>
    </row>
    <row r="111122" spans="1:6" x14ac:dyDescent="0.2">
      <c r="A111122" t="str">
        <f t="shared" si="1736"/>
        <v>2023-03-21 23:00:00.000</v>
      </c>
      <c r="B111122" t="s">
        <v>111125</v>
      </c>
      <c r="C111122">
        <v>28151.32512080517</v>
      </c>
      <c r="D111122">
        <v>28151.370779698464</v>
      </c>
      <c r="E111122">
        <v>28041.370475357853</v>
      </c>
      <c r="F111122">
        <v>28062.207356106213</v>
      </c>
    </row>
    <row r="111123" spans="1:6" x14ac:dyDescent="0.2">
      <c r="A111123" t="str">
        <f t="shared" si="1736"/>
        <v>2023-03-22 00:00:00.000</v>
      </c>
      <c r="B111123" t="s">
        <v>111126</v>
      </c>
      <c r="C111123">
        <v>28074.900456857122</v>
      </c>
      <c r="D111123">
        <v>28173.48711807427</v>
      </c>
      <c r="E111123">
        <v>28016.576225409695</v>
      </c>
      <c r="F111123">
        <v>28173.48711807427</v>
      </c>
    </row>
    <row r="111124" spans="1:6" x14ac:dyDescent="0.2">
      <c r="A111124" t="str">
        <f t="shared" si="1736"/>
        <v>2023-03-22 01:00:00.000</v>
      </c>
      <c r="B111124" t="s">
        <v>111127</v>
      </c>
      <c r="C111124">
        <v>28134.477731033268</v>
      </c>
      <c r="D111124">
        <v>28134.477731033268</v>
      </c>
      <c r="E111124">
        <v>28053.337236279734</v>
      </c>
      <c r="F111124">
        <v>28076.733300320608</v>
      </c>
    </row>
    <row r="111125" spans="1:6" x14ac:dyDescent="0.2">
      <c r="A111125" t="str">
        <f t="shared" si="1736"/>
        <v>2023-03-22 02:00:00.000</v>
      </c>
      <c r="B111125" t="s">
        <v>111128</v>
      </c>
      <c r="C111125">
        <v>28130.80841642708</v>
      </c>
      <c r="D111125">
        <v>28188.591383802181</v>
      </c>
      <c r="E111125">
        <v>28127.389156176909</v>
      </c>
      <c r="F111125">
        <v>28127.389156176909</v>
      </c>
    </row>
    <row r="111126" spans="1:6" x14ac:dyDescent="0.2">
      <c r="A111126" t="str">
        <f t="shared" si="1736"/>
        <v>2023-03-22 03:00:00.000</v>
      </c>
      <c r="B111126" t="s">
        <v>111129</v>
      </c>
      <c r="C111126">
        <v>28214.396850875797</v>
      </c>
      <c r="D111126">
        <v>28284.15496960509</v>
      </c>
      <c r="E111126">
        <v>28102.748462899395</v>
      </c>
      <c r="F111126">
        <v>28121.64317271156</v>
      </c>
    </row>
    <row r="111127" spans="1:6" x14ac:dyDescent="0.2">
      <c r="A111127" t="str">
        <f t="shared" si="1736"/>
        <v>2023-03-22 04:00:00.000</v>
      </c>
      <c r="B111127" t="s">
        <v>111130</v>
      </c>
      <c r="C111127">
        <v>28235.577564801773</v>
      </c>
      <c r="D111127">
        <v>28235.577564801773</v>
      </c>
      <c r="E111127">
        <v>28204.848663666093</v>
      </c>
      <c r="F111127">
        <v>28232.913449489315</v>
      </c>
    </row>
    <row r="111128" spans="1:6" x14ac:dyDescent="0.2">
      <c r="A111128" t="str">
        <f t="shared" si="1736"/>
        <v>2023-03-22 05:00:00.000</v>
      </c>
      <c r="B111128" t="s">
        <v>111131</v>
      </c>
      <c r="C111128">
        <v>28263.70029663001</v>
      </c>
      <c r="D111128">
        <v>28316.470137789016</v>
      </c>
      <c r="E111128">
        <v>28249.172240667504</v>
      </c>
      <c r="F111128">
        <v>28250.445616259061</v>
      </c>
    </row>
    <row r="111129" spans="1:6" x14ac:dyDescent="0.2">
      <c r="A111129" t="str">
        <f t="shared" si="1736"/>
        <v>2023-03-22 06:00:00.000</v>
      </c>
      <c r="B111129" t="s">
        <v>111132</v>
      </c>
      <c r="C111129">
        <v>28232.831382685075</v>
      </c>
      <c r="D111129">
        <v>28274.38079290319</v>
      </c>
      <c r="E111129">
        <v>28210.75682100335</v>
      </c>
      <c r="F111129">
        <v>28274.38079290319</v>
      </c>
    </row>
    <row r="111130" spans="1:6" x14ac:dyDescent="0.2">
      <c r="A111130" t="str">
        <f t="shared" si="1736"/>
        <v>2023-03-22 07:00:00.000</v>
      </c>
      <c r="B111130" t="s">
        <v>111133</v>
      </c>
      <c r="C111130">
        <v>28155.289731606477</v>
      </c>
      <c r="D111130">
        <v>28273.867096331476</v>
      </c>
      <c r="E111130">
        <v>28135.946982832174</v>
      </c>
      <c r="F111130">
        <v>28248.159203569779</v>
      </c>
    </row>
    <row r="111131" spans="1:6" x14ac:dyDescent="0.2">
      <c r="A111131" t="str">
        <f t="shared" si="1736"/>
        <v>2023-03-22 08:00:00.000</v>
      </c>
      <c r="B111131" t="s">
        <v>111134</v>
      </c>
      <c r="C111131">
        <v>28134.967263051552</v>
      </c>
      <c r="D111131">
        <v>28236.31477803583</v>
      </c>
      <c r="E111131">
        <v>28121.525143902745</v>
      </c>
      <c r="F111131">
        <v>28123.72648254771</v>
      </c>
    </row>
    <row r="111132" spans="1:6" x14ac:dyDescent="0.2">
      <c r="A111132" t="str">
        <f t="shared" si="1736"/>
        <v>2023-03-22 09:00:00.000</v>
      </c>
      <c r="B111132" t="s">
        <v>111135</v>
      </c>
      <c r="C111132">
        <v>28123.956893432431</v>
      </c>
      <c r="D111132">
        <v>28167.008276388209</v>
      </c>
      <c r="E111132">
        <v>28085.565646301318</v>
      </c>
      <c r="F111132">
        <v>28128.233441490236</v>
      </c>
    </row>
    <row r="111133" spans="1:6" x14ac:dyDescent="0.2">
      <c r="A111133" t="str">
        <f t="shared" si="1736"/>
        <v>2023-03-22 10:00:00.000</v>
      </c>
      <c r="B111133" t="s">
        <v>111136</v>
      </c>
      <c r="C111133">
        <v>28189.873726151127</v>
      </c>
      <c r="D111133">
        <v>28189.873726151127</v>
      </c>
      <c r="E111133">
        <v>28127.533599462506</v>
      </c>
      <c r="F111133">
        <v>28149.022901770622</v>
      </c>
    </row>
    <row r="111134" spans="1:6" x14ac:dyDescent="0.2">
      <c r="A111134" t="str">
        <f t="shared" si="1736"/>
        <v>2023-03-22 11:00:00.000</v>
      </c>
      <c r="B111134" t="s">
        <v>111137</v>
      </c>
      <c r="C111134">
        <v>28163.976595456144</v>
      </c>
      <c r="D111134">
        <v>28232.891652671857</v>
      </c>
      <c r="E111134">
        <v>28163.976595456144</v>
      </c>
      <c r="F111134">
        <v>28217.422458283232</v>
      </c>
    </row>
    <row r="111135" spans="1:6" x14ac:dyDescent="0.2">
      <c r="A111135" t="str">
        <f t="shared" si="1736"/>
        <v>2023-03-22 12:00:00.000</v>
      </c>
      <c r="B111135" t="s">
        <v>111138</v>
      </c>
      <c r="C111135">
        <v>28293.347140792768</v>
      </c>
      <c r="D111135">
        <v>28293.347140792768</v>
      </c>
      <c r="E111135">
        <v>28164.095474829392</v>
      </c>
      <c r="F111135">
        <v>28164.095474829392</v>
      </c>
    </row>
    <row r="111136" spans="1:6" x14ac:dyDescent="0.2">
      <c r="A111136" t="str">
        <f t="shared" si="1736"/>
        <v>2023-03-22 13:00:00.000</v>
      </c>
      <c r="B111136" t="s">
        <v>111139</v>
      </c>
      <c r="C111136">
        <v>28375.203341461671</v>
      </c>
      <c r="D111136">
        <v>28417.160467157923</v>
      </c>
      <c r="E111136">
        <v>28233.88268468959</v>
      </c>
      <c r="F111136">
        <v>28276.998415573864</v>
      </c>
    </row>
    <row r="111137" spans="1:6" x14ac:dyDescent="0.2">
      <c r="A111137" t="str">
        <f t="shared" si="1736"/>
        <v>2023-03-22 14:00:00.000</v>
      </c>
      <c r="B111137" t="s">
        <v>111140</v>
      </c>
      <c r="C111137">
        <v>28532.299509598404</v>
      </c>
      <c r="D111137">
        <v>28748.532198885194</v>
      </c>
      <c r="E111137">
        <v>28355.812231668038</v>
      </c>
      <c r="F111137">
        <v>28366.333181095604</v>
      </c>
    </row>
    <row r="111138" spans="1:6" x14ac:dyDescent="0.2">
      <c r="A111138" t="str">
        <f t="shared" si="1736"/>
        <v>2023-03-22 15:00:00.000</v>
      </c>
      <c r="B111138" t="s">
        <v>111141</v>
      </c>
      <c r="C111138">
        <v>28590.575459547479</v>
      </c>
      <c r="D111138">
        <v>28758.372388205458</v>
      </c>
      <c r="E111138">
        <v>28590.575459547479</v>
      </c>
      <c r="F111138">
        <v>28656.818849796637</v>
      </c>
    </row>
    <row r="111139" spans="1:6" x14ac:dyDescent="0.2">
      <c r="A111139" t="str">
        <f t="shared" si="1736"/>
        <v>2023-03-22 16:00:00.000</v>
      </c>
      <c r="B111139" t="s">
        <v>111142</v>
      </c>
      <c r="C111139">
        <v>28705.105003562723</v>
      </c>
      <c r="D111139">
        <v>28705.105003562723</v>
      </c>
      <c r="E111139">
        <v>28576.409936189404</v>
      </c>
      <c r="F111139">
        <v>28614.409532623988</v>
      </c>
    </row>
    <row r="111140" spans="1:6" x14ac:dyDescent="0.2">
      <c r="A111140" t="str">
        <f t="shared" si="1736"/>
        <v>2023-03-22 17:00:00.000</v>
      </c>
      <c r="B111140" t="s">
        <v>111143</v>
      </c>
      <c r="C111140">
        <v>28445.446446443199</v>
      </c>
      <c r="D111140">
        <v>28673.746650524721</v>
      </c>
      <c r="E111140">
        <v>28357.989650427244</v>
      </c>
      <c r="F111140">
        <v>28673.746650524721</v>
      </c>
    </row>
    <row r="111141" spans="1:6" x14ac:dyDescent="0.2">
      <c r="A111141" t="str">
        <f t="shared" si="1736"/>
        <v>2023-03-22 18:00:00.000</v>
      </c>
      <c r="B111141" t="s">
        <v>111144</v>
      </c>
      <c r="C111141">
        <v>28393.98199358421</v>
      </c>
      <c r="D111141">
        <v>28731.10939186321</v>
      </c>
      <c r="E111141">
        <v>28028.715864436741</v>
      </c>
      <c r="F111141">
        <v>28495.389904735079</v>
      </c>
    </row>
    <row r="111142" spans="1:6" x14ac:dyDescent="0.2">
      <c r="A111142" t="str">
        <f t="shared" si="1736"/>
        <v>2023-03-22 19:00:00.000</v>
      </c>
      <c r="B111142" t="s">
        <v>111145</v>
      </c>
      <c r="C111142">
        <v>26782.689349941535</v>
      </c>
      <c r="D111142">
        <v>28060.611531907169</v>
      </c>
      <c r="E111142">
        <v>26782.689349941535</v>
      </c>
      <c r="F111142">
        <v>28060.611531907169</v>
      </c>
    </row>
    <row r="111143" spans="1:6" x14ac:dyDescent="0.2">
      <c r="A111143" t="str">
        <f t="shared" si="1736"/>
        <v>2023-03-22 20:00:00.000</v>
      </c>
      <c r="B111143" t="s">
        <v>111146</v>
      </c>
      <c r="C111143">
        <v>27357.282011472311</v>
      </c>
      <c r="D111143">
        <v>27357.282011472311</v>
      </c>
      <c r="E111143">
        <v>26846.643675557552</v>
      </c>
      <c r="F111143">
        <v>26846.643675557552</v>
      </c>
    </row>
    <row r="111144" spans="1:6" x14ac:dyDescent="0.2">
      <c r="A111144" t="str">
        <f t="shared" si="1736"/>
        <v>2023-03-22 21:00:00.000</v>
      </c>
      <c r="B111144" t="s">
        <v>111147</v>
      </c>
      <c r="C111144">
        <v>27145.700292059613</v>
      </c>
      <c r="D111144">
        <v>27415.499661953712</v>
      </c>
      <c r="E111144">
        <v>27136.309154921782</v>
      </c>
      <c r="F111144">
        <v>27355.580750449739</v>
      </c>
    </row>
    <row r="111145" spans="1:6" x14ac:dyDescent="0.2">
      <c r="A111145" t="str">
        <f t="shared" si="1736"/>
        <v>2023-03-22 22:00:00.000</v>
      </c>
      <c r="B111145" t="s">
        <v>111148</v>
      </c>
      <c r="C111145">
        <v>27172.173282259009</v>
      </c>
      <c r="D111145">
        <v>27220.197223685878</v>
      </c>
      <c r="E111145">
        <v>27085.98881940377</v>
      </c>
      <c r="F111145">
        <v>27153.401711170496</v>
      </c>
    </row>
    <row r="111146" spans="1:6" x14ac:dyDescent="0.2">
      <c r="A111146" t="str">
        <f t="shared" si="1736"/>
        <v>2023-03-22 23:00:00.000</v>
      </c>
      <c r="B111146" t="s">
        <v>111149</v>
      </c>
      <c r="C111146">
        <v>27328.397630955416</v>
      </c>
      <c r="D111146">
        <v>27369.707249648214</v>
      </c>
      <c r="E111146">
        <v>27268.136770930458</v>
      </c>
      <c r="F111146">
        <v>27268.136770930458</v>
      </c>
    </row>
    <row r="111147" spans="1:6" x14ac:dyDescent="0.2">
      <c r="A111147" t="str">
        <f t="shared" si="1736"/>
        <v>2023-03-23 00:00:00.000</v>
      </c>
      <c r="B111147" t="s">
        <v>111150</v>
      </c>
      <c r="C111147">
        <v>27368.612810753268</v>
      </c>
      <c r="D111147">
        <v>27463.06573204396</v>
      </c>
      <c r="E111147">
        <v>27256.600521039509</v>
      </c>
      <c r="F111147">
        <v>27315.507793360823</v>
      </c>
    </row>
    <row r="111148" spans="1:6" x14ac:dyDescent="0.2">
      <c r="A111148" t="str">
        <f t="shared" si="1736"/>
        <v>2023-03-23 01:00:00.000</v>
      </c>
      <c r="B111148" t="s">
        <v>111151</v>
      </c>
      <c r="C111148">
        <v>27194.79959939362</v>
      </c>
      <c r="D111148">
        <v>27359.552549275668</v>
      </c>
      <c r="E111148">
        <v>27194.79959939362</v>
      </c>
      <c r="F111148">
        <v>27359.552549275668</v>
      </c>
    </row>
    <row r="111149" spans="1:6" x14ac:dyDescent="0.2">
      <c r="A111149" t="str">
        <f t="shared" si="1736"/>
        <v>2023-03-23 02:00:00.000</v>
      </c>
      <c r="B111149" t="s">
        <v>111152</v>
      </c>
      <c r="C111149">
        <v>27364.67553291341</v>
      </c>
      <c r="D111149">
        <v>27364.67553291341</v>
      </c>
      <c r="E111149">
        <v>27210.341464511606</v>
      </c>
      <c r="F111149">
        <v>27216.976903661081</v>
      </c>
    </row>
    <row r="111150" spans="1:6" x14ac:dyDescent="0.2">
      <c r="A111150" t="str">
        <f t="shared" si="1736"/>
        <v>2023-03-23 03:00:00.000</v>
      </c>
      <c r="B111150" t="s">
        <v>111153</v>
      </c>
      <c r="C111150">
        <v>27441.758199836651</v>
      </c>
      <c r="D111150">
        <v>27441.758199836651</v>
      </c>
      <c r="E111150">
        <v>27362.599109885017</v>
      </c>
      <c r="F111150">
        <v>27382.529836780577</v>
      </c>
    </row>
    <row r="111151" spans="1:6" x14ac:dyDescent="0.2">
      <c r="A111151" t="str">
        <f t="shared" si="1736"/>
        <v>2023-03-23 04:00:00.000</v>
      </c>
      <c r="B111151" t="s">
        <v>111154</v>
      </c>
      <c r="C111151">
        <v>27379.330315376381</v>
      </c>
      <c r="D111151">
        <v>27448.848397380742</v>
      </c>
      <c r="E111151">
        <v>27379.330315376381</v>
      </c>
      <c r="F111151">
        <v>27435.09513705167</v>
      </c>
    </row>
    <row r="111152" spans="1:6" x14ac:dyDescent="0.2">
      <c r="A111152" t="str">
        <f t="shared" si="1736"/>
        <v>2023-03-23 05:00:00.000</v>
      </c>
      <c r="B111152" t="s">
        <v>111155</v>
      </c>
      <c r="C111152">
        <v>27685.437880824687</v>
      </c>
      <c r="D111152">
        <v>27685.437880824687</v>
      </c>
      <c r="E111152">
        <v>27329.702801141397</v>
      </c>
      <c r="F111152">
        <v>27329.702801141397</v>
      </c>
    </row>
    <row r="111153" spans="1:6" x14ac:dyDescent="0.2">
      <c r="A111153" t="str">
        <f t="shared" si="1736"/>
        <v>2023-03-23 06:00:00.000</v>
      </c>
      <c r="B111153" t="s">
        <v>111156</v>
      </c>
      <c r="C111153">
        <v>27703.498874045017</v>
      </c>
      <c r="D111153">
        <v>27739.118928532251</v>
      </c>
      <c r="E111153">
        <v>27652.030651269237</v>
      </c>
      <c r="F111153">
        <v>27721.364554078176</v>
      </c>
    </row>
    <row r="111154" spans="1:6" x14ac:dyDescent="0.2">
      <c r="A111154" t="str">
        <f t="shared" si="1736"/>
        <v>2023-03-23 07:00:00.000</v>
      </c>
      <c r="B111154" t="s">
        <v>111157</v>
      </c>
      <c r="C111154">
        <v>27648.825984168103</v>
      </c>
      <c r="D111154">
        <v>27709.912457381124</v>
      </c>
      <c r="E111154">
        <v>27648.825984168103</v>
      </c>
      <c r="F111154">
        <v>27694.997097566524</v>
      </c>
    </row>
    <row r="111155" spans="1:6" x14ac:dyDescent="0.2">
      <c r="A111155" t="str">
        <f t="shared" si="1736"/>
        <v>2023-03-23 08:00:00.000</v>
      </c>
      <c r="B111155" t="s">
        <v>111158</v>
      </c>
      <c r="C111155">
        <v>27680.385105435143</v>
      </c>
      <c r="D111155">
        <v>27716.68085682968</v>
      </c>
      <c r="E111155">
        <v>27625.963098241737</v>
      </c>
      <c r="F111155">
        <v>27688.146267986183</v>
      </c>
    </row>
    <row r="111156" spans="1:6" x14ac:dyDescent="0.2">
      <c r="A111156" t="str">
        <f t="shared" si="1736"/>
        <v>2023-03-23 09:00:00.000</v>
      </c>
      <c r="B111156" t="s">
        <v>111159</v>
      </c>
      <c r="C111156">
        <v>27693.811186551364</v>
      </c>
      <c r="D111156">
        <v>27699.653868039299</v>
      </c>
      <c r="E111156">
        <v>27658.663766803995</v>
      </c>
      <c r="F111156">
        <v>27698.468846681688</v>
      </c>
    </row>
    <row r="111157" spans="1:6" x14ac:dyDescent="0.2">
      <c r="A111157" t="str">
        <f t="shared" si="1736"/>
        <v>2023-03-23 10:00:00.000</v>
      </c>
      <c r="B111157" t="s">
        <v>111160</v>
      </c>
      <c r="C111157">
        <v>27684.262702558342</v>
      </c>
      <c r="D111157">
        <v>27719.904393258559</v>
      </c>
      <c r="E111157">
        <v>27673.783900986629</v>
      </c>
      <c r="F111157">
        <v>27692.969104746779</v>
      </c>
    </row>
    <row r="111158" spans="1:6" x14ac:dyDescent="0.2">
      <c r="A111158" t="str">
        <f t="shared" si="1736"/>
        <v>2023-03-23 11:00:00.000</v>
      </c>
      <c r="B111158" t="s">
        <v>111161</v>
      </c>
      <c r="C111158">
        <v>27580.504418924989</v>
      </c>
      <c r="D111158">
        <v>27676.740887579352</v>
      </c>
      <c r="E111158">
        <v>27552.257036450032</v>
      </c>
      <c r="F111158">
        <v>27675.474277319099</v>
      </c>
    </row>
    <row r="111159" spans="1:6" x14ac:dyDescent="0.2">
      <c r="A111159" t="str">
        <f t="shared" si="1736"/>
        <v>2023-03-23 12:00:00.000</v>
      </c>
      <c r="B111159" t="s">
        <v>111162</v>
      </c>
      <c r="C111159">
        <v>27581.699037799583</v>
      </c>
      <c r="D111159">
        <v>27702.555015036774</v>
      </c>
      <c r="E111159">
        <v>27568.34128662217</v>
      </c>
      <c r="F111159">
        <v>27639.235869864457</v>
      </c>
    </row>
    <row r="111160" spans="1:6" x14ac:dyDescent="0.2">
      <c r="A111160" t="str">
        <f t="shared" si="1736"/>
        <v>2023-03-23 13:00:00.000</v>
      </c>
      <c r="B111160" t="s">
        <v>111163</v>
      </c>
      <c r="C111160">
        <v>27407.862201574186</v>
      </c>
      <c r="D111160">
        <v>27562.580209450331</v>
      </c>
      <c r="E111160">
        <v>27364.161382736718</v>
      </c>
      <c r="F111160">
        <v>27562.580209450331</v>
      </c>
    </row>
    <row r="111161" spans="1:6" x14ac:dyDescent="0.2">
      <c r="A111161" t="str">
        <f t="shared" si="1736"/>
        <v>2023-03-23 14:00:00.000</v>
      </c>
      <c r="B111161" t="s">
        <v>111164</v>
      </c>
      <c r="C111161">
        <v>27629.018834234583</v>
      </c>
      <c r="D111161">
        <v>27629.018834234583</v>
      </c>
      <c r="E111161">
        <v>27398.085214694609</v>
      </c>
      <c r="F111161">
        <v>27408.007742077018</v>
      </c>
    </row>
    <row r="111162" spans="1:6" x14ac:dyDescent="0.2">
      <c r="A111162" t="str">
        <f t="shared" si="1736"/>
        <v>2023-03-23 15:00:00.000</v>
      </c>
      <c r="B111162" t="s">
        <v>111165</v>
      </c>
      <c r="C111162">
        <v>28654.360958683261</v>
      </c>
      <c r="D111162">
        <v>28729.843469678315</v>
      </c>
      <c r="E111162">
        <v>27765.268192084732</v>
      </c>
      <c r="F111162">
        <v>27765.268192084732</v>
      </c>
    </row>
    <row r="111163" spans="1:6" x14ac:dyDescent="0.2">
      <c r="A111163" t="str">
        <f t="shared" si="1736"/>
        <v>2023-03-23 16:00:00.000</v>
      </c>
      <c r="B111163" t="s">
        <v>111166</v>
      </c>
      <c r="C111163">
        <v>28544.822676215441</v>
      </c>
      <c r="D111163">
        <v>28661.15878521651</v>
      </c>
      <c r="E111163">
        <v>28422.226503464393</v>
      </c>
      <c r="F111163">
        <v>28661.15878521651</v>
      </c>
    </row>
    <row r="111164" spans="1:6" x14ac:dyDescent="0.2">
      <c r="A111164" t="str">
        <f t="shared" si="1736"/>
        <v>2023-03-23 17:00:00.000</v>
      </c>
      <c r="B111164" t="s">
        <v>111167</v>
      </c>
      <c r="C111164">
        <v>28286.707545021782</v>
      </c>
      <c r="D111164">
        <v>28561.552201474107</v>
      </c>
      <c r="E111164">
        <v>28225.949246780849</v>
      </c>
      <c r="F111164">
        <v>28561.552201474107</v>
      </c>
    </row>
    <row r="111165" spans="1:6" x14ac:dyDescent="0.2">
      <c r="A111165" t="str">
        <f t="shared" si="1736"/>
        <v>2023-03-23 18:00:00.000</v>
      </c>
      <c r="B111165" t="s">
        <v>111168</v>
      </c>
      <c r="C111165">
        <v>28046.073472422551</v>
      </c>
      <c r="D111165">
        <v>28396.991493052137</v>
      </c>
      <c r="E111165">
        <v>28046.073472422551</v>
      </c>
      <c r="F111165">
        <v>28324.942684320209</v>
      </c>
    </row>
    <row r="111166" spans="1:6" x14ac:dyDescent="0.2">
      <c r="A111166" t="str">
        <f t="shared" si="1736"/>
        <v>2023-03-23 19:00:00.000</v>
      </c>
      <c r="B111166" t="s">
        <v>111169</v>
      </c>
      <c r="C111166">
        <v>28419.664498650356</v>
      </c>
      <c r="D111166">
        <v>28419.664498650356</v>
      </c>
      <c r="E111166">
        <v>27869.480885213252</v>
      </c>
      <c r="F111166">
        <v>27904.409848382697</v>
      </c>
    </row>
    <row r="111167" spans="1:6" x14ac:dyDescent="0.2">
      <c r="A111167" t="str">
        <f t="shared" si="1736"/>
        <v>2023-03-23 20:00:00.000</v>
      </c>
      <c r="B111167" t="s">
        <v>111170</v>
      </c>
      <c r="C111167">
        <v>28225.238642743116</v>
      </c>
      <c r="D111167">
        <v>28451.103468366484</v>
      </c>
      <c r="E111167">
        <v>28196.845877777738</v>
      </c>
      <c r="F111167">
        <v>28451.103468366484</v>
      </c>
    </row>
    <row r="111168" spans="1:6" x14ac:dyDescent="0.2">
      <c r="A111168" t="str">
        <f t="shared" si="1736"/>
        <v>2023-03-23 21:00:00.000</v>
      </c>
      <c r="B111168" t="s">
        <v>111171</v>
      </c>
      <c r="C111168">
        <v>28227.15445511074</v>
      </c>
      <c r="D111168">
        <v>28282.829297697252</v>
      </c>
      <c r="E111168">
        <v>28099.57283012084</v>
      </c>
      <c r="F111168">
        <v>28260.446367672281</v>
      </c>
    </row>
    <row r="111169" spans="1:6" x14ac:dyDescent="0.2">
      <c r="A111169" t="str">
        <f t="shared" si="1736"/>
        <v>2023-03-23 22:00:00.000</v>
      </c>
      <c r="B111169" t="s">
        <v>111172</v>
      </c>
      <c r="C111169">
        <v>28285.444077210817</v>
      </c>
      <c r="D111169">
        <v>28285.444077210817</v>
      </c>
      <c r="E111169">
        <v>28138.723396246063</v>
      </c>
      <c r="F111169">
        <v>28202.265054344083</v>
      </c>
    </row>
    <row r="111170" spans="1:6" x14ac:dyDescent="0.2">
      <c r="A111170" t="str">
        <f t="shared" si="1736"/>
        <v>2023-03-23 23:00:00.000</v>
      </c>
      <c r="B111170" t="s">
        <v>111173</v>
      </c>
      <c r="C111170">
        <v>28335.162072349922</v>
      </c>
      <c r="D111170">
        <v>28438.322300385396</v>
      </c>
      <c r="E111170">
        <v>28267.894227235967</v>
      </c>
      <c r="F111170">
        <v>28267.894227235967</v>
      </c>
    </row>
    <row r="111171" spans="1:6" x14ac:dyDescent="0.2">
      <c r="A111171" t="str">
        <f t="shared" ref="A111171:A111234" si="1737">TEXT(SUBSTITUTE(SUBSTITUTE(B111171,"T"," "), "Z", ""),"yyyy-mm-dd hh:mm:ss")</f>
        <v>2023-03-24 00:00:00.000</v>
      </c>
      <c r="B111171" t="s">
        <v>111174</v>
      </c>
      <c r="C111171">
        <v>28269.570852988749</v>
      </c>
      <c r="D111171">
        <v>28379.048441553263</v>
      </c>
      <c r="E111171">
        <v>28269.570852988749</v>
      </c>
      <c r="F111171">
        <v>28334.594757320625</v>
      </c>
    </row>
    <row r="111172" spans="1:6" x14ac:dyDescent="0.2">
      <c r="A111172" t="str">
        <f t="shared" si="1737"/>
        <v>2023-03-24 01:00:00.000</v>
      </c>
      <c r="B111172" t="s">
        <v>111175</v>
      </c>
      <c r="C111172">
        <v>28301.898343764307</v>
      </c>
      <c r="D111172">
        <v>28332.969349198738</v>
      </c>
      <c r="E111172">
        <v>28178.696844948692</v>
      </c>
      <c r="F111172">
        <v>28229.61162251862</v>
      </c>
    </row>
    <row r="111173" spans="1:6" x14ac:dyDescent="0.2">
      <c r="A111173" t="str">
        <f t="shared" si="1737"/>
        <v>2023-03-24 02:00:00.000</v>
      </c>
      <c r="B111173" t="s">
        <v>111176</v>
      </c>
      <c r="C111173">
        <v>28214.35050822725</v>
      </c>
      <c r="D111173">
        <v>28337.185153504168</v>
      </c>
      <c r="E111173">
        <v>28214.35050822725</v>
      </c>
      <c r="F111173">
        <v>28282.371907336579</v>
      </c>
    </row>
    <row r="111174" spans="1:6" x14ac:dyDescent="0.2">
      <c r="A111174" t="str">
        <f t="shared" si="1737"/>
        <v>2023-03-24 03:00:00.000</v>
      </c>
      <c r="B111174" t="s">
        <v>111177</v>
      </c>
      <c r="C111174">
        <v>28250.785993451307</v>
      </c>
      <c r="D111174">
        <v>28261.391742509717</v>
      </c>
      <c r="E111174">
        <v>28214.195508328503</v>
      </c>
      <c r="F111174">
        <v>28227.678427269235</v>
      </c>
    </row>
    <row r="111175" spans="1:6" x14ac:dyDescent="0.2">
      <c r="A111175" t="str">
        <f t="shared" si="1737"/>
        <v>2023-03-24 04:00:00.000</v>
      </c>
      <c r="B111175" t="s">
        <v>111178</v>
      </c>
      <c r="C111175">
        <v>28211.203813868127</v>
      </c>
      <c r="D111175">
        <v>28278.02763864012</v>
      </c>
      <c r="E111175">
        <v>28192.494793371512</v>
      </c>
      <c r="F111175">
        <v>28242.087170933592</v>
      </c>
    </row>
    <row r="111176" spans="1:6" x14ac:dyDescent="0.2">
      <c r="A111176" t="str">
        <f t="shared" si="1737"/>
        <v>2023-03-24 05:00:00.000</v>
      </c>
      <c r="B111176" t="s">
        <v>111179</v>
      </c>
      <c r="C111176">
        <v>28300.71421756901</v>
      </c>
      <c r="D111176">
        <v>28313.47195067523</v>
      </c>
      <c r="E111176">
        <v>28153.299968080941</v>
      </c>
      <c r="F111176">
        <v>28153.299968080941</v>
      </c>
    </row>
    <row r="111177" spans="1:6" x14ac:dyDescent="0.2">
      <c r="A111177" t="str">
        <f t="shared" si="1737"/>
        <v>2023-03-24 06:00:00.000</v>
      </c>
      <c r="B111177" t="s">
        <v>111180</v>
      </c>
      <c r="C111177">
        <v>28286.689668106701</v>
      </c>
      <c r="D111177">
        <v>28321.543226973237</v>
      </c>
      <c r="E111177">
        <v>28257.500043963653</v>
      </c>
      <c r="F111177">
        <v>28296.000687957629</v>
      </c>
    </row>
    <row r="111178" spans="1:6" x14ac:dyDescent="0.2">
      <c r="A111178" t="str">
        <f t="shared" si="1737"/>
        <v>2023-03-24 07:00:00.000</v>
      </c>
      <c r="B111178" t="s">
        <v>111181</v>
      </c>
      <c r="C111178">
        <v>28328.938705348879</v>
      </c>
      <c r="D111178">
        <v>28330.75690460479</v>
      </c>
      <c r="E111178">
        <v>28206.617758418804</v>
      </c>
      <c r="F111178">
        <v>28270.509166457981</v>
      </c>
    </row>
    <row r="111179" spans="1:6" x14ac:dyDescent="0.2">
      <c r="A111179" t="str">
        <f t="shared" si="1737"/>
        <v>2023-03-24 08:00:00.000</v>
      </c>
      <c r="B111179" t="s">
        <v>111182</v>
      </c>
      <c r="C111179">
        <v>28057.12798634886</v>
      </c>
      <c r="D111179">
        <v>28321.684020019216</v>
      </c>
      <c r="E111179">
        <v>28019.634662495948</v>
      </c>
      <c r="F111179">
        <v>28321.684020019216</v>
      </c>
    </row>
    <row r="111180" spans="1:6" x14ac:dyDescent="0.2">
      <c r="A111180" t="str">
        <f t="shared" si="1737"/>
        <v>2023-03-24 09:00:00.000</v>
      </c>
      <c r="B111180" t="s">
        <v>111183</v>
      </c>
      <c r="C111180">
        <v>28092.142899409941</v>
      </c>
      <c r="D111180">
        <v>28174.486076936413</v>
      </c>
      <c r="E111180">
        <v>28052.512554192741</v>
      </c>
      <c r="F111180">
        <v>28052.512554192741</v>
      </c>
    </row>
    <row r="111181" spans="1:6" x14ac:dyDescent="0.2">
      <c r="A111181" t="str">
        <f t="shared" si="1737"/>
        <v>2023-03-24 10:00:00.000</v>
      </c>
      <c r="B111181" t="s">
        <v>111184</v>
      </c>
      <c r="C111181">
        <v>28036.293571453225</v>
      </c>
      <c r="D111181">
        <v>28089.101685316284</v>
      </c>
      <c r="E111181">
        <v>27979.538237352452</v>
      </c>
      <c r="F111181">
        <v>28089.101685316284</v>
      </c>
    </row>
    <row r="111182" spans="1:6" x14ac:dyDescent="0.2">
      <c r="A111182" t="str">
        <f t="shared" si="1737"/>
        <v>2023-03-24 11:00:00.000</v>
      </c>
      <c r="B111182" t="s">
        <v>111185</v>
      </c>
      <c r="C111182">
        <v>27651.266966859301</v>
      </c>
      <c r="D111182">
        <v>28105.8532314207</v>
      </c>
      <c r="E111182">
        <v>27558.924384750713</v>
      </c>
      <c r="F111182">
        <v>28051.933368270958</v>
      </c>
    </row>
    <row r="111183" spans="1:6" x14ac:dyDescent="0.2">
      <c r="A111183" t="str">
        <f t="shared" si="1737"/>
        <v>2023-03-24 12:00:00.000</v>
      </c>
      <c r="B111183" t="s">
        <v>111186</v>
      </c>
      <c r="C111183">
        <v>28011.190293110201</v>
      </c>
      <c r="D111183">
        <v>28067.978729652776</v>
      </c>
      <c r="E111183">
        <v>27655.745046878175</v>
      </c>
      <c r="F111183">
        <v>27655.745046878175</v>
      </c>
    </row>
    <row r="111184" spans="1:6" x14ac:dyDescent="0.2">
      <c r="A111184" t="str">
        <f t="shared" si="1737"/>
        <v>2023-03-24 13:00:00.000</v>
      </c>
      <c r="B111184" t="s">
        <v>111187</v>
      </c>
      <c r="C111184">
        <v>27853.143083670599</v>
      </c>
      <c r="D111184">
        <v>28033.104293742697</v>
      </c>
      <c r="E111184">
        <v>27753.02546893679</v>
      </c>
      <c r="F111184">
        <v>28033.104293742697</v>
      </c>
    </row>
    <row r="111185" spans="1:6" x14ac:dyDescent="0.2">
      <c r="A111185" t="str">
        <f t="shared" si="1737"/>
        <v>2023-03-24 14:00:00.000</v>
      </c>
      <c r="B111185" t="s">
        <v>111188</v>
      </c>
      <c r="C111185">
        <v>28028.89558793086</v>
      </c>
      <c r="D111185">
        <v>28181.960957948857</v>
      </c>
      <c r="E111185">
        <v>27870.268737434639</v>
      </c>
      <c r="F111185">
        <v>27953.993099878695</v>
      </c>
    </row>
    <row r="111186" spans="1:6" x14ac:dyDescent="0.2">
      <c r="A111186" t="str">
        <f t="shared" si="1737"/>
        <v>2023-03-24 15:00:00.000</v>
      </c>
      <c r="B111186" t="s">
        <v>111189</v>
      </c>
      <c r="C111186">
        <v>28034.615720941383</v>
      </c>
      <c r="D111186">
        <v>28076.144999847638</v>
      </c>
      <c r="E111186">
        <v>27898.816444368895</v>
      </c>
      <c r="F111186">
        <v>28076.144999847638</v>
      </c>
    </row>
    <row r="111187" spans="1:6" x14ac:dyDescent="0.2">
      <c r="A111187" t="str">
        <f t="shared" si="1737"/>
        <v>2023-03-24 16:00:00.000</v>
      </c>
      <c r="B111187" t="s">
        <v>111190</v>
      </c>
      <c r="C111187">
        <v>27916.670670644209</v>
      </c>
      <c r="D111187">
        <v>28067.84525387211</v>
      </c>
      <c r="E111187">
        <v>27894.82494016095</v>
      </c>
      <c r="F111187">
        <v>28067.84525387211</v>
      </c>
    </row>
    <row r="111188" spans="1:6" x14ac:dyDescent="0.2">
      <c r="A111188" t="str">
        <f t="shared" si="1737"/>
        <v>2023-03-24 17:00:00.000</v>
      </c>
      <c r="B111188" t="s">
        <v>111191</v>
      </c>
      <c r="C111188">
        <v>27577.17250972486</v>
      </c>
      <c r="D111188">
        <v>27957.463992188917</v>
      </c>
      <c r="E111188">
        <v>27577.17250972486</v>
      </c>
      <c r="F111188">
        <v>27957.463992188917</v>
      </c>
    </row>
    <row r="111189" spans="1:6" x14ac:dyDescent="0.2">
      <c r="A111189" t="str">
        <f t="shared" si="1737"/>
        <v>2023-03-24 18:00:00.000</v>
      </c>
      <c r="B111189" t="s">
        <v>111192</v>
      </c>
      <c r="C111189">
        <v>27742.98110786363</v>
      </c>
      <c r="D111189">
        <v>27779.478848805746</v>
      </c>
      <c r="E111189">
        <v>27592.453937029091</v>
      </c>
      <c r="F111189">
        <v>27623.183166162016</v>
      </c>
    </row>
    <row r="111190" spans="1:6" x14ac:dyDescent="0.2">
      <c r="A111190" t="str">
        <f t="shared" si="1737"/>
        <v>2023-03-24 19:00:00.000</v>
      </c>
      <c r="B111190" t="s">
        <v>111193</v>
      </c>
      <c r="C111190">
        <v>27839.873233589493</v>
      </c>
      <c r="D111190">
        <v>27896.212471594725</v>
      </c>
      <c r="E111190">
        <v>27728.011961767817</v>
      </c>
      <c r="F111190">
        <v>27784.336420083437</v>
      </c>
    </row>
    <row r="111191" spans="1:6" x14ac:dyDescent="0.2">
      <c r="A111191" t="str">
        <f t="shared" si="1737"/>
        <v>2023-03-24 20:00:00.000</v>
      </c>
      <c r="B111191" t="s">
        <v>111194</v>
      </c>
      <c r="C111191">
        <v>27642.703809831033</v>
      </c>
      <c r="D111191">
        <v>27856.198601296092</v>
      </c>
      <c r="E111191">
        <v>27583.608295006503</v>
      </c>
      <c r="F111191">
        <v>27841.328217517163</v>
      </c>
    </row>
    <row r="111192" spans="1:6" x14ac:dyDescent="0.2">
      <c r="A111192" t="str">
        <f t="shared" si="1737"/>
        <v>2023-03-24 21:00:00.000</v>
      </c>
      <c r="B111192" t="s">
        <v>111195</v>
      </c>
      <c r="C111192">
        <v>27355.416673112464</v>
      </c>
      <c r="D111192">
        <v>27636.072247652552</v>
      </c>
      <c r="E111192">
        <v>27131.842528783516</v>
      </c>
      <c r="F111192">
        <v>27636.072247652552</v>
      </c>
    </row>
    <row r="111193" spans="1:6" x14ac:dyDescent="0.2">
      <c r="A111193" t="str">
        <f t="shared" si="1737"/>
        <v>2023-03-24 22:00:00.000</v>
      </c>
      <c r="B111193" t="s">
        <v>111196</v>
      </c>
      <c r="C111193">
        <v>27377.057596823008</v>
      </c>
      <c r="D111193">
        <v>27433.485207721475</v>
      </c>
      <c r="E111193">
        <v>27352.930279138771</v>
      </c>
      <c r="F111193">
        <v>27387.895432766902</v>
      </c>
    </row>
    <row r="111194" spans="1:6" x14ac:dyDescent="0.2">
      <c r="A111194" t="str">
        <f t="shared" si="1737"/>
        <v>2023-03-24 23:00:00.000</v>
      </c>
      <c r="B111194" t="s">
        <v>111197</v>
      </c>
      <c r="C111194">
        <v>27446.942553907425</v>
      </c>
      <c r="D111194">
        <v>27484.960016049532</v>
      </c>
      <c r="E111194">
        <v>27329.344864687071</v>
      </c>
      <c r="F111194">
        <v>27329.344864687071</v>
      </c>
    </row>
    <row r="111195" spans="1:6" x14ac:dyDescent="0.2">
      <c r="A111195" t="str">
        <f t="shared" si="1737"/>
        <v>2023-03-25 00:00:00.000</v>
      </c>
      <c r="B111195" t="s">
        <v>111198</v>
      </c>
      <c r="C111195">
        <v>27576.788335633191</v>
      </c>
      <c r="D111195">
        <v>27602.055698068452</v>
      </c>
      <c r="E111195">
        <v>27462.199655918157</v>
      </c>
      <c r="F111195">
        <v>27480.521313032965</v>
      </c>
    </row>
    <row r="111196" spans="1:6" x14ac:dyDescent="0.2">
      <c r="A111196" t="str">
        <f t="shared" si="1737"/>
        <v>2023-03-25 01:00:00.000</v>
      </c>
      <c r="B111196" t="s">
        <v>111199</v>
      </c>
      <c r="C111196">
        <v>27505.703825279583</v>
      </c>
      <c r="D111196">
        <v>27591.886197974967</v>
      </c>
      <c r="E111196">
        <v>27484.654238001054</v>
      </c>
      <c r="F111196">
        <v>27586.781122621331</v>
      </c>
    </row>
    <row r="111197" spans="1:6" x14ac:dyDescent="0.2">
      <c r="A111197" t="str">
        <f t="shared" si="1737"/>
        <v>2023-03-25 02:00:00.000</v>
      </c>
      <c r="B111197" t="s">
        <v>111200</v>
      </c>
      <c r="C111197">
        <v>27609.935056897535</v>
      </c>
      <c r="D111197">
        <v>27658.383957635095</v>
      </c>
      <c r="E111197">
        <v>27502.614179618155</v>
      </c>
      <c r="F111197">
        <v>27515.588536756313</v>
      </c>
    </row>
    <row r="111198" spans="1:6" x14ac:dyDescent="0.2">
      <c r="A111198" t="str">
        <f t="shared" si="1737"/>
        <v>2023-03-25 03:00:00.000</v>
      </c>
      <c r="B111198" t="s">
        <v>111201</v>
      </c>
      <c r="C111198">
        <v>27618.542217584869</v>
      </c>
      <c r="D111198">
        <v>27653.991639288841</v>
      </c>
      <c r="E111198">
        <v>27612.34614044995</v>
      </c>
      <c r="F111198">
        <v>27626.587817540974</v>
      </c>
    </row>
    <row r="111199" spans="1:6" x14ac:dyDescent="0.2">
      <c r="A111199" t="str">
        <f t="shared" si="1737"/>
        <v>2023-03-25 04:00:00.000</v>
      </c>
      <c r="B111199" t="s">
        <v>111202</v>
      </c>
      <c r="C111199">
        <v>27557.613960521809</v>
      </c>
      <c r="D111199">
        <v>27623.22913942489</v>
      </c>
      <c r="E111199">
        <v>27544.09631472591</v>
      </c>
      <c r="F111199">
        <v>27616.594910645421</v>
      </c>
    </row>
    <row r="111200" spans="1:6" x14ac:dyDescent="0.2">
      <c r="A111200" t="str">
        <f t="shared" si="1737"/>
        <v>2023-03-25 05:00:00.000</v>
      </c>
      <c r="B111200" t="s">
        <v>111203</v>
      </c>
      <c r="C111200">
        <v>27429.835447116089</v>
      </c>
      <c r="D111200">
        <v>27556.913900432748</v>
      </c>
      <c r="E111200">
        <v>27429.835447116089</v>
      </c>
      <c r="F111200">
        <v>27556.518329657854</v>
      </c>
    </row>
    <row r="111201" spans="1:6" x14ac:dyDescent="0.2">
      <c r="A111201" t="str">
        <f t="shared" si="1737"/>
        <v>2023-03-25 06:00:00.000</v>
      </c>
      <c r="B111201" t="s">
        <v>111204</v>
      </c>
      <c r="C111201">
        <v>27534.24884053733</v>
      </c>
      <c r="D111201">
        <v>27548.265921613805</v>
      </c>
      <c r="E111201">
        <v>27449.900450541903</v>
      </c>
      <c r="F111201">
        <v>27473.807327712017</v>
      </c>
    </row>
    <row r="111202" spans="1:6" x14ac:dyDescent="0.2">
      <c r="A111202" t="str">
        <f t="shared" si="1737"/>
        <v>2023-03-25 07:00:00.000</v>
      </c>
      <c r="B111202" t="s">
        <v>111205</v>
      </c>
      <c r="C111202">
        <v>27569.307932954685</v>
      </c>
      <c r="D111202">
        <v>27587.193554791746</v>
      </c>
      <c r="E111202">
        <v>27521.74350958693</v>
      </c>
      <c r="F111202">
        <v>27527.367274883654</v>
      </c>
    </row>
    <row r="111203" spans="1:6" x14ac:dyDescent="0.2">
      <c r="A111203" t="str">
        <f t="shared" si="1737"/>
        <v>2023-03-25 08:00:00.000</v>
      </c>
      <c r="B111203" t="s">
        <v>111206</v>
      </c>
      <c r="C111203">
        <v>27466.803683330218</v>
      </c>
      <c r="D111203">
        <v>27535.021402871389</v>
      </c>
      <c r="E111203">
        <v>27412.177327293652</v>
      </c>
      <c r="F111203">
        <v>27535.021402871389</v>
      </c>
    </row>
    <row r="111204" spans="1:6" x14ac:dyDescent="0.2">
      <c r="A111204" t="str">
        <f t="shared" si="1737"/>
        <v>2023-03-25 09:00:00.000</v>
      </c>
      <c r="B111204" t="s">
        <v>111207</v>
      </c>
      <c r="C111204">
        <v>27460.698730139316</v>
      </c>
      <c r="D111204">
        <v>27473.329112656833</v>
      </c>
      <c r="E111204">
        <v>27393.492354921189</v>
      </c>
      <c r="F111204">
        <v>27462.052809099841</v>
      </c>
    </row>
    <row r="111205" spans="1:6" x14ac:dyDescent="0.2">
      <c r="A111205" t="str">
        <f t="shared" si="1737"/>
        <v>2023-03-25 10:00:00.000</v>
      </c>
      <c r="B111205" t="s">
        <v>111208</v>
      </c>
      <c r="C111205">
        <v>27526.888325573495</v>
      </c>
      <c r="D111205">
        <v>27527.2007515027</v>
      </c>
      <c r="E111205">
        <v>27429.903561307969</v>
      </c>
      <c r="F111205">
        <v>27527.2007515027</v>
      </c>
    </row>
    <row r="111206" spans="1:6" x14ac:dyDescent="0.2">
      <c r="A111206" t="str">
        <f t="shared" si="1737"/>
        <v>2023-03-25 11:00:00.000</v>
      </c>
      <c r="B111206" t="s">
        <v>111209</v>
      </c>
      <c r="C111206">
        <v>27464.447165654121</v>
      </c>
      <c r="D111206">
        <v>27527.623488339195</v>
      </c>
      <c r="E111206">
        <v>27464.447165654121</v>
      </c>
      <c r="F111206">
        <v>27509.72379436843</v>
      </c>
    </row>
    <row r="111207" spans="1:6" x14ac:dyDescent="0.2">
      <c r="A111207" t="str">
        <f t="shared" si="1737"/>
        <v>2023-03-25 12:00:00.000</v>
      </c>
      <c r="B111207" t="s">
        <v>111210</v>
      </c>
      <c r="C111207">
        <v>27454.186523861968</v>
      </c>
      <c r="D111207">
        <v>27502.643559289696</v>
      </c>
      <c r="E111207">
        <v>27416.151799375908</v>
      </c>
      <c r="F111207">
        <v>27481.310950106239</v>
      </c>
    </row>
    <row r="111208" spans="1:6" x14ac:dyDescent="0.2">
      <c r="A111208" t="str">
        <f t="shared" si="1737"/>
        <v>2023-03-25 13:00:00.000</v>
      </c>
      <c r="B111208" t="s">
        <v>111211</v>
      </c>
      <c r="C111208">
        <v>27559.460911467057</v>
      </c>
      <c r="D111208">
        <v>27565.253444261132</v>
      </c>
      <c r="E111208">
        <v>27392.706921449753</v>
      </c>
      <c r="F111208">
        <v>27473.560053440189</v>
      </c>
    </row>
    <row r="111209" spans="1:6" x14ac:dyDescent="0.2">
      <c r="A111209" t="str">
        <f t="shared" si="1737"/>
        <v>2023-03-25 14:00:00.000</v>
      </c>
      <c r="B111209" t="s">
        <v>111212</v>
      </c>
      <c r="C111209">
        <v>27601.487079257902</v>
      </c>
      <c r="D111209">
        <v>27630.303493931449</v>
      </c>
      <c r="E111209">
        <v>27581.526774786125</v>
      </c>
      <c r="F111209">
        <v>27604.161568975451</v>
      </c>
    </row>
    <row r="111210" spans="1:6" x14ac:dyDescent="0.2">
      <c r="A111210" t="str">
        <f t="shared" si="1737"/>
        <v>2023-03-25 15:00:00.000</v>
      </c>
      <c r="B111210" t="s">
        <v>111213</v>
      </c>
      <c r="C111210">
        <v>27767.519735802802</v>
      </c>
      <c r="D111210">
        <v>27767.519735802802</v>
      </c>
      <c r="E111210">
        <v>27534.682633593409</v>
      </c>
      <c r="F111210">
        <v>27561.59514061307</v>
      </c>
    </row>
    <row r="111211" spans="1:6" x14ac:dyDescent="0.2">
      <c r="A111211" t="str">
        <f t="shared" si="1737"/>
        <v>2023-03-25 16:00:00.000</v>
      </c>
      <c r="B111211" t="s">
        <v>111214</v>
      </c>
      <c r="C111211">
        <v>27675.114111293413</v>
      </c>
      <c r="D111211">
        <v>27735.802306683188</v>
      </c>
      <c r="E111211">
        <v>27657.321581031767</v>
      </c>
      <c r="F111211">
        <v>27735.802306683188</v>
      </c>
    </row>
    <row r="111212" spans="1:6" x14ac:dyDescent="0.2">
      <c r="A111212" t="str">
        <f t="shared" si="1737"/>
        <v>2023-03-25 17:00:00.000</v>
      </c>
      <c r="B111212" t="s">
        <v>111215</v>
      </c>
      <c r="C111212">
        <v>27516.676815419421</v>
      </c>
      <c r="D111212">
        <v>27672.414121550333</v>
      </c>
      <c r="E111212">
        <v>27468.846781501627</v>
      </c>
      <c r="F111212">
        <v>27669.924866243407</v>
      </c>
    </row>
    <row r="111213" spans="1:6" x14ac:dyDescent="0.2">
      <c r="A111213" t="str">
        <f t="shared" si="1737"/>
        <v>2023-03-25 18:00:00.000</v>
      </c>
      <c r="B111213" t="s">
        <v>111216</v>
      </c>
      <c r="C111213">
        <v>27518.782507323132</v>
      </c>
      <c r="D111213">
        <v>27543.032380760797</v>
      </c>
      <c r="E111213">
        <v>27465.554778614067</v>
      </c>
      <c r="F111213">
        <v>27512.016962551996</v>
      </c>
    </row>
    <row r="111214" spans="1:6" x14ac:dyDescent="0.2">
      <c r="A111214" t="str">
        <f t="shared" si="1737"/>
        <v>2023-03-25 19:00:00.000</v>
      </c>
      <c r="B111214" t="s">
        <v>111217</v>
      </c>
      <c r="C111214">
        <v>27259.230583431567</v>
      </c>
      <c r="D111214">
        <v>27498.64153408182</v>
      </c>
      <c r="E111214">
        <v>27259.230583431567</v>
      </c>
      <c r="F111214">
        <v>27498.64153408182</v>
      </c>
    </row>
    <row r="111215" spans="1:6" x14ac:dyDescent="0.2">
      <c r="A111215" t="str">
        <f t="shared" si="1737"/>
        <v>2023-03-25 20:00:00.000</v>
      </c>
      <c r="B111215" t="s">
        <v>111218</v>
      </c>
      <c r="C111215">
        <v>27403.95236937108</v>
      </c>
      <c r="D111215">
        <v>27416.57793085678</v>
      </c>
      <c r="E111215">
        <v>27196.233829504792</v>
      </c>
      <c r="F111215">
        <v>27220.188287240875</v>
      </c>
    </row>
    <row r="111216" spans="1:6" x14ac:dyDescent="0.2">
      <c r="A111216" t="str">
        <f t="shared" si="1737"/>
        <v>2023-03-25 21:00:00.000</v>
      </c>
      <c r="B111216" t="s">
        <v>111219</v>
      </c>
      <c r="C111216">
        <v>27422.923704418605</v>
      </c>
      <c r="D111216">
        <v>27464.060038628453</v>
      </c>
      <c r="E111216">
        <v>27377.198439002423</v>
      </c>
      <c r="F111216">
        <v>27377.198439002423</v>
      </c>
    </row>
    <row r="111217" spans="1:6" x14ac:dyDescent="0.2">
      <c r="A111217" t="str">
        <f t="shared" si="1737"/>
        <v>2023-03-25 22:00:00.000</v>
      </c>
      <c r="B111217" t="s">
        <v>111220</v>
      </c>
      <c r="C111217">
        <v>27468.476609020006</v>
      </c>
      <c r="D111217">
        <v>27529.049858471597</v>
      </c>
      <c r="E111217">
        <v>27422.861622676297</v>
      </c>
      <c r="F111217">
        <v>27422.861622676297</v>
      </c>
    </row>
    <row r="111218" spans="1:6" x14ac:dyDescent="0.2">
      <c r="A111218" t="str">
        <f t="shared" si="1737"/>
        <v>2023-03-25 23:00:00.000</v>
      </c>
      <c r="B111218" t="s">
        <v>111221</v>
      </c>
      <c r="C111218">
        <v>27488.802455098434</v>
      </c>
      <c r="D111218">
        <v>27504.415831028648</v>
      </c>
      <c r="E111218">
        <v>27441.990438146353</v>
      </c>
      <c r="F111218">
        <v>27472.81155593416</v>
      </c>
    </row>
    <row r="111219" spans="1:6" x14ac:dyDescent="0.2">
      <c r="A111219" t="str">
        <f t="shared" si="1737"/>
        <v>2023-03-26 00:00:00.000</v>
      </c>
      <c r="B111219" t="s">
        <v>111222</v>
      </c>
      <c r="C111219">
        <v>27607.424809243843</v>
      </c>
      <c r="D111219">
        <v>27622.29077669825</v>
      </c>
      <c r="E111219">
        <v>27445.046354925245</v>
      </c>
      <c r="F111219">
        <v>27494.671757655266</v>
      </c>
    </row>
    <row r="111220" spans="1:6" x14ac:dyDescent="0.2">
      <c r="A111220" t="str">
        <f t="shared" si="1737"/>
        <v>2023-03-26 01:00:00.000</v>
      </c>
      <c r="B111220" t="s">
        <v>111223</v>
      </c>
      <c r="C111220">
        <v>27614.757211464424</v>
      </c>
      <c r="D111220">
        <v>27639.213229918605</v>
      </c>
      <c r="E111220">
        <v>27551.016986218801</v>
      </c>
      <c r="F111220">
        <v>27587.763901540398</v>
      </c>
    </row>
    <row r="111221" spans="1:6" x14ac:dyDescent="0.2">
      <c r="A111221" t="str">
        <f t="shared" si="1737"/>
        <v>2023-03-26 02:00:00.000</v>
      </c>
      <c r="B111221" t="s">
        <v>111224</v>
      </c>
      <c r="C111221">
        <v>27605.343603172041</v>
      </c>
      <c r="D111221">
        <v>27635.492960801188</v>
      </c>
      <c r="E111221">
        <v>27589.177860114265</v>
      </c>
      <c r="F111221">
        <v>27622.581129330982</v>
      </c>
    </row>
    <row r="111222" spans="1:6" x14ac:dyDescent="0.2">
      <c r="A111222" t="str">
        <f t="shared" si="1737"/>
        <v>2023-03-26 03:00:00.000</v>
      </c>
      <c r="B111222" t="s">
        <v>111225</v>
      </c>
      <c r="C111222">
        <v>27550.14144286593</v>
      </c>
      <c r="D111222">
        <v>27636.134247994287</v>
      </c>
      <c r="E111222">
        <v>27550.14144286593</v>
      </c>
      <c r="F111222">
        <v>27628.106750839863</v>
      </c>
    </row>
    <row r="111223" spans="1:6" x14ac:dyDescent="0.2">
      <c r="A111223" t="str">
        <f t="shared" si="1737"/>
        <v>2023-03-26 04:00:00.000</v>
      </c>
      <c r="B111223" t="s">
        <v>111226</v>
      </c>
      <c r="C111223">
        <v>27519.084646618401</v>
      </c>
      <c r="D111223">
        <v>27551.66638707625</v>
      </c>
      <c r="E111223">
        <v>27502.788005193663</v>
      </c>
      <c r="F111223">
        <v>27539.998693490514</v>
      </c>
    </row>
    <row r="111224" spans="1:6" x14ac:dyDescent="0.2">
      <c r="A111224" t="str">
        <f t="shared" si="1737"/>
        <v>2023-03-26 05:00:00.000</v>
      </c>
      <c r="B111224" t="s">
        <v>111227</v>
      </c>
      <c r="C111224">
        <v>27563.551109427615</v>
      </c>
      <c r="D111224">
        <v>27563.551109427615</v>
      </c>
      <c r="E111224">
        <v>27498.794248945174</v>
      </c>
      <c r="F111224">
        <v>27517.986840999565</v>
      </c>
    </row>
    <row r="111225" spans="1:6" x14ac:dyDescent="0.2">
      <c r="A111225" t="str">
        <f t="shared" si="1737"/>
        <v>2023-03-26 06:00:00.000</v>
      </c>
      <c r="B111225" t="s">
        <v>111228</v>
      </c>
      <c r="C111225">
        <v>27528.837910096419</v>
      </c>
      <c r="D111225">
        <v>27577.535580388187</v>
      </c>
      <c r="E111225">
        <v>27523.882489429197</v>
      </c>
      <c r="F111225">
        <v>27570.432677189016</v>
      </c>
    </row>
    <row r="111226" spans="1:6" x14ac:dyDescent="0.2">
      <c r="A111226" t="str">
        <f t="shared" si="1737"/>
        <v>2023-03-26 07:00:00.000</v>
      </c>
      <c r="B111226" t="s">
        <v>111229</v>
      </c>
      <c r="C111226">
        <v>27512.636430638198</v>
      </c>
      <c r="D111226">
        <v>27554.553964634561</v>
      </c>
      <c r="E111226">
        <v>27512.636430638198</v>
      </c>
      <c r="F111226">
        <v>27518.375985435341</v>
      </c>
    </row>
    <row r="111227" spans="1:6" x14ac:dyDescent="0.2">
      <c r="A111227" t="str">
        <f t="shared" si="1737"/>
        <v>2023-03-26 08:00:00.000</v>
      </c>
      <c r="B111227" t="s">
        <v>111230</v>
      </c>
      <c r="C111227">
        <v>27748.233954385771</v>
      </c>
      <c r="D111227">
        <v>27748.233954385771</v>
      </c>
      <c r="E111227">
        <v>27514.72655548824</v>
      </c>
      <c r="F111227">
        <v>27527.642339206799</v>
      </c>
    </row>
    <row r="111228" spans="1:6" x14ac:dyDescent="0.2">
      <c r="A111228" t="str">
        <f t="shared" si="1737"/>
        <v>2023-03-26 09:00:00.000</v>
      </c>
      <c r="B111228" t="s">
        <v>111231</v>
      </c>
      <c r="C111228">
        <v>27683.804655309676</v>
      </c>
      <c r="D111228">
        <v>27738.51297102444</v>
      </c>
      <c r="E111228">
        <v>27667.996288555987</v>
      </c>
      <c r="F111228">
        <v>27696.233348202193</v>
      </c>
    </row>
    <row r="111229" spans="1:6" x14ac:dyDescent="0.2">
      <c r="A111229" t="str">
        <f t="shared" si="1737"/>
        <v>2023-03-26 10:00:00.000</v>
      </c>
      <c r="B111229" t="s">
        <v>111232</v>
      </c>
      <c r="C111229">
        <v>27714.84456700852</v>
      </c>
      <c r="D111229">
        <v>27714.84456700852</v>
      </c>
      <c r="E111229">
        <v>27678.927600078812</v>
      </c>
      <c r="F111229">
        <v>27685.308410200003</v>
      </c>
    </row>
    <row r="111230" spans="1:6" x14ac:dyDescent="0.2">
      <c r="A111230" t="str">
        <f t="shared" si="1737"/>
        <v>2023-03-26 11:00:00.000</v>
      </c>
      <c r="B111230" t="s">
        <v>111233</v>
      </c>
      <c r="C111230">
        <v>27744.907488291992</v>
      </c>
      <c r="D111230">
        <v>27744.907488291992</v>
      </c>
      <c r="E111230">
        <v>27690.325900303567</v>
      </c>
      <c r="F111230">
        <v>27707.845106141802</v>
      </c>
    </row>
    <row r="111231" spans="1:6" x14ac:dyDescent="0.2">
      <c r="A111231" t="str">
        <f t="shared" si="1737"/>
        <v>2023-03-26 12:00:00.000</v>
      </c>
      <c r="B111231" t="s">
        <v>111234</v>
      </c>
      <c r="C111231">
        <v>27895.499520706504</v>
      </c>
      <c r="D111231">
        <v>27970.619479124311</v>
      </c>
      <c r="E111231">
        <v>27748.704750617257</v>
      </c>
      <c r="F111231">
        <v>27748.704750617257</v>
      </c>
    </row>
    <row r="111232" spans="1:6" x14ac:dyDescent="0.2">
      <c r="A111232" t="str">
        <f t="shared" si="1737"/>
        <v>2023-03-26 13:00:00.000</v>
      </c>
      <c r="B111232" t="s">
        <v>111235</v>
      </c>
      <c r="C111232">
        <v>28120.625701879475</v>
      </c>
      <c r="D111232">
        <v>28125.433494302644</v>
      </c>
      <c r="E111232">
        <v>27914.686035002454</v>
      </c>
      <c r="F111232">
        <v>27914.686035002454</v>
      </c>
    </row>
    <row r="111233" spans="1:6" x14ac:dyDescent="0.2">
      <c r="A111233" t="str">
        <f t="shared" si="1737"/>
        <v>2023-03-26 14:00:00.000</v>
      </c>
      <c r="B111233" t="s">
        <v>111236</v>
      </c>
      <c r="C111233">
        <v>27736.647592137011</v>
      </c>
      <c r="D111233">
        <v>28168.667389312501</v>
      </c>
      <c r="E111233">
        <v>27736.647592137011</v>
      </c>
      <c r="F111233">
        <v>28168.667389312501</v>
      </c>
    </row>
    <row r="111234" spans="1:6" x14ac:dyDescent="0.2">
      <c r="A111234" t="str">
        <f t="shared" si="1737"/>
        <v>2023-03-26 15:00:00.000</v>
      </c>
      <c r="B111234" t="s">
        <v>111237</v>
      </c>
      <c r="C111234">
        <v>27776.969453545389</v>
      </c>
      <c r="D111234">
        <v>27865.872531489375</v>
      </c>
      <c r="E111234">
        <v>27776.969453545389</v>
      </c>
      <c r="F111234">
        <v>27795.702660183502</v>
      </c>
    </row>
    <row r="111235" spans="1:6" x14ac:dyDescent="0.2">
      <c r="A111235" t="str">
        <f t="shared" ref="A111235:A111298" si="1738">TEXT(SUBSTITUTE(SUBSTITUTE(B111235,"T"," "), "Z", ""),"yyyy-mm-dd hh:mm:ss")</f>
        <v>2023-03-26 16:00:00.000</v>
      </c>
      <c r="B111235" t="s">
        <v>111238</v>
      </c>
      <c r="C111235">
        <v>27814.208218940861</v>
      </c>
      <c r="D111235">
        <v>27864.15144240536</v>
      </c>
      <c r="E111235">
        <v>27812.66252682171</v>
      </c>
      <c r="F111235">
        <v>27812.66252682171</v>
      </c>
    </row>
    <row r="111236" spans="1:6" x14ac:dyDescent="0.2">
      <c r="A111236" t="str">
        <f t="shared" si="1738"/>
        <v>2023-03-26 17:00:00.000</v>
      </c>
      <c r="B111236" t="s">
        <v>111239</v>
      </c>
      <c r="C111236">
        <v>27867.555525867512</v>
      </c>
      <c r="D111236">
        <v>27867.555525867512</v>
      </c>
      <c r="E111236">
        <v>27725.722660806787</v>
      </c>
      <c r="F111236">
        <v>27774.908147981507</v>
      </c>
    </row>
    <row r="111237" spans="1:6" x14ac:dyDescent="0.2">
      <c r="A111237" t="str">
        <f t="shared" si="1738"/>
        <v>2023-03-26 18:00:00.000</v>
      </c>
      <c r="B111237" t="s">
        <v>111240</v>
      </c>
      <c r="C111237">
        <v>27813.703100403196</v>
      </c>
      <c r="D111237">
        <v>27925.533784660696</v>
      </c>
      <c r="E111237">
        <v>27806.087109310072</v>
      </c>
      <c r="F111237">
        <v>27840.347219924875</v>
      </c>
    </row>
    <row r="111238" spans="1:6" x14ac:dyDescent="0.2">
      <c r="A111238" t="str">
        <f t="shared" si="1738"/>
        <v>2023-03-26 19:00:00.000</v>
      </c>
      <c r="B111238" t="s">
        <v>111241</v>
      </c>
      <c r="C111238">
        <v>27865.490598523735</v>
      </c>
      <c r="D111238">
        <v>27865.490598523735</v>
      </c>
      <c r="E111238">
        <v>27817.912407858013</v>
      </c>
      <c r="F111238">
        <v>27827.130231249987</v>
      </c>
    </row>
    <row r="111239" spans="1:6" x14ac:dyDescent="0.2">
      <c r="A111239" t="str">
        <f t="shared" si="1738"/>
        <v>2023-03-26 20:00:00.000</v>
      </c>
      <c r="B111239" t="s">
        <v>111242</v>
      </c>
      <c r="C111239">
        <v>27758.061745044961</v>
      </c>
      <c r="D111239">
        <v>27922.599499377993</v>
      </c>
      <c r="E111239">
        <v>27731.85910120203</v>
      </c>
      <c r="F111239">
        <v>27850.610215873603</v>
      </c>
    </row>
    <row r="111240" spans="1:6" x14ac:dyDescent="0.2">
      <c r="A111240" t="str">
        <f t="shared" si="1738"/>
        <v>2023-03-26 21:00:00.000</v>
      </c>
      <c r="B111240" t="s">
        <v>111243</v>
      </c>
      <c r="C111240">
        <v>27822.014649790413</v>
      </c>
      <c r="D111240">
        <v>27827.334175166357</v>
      </c>
      <c r="E111240">
        <v>27779.96496563662</v>
      </c>
      <c r="F111240">
        <v>27790.32654903585</v>
      </c>
    </row>
    <row r="111241" spans="1:6" x14ac:dyDescent="0.2">
      <c r="A111241" t="str">
        <f t="shared" si="1738"/>
        <v>2023-03-26 22:00:00.000</v>
      </c>
      <c r="B111241" t="s">
        <v>111244</v>
      </c>
      <c r="C111241">
        <v>28006.108909282088</v>
      </c>
      <c r="D111241">
        <v>28070.680594010857</v>
      </c>
      <c r="E111241">
        <v>27827.548698789145</v>
      </c>
      <c r="F111241">
        <v>27827.548698789145</v>
      </c>
    </row>
    <row r="111242" spans="1:6" x14ac:dyDescent="0.2">
      <c r="A111242" t="str">
        <f t="shared" si="1738"/>
        <v>2023-03-26 23:00:00.000</v>
      </c>
      <c r="B111242" t="s">
        <v>111245</v>
      </c>
      <c r="C111242">
        <v>28013.827723292641</v>
      </c>
      <c r="D111242">
        <v>28114.992713832122</v>
      </c>
      <c r="E111242">
        <v>28013.827723292641</v>
      </c>
      <c r="F111242">
        <v>28067.699960211787</v>
      </c>
    </row>
    <row r="111243" spans="1:6" x14ac:dyDescent="0.2">
      <c r="A111243" t="str">
        <f t="shared" si="1738"/>
        <v>2023-03-27 00:00:00.000</v>
      </c>
      <c r="B111243" t="s">
        <v>111246</v>
      </c>
      <c r="C111243">
        <v>28037.925860641368</v>
      </c>
      <c r="D111243">
        <v>28037.925860641368</v>
      </c>
      <c r="E111243">
        <v>27959.103396159608</v>
      </c>
      <c r="F111243">
        <v>27986.727307879337</v>
      </c>
    </row>
    <row r="111244" spans="1:6" x14ac:dyDescent="0.2">
      <c r="A111244" t="str">
        <f t="shared" si="1738"/>
        <v>2023-03-27 01:00:00.000</v>
      </c>
      <c r="B111244" t="s">
        <v>111247</v>
      </c>
      <c r="C111244">
        <v>27844.075332449502</v>
      </c>
      <c r="D111244">
        <v>28025.619576149242</v>
      </c>
      <c r="E111244">
        <v>27836.092566927167</v>
      </c>
      <c r="F111244">
        <v>28018.738256945275</v>
      </c>
    </row>
    <row r="111245" spans="1:6" x14ac:dyDescent="0.2">
      <c r="A111245" t="str">
        <f t="shared" si="1738"/>
        <v>2023-03-27 02:00:00.000</v>
      </c>
      <c r="B111245" t="s">
        <v>111248</v>
      </c>
      <c r="C111245">
        <v>27873.108870736029</v>
      </c>
      <c r="D111245">
        <v>27879.550984582631</v>
      </c>
      <c r="E111245">
        <v>27827.74153064709</v>
      </c>
      <c r="F111245">
        <v>27868.910644591611</v>
      </c>
    </row>
    <row r="111246" spans="1:6" x14ac:dyDescent="0.2">
      <c r="A111246" t="str">
        <f t="shared" si="1738"/>
        <v>2023-03-27 03:00:00.000</v>
      </c>
      <c r="B111246" t="s">
        <v>111249</v>
      </c>
      <c r="C111246">
        <v>27912.637901103924</v>
      </c>
      <c r="D111246">
        <v>27914.344896025785</v>
      </c>
      <c r="E111246">
        <v>27852.560410167345</v>
      </c>
      <c r="F111246">
        <v>27880.798972005487</v>
      </c>
    </row>
    <row r="111247" spans="1:6" x14ac:dyDescent="0.2">
      <c r="A111247" t="str">
        <f t="shared" si="1738"/>
        <v>2023-03-27 04:00:00.000</v>
      </c>
      <c r="B111247" t="s">
        <v>111250</v>
      </c>
      <c r="C111247">
        <v>27914.191159574173</v>
      </c>
      <c r="D111247">
        <v>27927.215812475977</v>
      </c>
      <c r="E111247">
        <v>27888.944738719856</v>
      </c>
      <c r="F111247">
        <v>27907.154680735901</v>
      </c>
    </row>
    <row r="111248" spans="1:6" x14ac:dyDescent="0.2">
      <c r="A111248" t="str">
        <f t="shared" si="1738"/>
        <v>2023-03-27 05:00:00.000</v>
      </c>
      <c r="B111248" t="s">
        <v>111251</v>
      </c>
      <c r="C111248">
        <v>27743.926127058177</v>
      </c>
      <c r="D111248">
        <v>27913.702890751429</v>
      </c>
      <c r="E111248">
        <v>27743.926127058177</v>
      </c>
      <c r="F111248">
        <v>27913.702890751429</v>
      </c>
    </row>
    <row r="111249" spans="1:6" x14ac:dyDescent="0.2">
      <c r="A111249" t="str">
        <f t="shared" si="1738"/>
        <v>2023-03-27 06:00:00.000</v>
      </c>
      <c r="B111249" t="s">
        <v>111252</v>
      </c>
      <c r="C111249">
        <v>27794.724578703404</v>
      </c>
      <c r="D111249">
        <v>27794.724578703404</v>
      </c>
      <c r="E111249">
        <v>27694.706579979003</v>
      </c>
      <c r="F111249">
        <v>27694.706579979003</v>
      </c>
    </row>
    <row r="111250" spans="1:6" x14ac:dyDescent="0.2">
      <c r="A111250" t="str">
        <f t="shared" si="1738"/>
        <v>2023-03-27 07:00:00.000</v>
      </c>
      <c r="B111250" t="s">
        <v>111253</v>
      </c>
      <c r="C111250">
        <v>27792.519001797813</v>
      </c>
      <c r="D111250">
        <v>27841.350532188884</v>
      </c>
      <c r="E111250">
        <v>27787.422763716084</v>
      </c>
      <c r="F111250">
        <v>27795.292330034888</v>
      </c>
    </row>
    <row r="111251" spans="1:6" x14ac:dyDescent="0.2">
      <c r="A111251" t="str">
        <f t="shared" si="1738"/>
        <v>2023-03-27 08:00:00.000</v>
      </c>
      <c r="B111251" t="s">
        <v>111254</v>
      </c>
      <c r="C111251">
        <v>27865.330406282417</v>
      </c>
      <c r="D111251">
        <v>27865.330406282417</v>
      </c>
      <c r="E111251">
        <v>27786.92029232447</v>
      </c>
      <c r="F111251">
        <v>27803.246456043129</v>
      </c>
    </row>
    <row r="111252" spans="1:6" x14ac:dyDescent="0.2">
      <c r="A111252" t="str">
        <f t="shared" si="1738"/>
        <v>2023-03-27 09:00:00.000</v>
      </c>
      <c r="B111252" t="s">
        <v>111255</v>
      </c>
      <c r="C111252">
        <v>27938.187513422952</v>
      </c>
      <c r="D111252">
        <v>27938.187513422952</v>
      </c>
      <c r="E111252">
        <v>27834.553522502756</v>
      </c>
      <c r="F111252">
        <v>27847.940624240477</v>
      </c>
    </row>
    <row r="111253" spans="1:6" x14ac:dyDescent="0.2">
      <c r="A111253" t="str">
        <f t="shared" si="1738"/>
        <v>2023-03-27 10:00:00.000</v>
      </c>
      <c r="B111253" t="s">
        <v>111256</v>
      </c>
      <c r="C111253">
        <v>27918.60888073358</v>
      </c>
      <c r="D111253">
        <v>27943.151777994088</v>
      </c>
      <c r="E111253">
        <v>27885.08261246539</v>
      </c>
      <c r="F111253">
        <v>27943.151777994088</v>
      </c>
    </row>
    <row r="111254" spans="1:6" x14ac:dyDescent="0.2">
      <c r="A111254" t="str">
        <f t="shared" si="1738"/>
        <v>2023-03-27 11:00:00.000</v>
      </c>
      <c r="B111254" t="s">
        <v>111257</v>
      </c>
      <c r="C111254">
        <v>27889.585807397089</v>
      </c>
      <c r="D111254">
        <v>27971.648664012624</v>
      </c>
      <c r="E111254">
        <v>27886.380528034068</v>
      </c>
      <c r="F111254">
        <v>27905.410267063184</v>
      </c>
    </row>
    <row r="111255" spans="1:6" x14ac:dyDescent="0.2">
      <c r="A111255" t="str">
        <f t="shared" si="1738"/>
        <v>2023-03-27 12:00:00.000</v>
      </c>
      <c r="B111255" t="s">
        <v>111258</v>
      </c>
      <c r="C111255">
        <v>27736.662643046609</v>
      </c>
      <c r="D111255">
        <v>27919.691248057283</v>
      </c>
      <c r="E111255">
        <v>27736.662643046609</v>
      </c>
      <c r="F111255">
        <v>27901.746018342921</v>
      </c>
    </row>
    <row r="111256" spans="1:6" x14ac:dyDescent="0.2">
      <c r="A111256" t="str">
        <f t="shared" si="1738"/>
        <v>2023-03-27 13:00:00.000</v>
      </c>
      <c r="B111256" t="s">
        <v>111259</v>
      </c>
      <c r="C111256">
        <v>27793.407060509489</v>
      </c>
      <c r="D111256">
        <v>27809.777370230197</v>
      </c>
      <c r="E111256">
        <v>27725.720547635556</v>
      </c>
      <c r="F111256">
        <v>27741.665674450742</v>
      </c>
    </row>
    <row r="111257" spans="1:6" x14ac:dyDescent="0.2">
      <c r="A111257" t="str">
        <f t="shared" si="1738"/>
        <v>2023-03-27 14:00:00.000</v>
      </c>
      <c r="B111257" t="s">
        <v>111260</v>
      </c>
      <c r="C111257">
        <v>27337.105457436111</v>
      </c>
      <c r="D111257">
        <v>27718.052265043905</v>
      </c>
      <c r="E111257">
        <v>27305.047027580222</v>
      </c>
      <c r="F111257">
        <v>27696.425000404124</v>
      </c>
    </row>
    <row r="111258" spans="1:6" x14ac:dyDescent="0.2">
      <c r="A111258" t="str">
        <f t="shared" si="1738"/>
        <v>2023-03-27 15:00:00.000</v>
      </c>
      <c r="B111258" t="s">
        <v>111261</v>
      </c>
      <c r="C111258">
        <v>26933.520920293198</v>
      </c>
      <c r="D111258">
        <v>27173.717189957268</v>
      </c>
      <c r="E111258">
        <v>26705.782787941545</v>
      </c>
      <c r="F111258">
        <v>27173.717189957268</v>
      </c>
    </row>
    <row r="111259" spans="1:6" x14ac:dyDescent="0.2">
      <c r="A111259" t="str">
        <f t="shared" si="1738"/>
        <v>2023-03-27 16:00:00.000</v>
      </c>
      <c r="B111259" t="s">
        <v>111262</v>
      </c>
      <c r="C111259">
        <v>27093.877554976982</v>
      </c>
      <c r="D111259">
        <v>27284.953772480225</v>
      </c>
      <c r="E111259">
        <v>26919.672562745047</v>
      </c>
      <c r="F111259">
        <v>26919.672562745047</v>
      </c>
    </row>
    <row r="111260" spans="1:6" x14ac:dyDescent="0.2">
      <c r="A111260" t="str">
        <f t="shared" si="1738"/>
        <v>2023-03-27 17:00:00.000</v>
      </c>
      <c r="B111260" t="s">
        <v>111263</v>
      </c>
      <c r="C111260">
        <v>26970.028072108329</v>
      </c>
      <c r="D111260">
        <v>27202.18415908299</v>
      </c>
      <c r="E111260">
        <v>26970.028072108329</v>
      </c>
      <c r="F111260">
        <v>27111.365055977582</v>
      </c>
    </row>
    <row r="111261" spans="1:6" x14ac:dyDescent="0.2">
      <c r="A111261" t="str">
        <f t="shared" si="1738"/>
        <v>2023-03-27 18:00:00.000</v>
      </c>
      <c r="B111261" t="s">
        <v>111264</v>
      </c>
      <c r="C111261">
        <v>27099.257601931906</v>
      </c>
      <c r="D111261">
        <v>27125.584298288773</v>
      </c>
      <c r="E111261">
        <v>26983.933672652671</v>
      </c>
      <c r="F111261">
        <v>26988.893870699685</v>
      </c>
    </row>
    <row r="111262" spans="1:6" x14ac:dyDescent="0.2">
      <c r="A111262" t="str">
        <f t="shared" si="1738"/>
        <v>2023-03-27 19:00:00.000</v>
      </c>
      <c r="B111262" t="s">
        <v>111265</v>
      </c>
      <c r="C111262">
        <v>27010.679274077669</v>
      </c>
      <c r="D111262">
        <v>27133.275671426149</v>
      </c>
      <c r="E111262">
        <v>27010.679274077669</v>
      </c>
      <c r="F111262">
        <v>27094.989389294537</v>
      </c>
    </row>
    <row r="111263" spans="1:6" x14ac:dyDescent="0.2">
      <c r="A111263" t="str">
        <f t="shared" si="1738"/>
        <v>2023-03-27 20:00:00.000</v>
      </c>
      <c r="B111263" t="s">
        <v>111266</v>
      </c>
      <c r="C111263">
        <v>26997.458596349217</v>
      </c>
      <c r="D111263">
        <v>27034.842648786391</v>
      </c>
      <c r="E111263">
        <v>26938.666283638715</v>
      </c>
      <c r="F111263">
        <v>26977.807319372088</v>
      </c>
    </row>
    <row r="111264" spans="1:6" x14ac:dyDescent="0.2">
      <c r="A111264" t="str">
        <f t="shared" si="1738"/>
        <v>2023-03-27 21:00:00.000</v>
      </c>
      <c r="B111264" t="s">
        <v>111267</v>
      </c>
      <c r="C111264">
        <v>27156.014482722501</v>
      </c>
      <c r="D111264">
        <v>27156.014482722501</v>
      </c>
      <c r="E111264">
        <v>27017.258142541777</v>
      </c>
      <c r="F111264">
        <v>27039.443817901603</v>
      </c>
    </row>
    <row r="111265" spans="1:6" x14ac:dyDescent="0.2">
      <c r="A111265" t="str">
        <f t="shared" si="1738"/>
        <v>2023-03-27 22:00:00.000</v>
      </c>
      <c r="B111265" t="s">
        <v>111268</v>
      </c>
      <c r="C111265">
        <v>27116.949289766584</v>
      </c>
      <c r="D111265">
        <v>27216.797823237019</v>
      </c>
      <c r="E111265">
        <v>27113.959358630738</v>
      </c>
      <c r="F111265">
        <v>27170.974587122862</v>
      </c>
    </row>
    <row r="111266" spans="1:6" x14ac:dyDescent="0.2">
      <c r="A111266" t="str">
        <f t="shared" si="1738"/>
        <v>2023-03-27 23:00:00.000</v>
      </c>
      <c r="B111266" t="s">
        <v>111269</v>
      </c>
      <c r="C111266">
        <v>27158.499302462678</v>
      </c>
      <c r="D111266">
        <v>27159.44543452271</v>
      </c>
      <c r="E111266">
        <v>27087.515007377675</v>
      </c>
      <c r="F111266">
        <v>27097.762254660352</v>
      </c>
    </row>
    <row r="111267" spans="1:6" x14ac:dyDescent="0.2">
      <c r="A111267" t="str">
        <f t="shared" si="1738"/>
        <v>2023-03-28 00:00:00.000</v>
      </c>
      <c r="B111267" t="s">
        <v>111270</v>
      </c>
      <c r="C111267">
        <v>26960.490683152144</v>
      </c>
      <c r="D111267">
        <v>27139.888530522141</v>
      </c>
      <c r="E111267">
        <v>26960.490683152144</v>
      </c>
      <c r="F111267">
        <v>27139.888530522141</v>
      </c>
    </row>
    <row r="111268" spans="1:6" x14ac:dyDescent="0.2">
      <c r="A111268" t="str">
        <f t="shared" si="1738"/>
        <v>2023-03-28 01:00:00.000</v>
      </c>
      <c r="B111268" t="s">
        <v>111271</v>
      </c>
      <c r="C111268">
        <v>27071.792917855357</v>
      </c>
      <c r="D111268">
        <v>27169.16782254877</v>
      </c>
      <c r="E111268">
        <v>26859.044583839222</v>
      </c>
      <c r="F111268">
        <v>26960.0871155971</v>
      </c>
    </row>
    <row r="111269" spans="1:6" x14ac:dyDescent="0.2">
      <c r="A111269" t="str">
        <f t="shared" si="1738"/>
        <v>2023-03-28 02:00:00.000</v>
      </c>
      <c r="B111269" t="s">
        <v>111272</v>
      </c>
      <c r="C111269">
        <v>27026.671441020953</v>
      </c>
      <c r="D111269">
        <v>27079.739164799619</v>
      </c>
      <c r="E111269">
        <v>26997.994166213248</v>
      </c>
      <c r="F111269">
        <v>27079.739164799619</v>
      </c>
    </row>
    <row r="111270" spans="1:6" x14ac:dyDescent="0.2">
      <c r="A111270" t="str">
        <f t="shared" si="1738"/>
        <v>2023-03-28 03:00:00.000</v>
      </c>
      <c r="B111270" t="s">
        <v>111273</v>
      </c>
      <c r="C111270">
        <v>26971.671291735853</v>
      </c>
      <c r="D111270">
        <v>27040.178237040425</v>
      </c>
      <c r="E111270">
        <v>26938.043024924275</v>
      </c>
      <c r="F111270">
        <v>27030.858184727353</v>
      </c>
    </row>
    <row r="111271" spans="1:6" x14ac:dyDescent="0.2">
      <c r="A111271" t="str">
        <f t="shared" si="1738"/>
        <v>2023-03-28 04:00:00.000</v>
      </c>
      <c r="B111271" t="s">
        <v>111274</v>
      </c>
      <c r="C111271">
        <v>26910.804217525423</v>
      </c>
      <c r="D111271">
        <v>26981.5368067688</v>
      </c>
      <c r="E111271">
        <v>26907.626715640272</v>
      </c>
      <c r="F111271">
        <v>26973.718760606254</v>
      </c>
    </row>
    <row r="111272" spans="1:6" x14ac:dyDescent="0.2">
      <c r="A111272" t="str">
        <f t="shared" si="1738"/>
        <v>2023-03-28 05:00:00.000</v>
      </c>
      <c r="B111272" t="s">
        <v>111275</v>
      </c>
      <c r="C111272">
        <v>26923.46848769518</v>
      </c>
      <c r="D111272">
        <v>26987.223078960786</v>
      </c>
      <c r="E111272">
        <v>26916.56331143625</v>
      </c>
      <c r="F111272">
        <v>26932.162794980915</v>
      </c>
    </row>
    <row r="111273" spans="1:6" x14ac:dyDescent="0.2">
      <c r="A111273" t="str">
        <f t="shared" si="1738"/>
        <v>2023-03-28 06:00:00.000</v>
      </c>
      <c r="B111273" t="s">
        <v>111276</v>
      </c>
      <c r="C111273">
        <v>27074.907709902502</v>
      </c>
      <c r="D111273">
        <v>27106.386863746586</v>
      </c>
      <c r="E111273">
        <v>26954.181686434706</v>
      </c>
      <c r="F111273">
        <v>26954.181686434706</v>
      </c>
    </row>
    <row r="111274" spans="1:6" x14ac:dyDescent="0.2">
      <c r="A111274" t="str">
        <f t="shared" si="1738"/>
        <v>2023-03-28 07:00:00.000</v>
      </c>
      <c r="B111274" t="s">
        <v>111277</v>
      </c>
      <c r="C111274">
        <v>27028.685765126462</v>
      </c>
      <c r="D111274">
        <v>27075.337239884822</v>
      </c>
      <c r="E111274">
        <v>27028.685765126462</v>
      </c>
      <c r="F111274">
        <v>27068.583407724363</v>
      </c>
    </row>
    <row r="111275" spans="1:6" x14ac:dyDescent="0.2">
      <c r="A111275" t="str">
        <f t="shared" si="1738"/>
        <v>2023-03-28 08:00:00.000</v>
      </c>
      <c r="B111275" t="s">
        <v>111278</v>
      </c>
      <c r="C111275">
        <v>27021.830583956395</v>
      </c>
      <c r="D111275">
        <v>27021.830583956395</v>
      </c>
      <c r="E111275">
        <v>26946.436751972094</v>
      </c>
      <c r="F111275">
        <v>26968.452688442456</v>
      </c>
    </row>
    <row r="111276" spans="1:6" x14ac:dyDescent="0.2">
      <c r="A111276" t="str">
        <f t="shared" si="1738"/>
        <v>2023-03-28 09:00:00.000</v>
      </c>
      <c r="B111276" t="s">
        <v>111279</v>
      </c>
      <c r="C111276">
        <v>26888.393410471439</v>
      </c>
      <c r="D111276">
        <v>27020.90651126231</v>
      </c>
      <c r="E111276">
        <v>26858.140252330839</v>
      </c>
      <c r="F111276">
        <v>27015.626877606825</v>
      </c>
    </row>
    <row r="111277" spans="1:6" x14ac:dyDescent="0.2">
      <c r="A111277" t="str">
        <f t="shared" si="1738"/>
        <v>2023-03-28 10:00:00.000</v>
      </c>
      <c r="B111277" t="s">
        <v>111280</v>
      </c>
      <c r="C111277">
        <v>26677.818728112841</v>
      </c>
      <c r="D111277">
        <v>26911.917424515217</v>
      </c>
      <c r="E111277">
        <v>26677.818728112841</v>
      </c>
      <c r="F111277">
        <v>26883.145687228549</v>
      </c>
    </row>
    <row r="111278" spans="1:6" x14ac:dyDescent="0.2">
      <c r="A111278" t="str">
        <f t="shared" si="1738"/>
        <v>2023-03-28 11:00:00.000</v>
      </c>
      <c r="B111278" t="s">
        <v>111281</v>
      </c>
      <c r="C111278">
        <v>27136.29937521087</v>
      </c>
      <c r="D111278">
        <v>27136.29937521087</v>
      </c>
      <c r="E111278">
        <v>26735.910931846727</v>
      </c>
      <c r="F111278">
        <v>26735.910931846727</v>
      </c>
    </row>
    <row r="111279" spans="1:6" x14ac:dyDescent="0.2">
      <c r="A111279" t="str">
        <f t="shared" si="1738"/>
        <v>2023-03-28 12:00:00.000</v>
      </c>
      <c r="B111279" t="s">
        <v>111282</v>
      </c>
      <c r="C111279">
        <v>26981.054784917127</v>
      </c>
      <c r="D111279">
        <v>27158.968274610303</v>
      </c>
      <c r="E111279">
        <v>26887.95607352821</v>
      </c>
      <c r="F111279">
        <v>27078.07464414652</v>
      </c>
    </row>
    <row r="111280" spans="1:6" x14ac:dyDescent="0.2">
      <c r="A111280" t="str">
        <f t="shared" si="1738"/>
        <v>2023-03-28 13:00:00.000</v>
      </c>
      <c r="B111280" t="s">
        <v>111283</v>
      </c>
      <c r="C111280">
        <v>26994.423087336785</v>
      </c>
      <c r="D111280">
        <v>26995.893763009622</v>
      </c>
      <c r="E111280">
        <v>26855.813672811364</v>
      </c>
      <c r="F111280">
        <v>26978.690017161975</v>
      </c>
    </row>
    <row r="111281" spans="1:6" x14ac:dyDescent="0.2">
      <c r="A111281" t="str">
        <f t="shared" si="1738"/>
        <v>2023-03-28 14:00:00.000</v>
      </c>
      <c r="B111281" t="s">
        <v>111284</v>
      </c>
      <c r="C111281">
        <v>26939.649383037904</v>
      </c>
      <c r="D111281">
        <v>26999.766635233824</v>
      </c>
      <c r="E111281">
        <v>26867.522904609799</v>
      </c>
      <c r="F111281">
        <v>26867.522904609799</v>
      </c>
    </row>
    <row r="111282" spans="1:6" x14ac:dyDescent="0.2">
      <c r="A111282" t="str">
        <f t="shared" si="1738"/>
        <v>2023-03-28 15:00:00.000</v>
      </c>
      <c r="B111282" t="s">
        <v>111285</v>
      </c>
      <c r="C111282">
        <v>26979.293927169289</v>
      </c>
      <c r="D111282">
        <v>27057.400480872337</v>
      </c>
      <c r="E111282">
        <v>26933.824341825508</v>
      </c>
      <c r="F111282">
        <v>26945.422165485445</v>
      </c>
    </row>
    <row r="111283" spans="1:6" x14ac:dyDescent="0.2">
      <c r="A111283" t="str">
        <f t="shared" si="1738"/>
        <v>2023-03-28 16:00:00.000</v>
      </c>
      <c r="B111283" t="s">
        <v>111286</v>
      </c>
      <c r="C111283">
        <v>26888.440851943531</v>
      </c>
      <c r="D111283">
        <v>26989.359827333763</v>
      </c>
      <c r="E111283">
        <v>26876.093547745408</v>
      </c>
      <c r="F111283">
        <v>26985.008705169672</v>
      </c>
    </row>
    <row r="111284" spans="1:6" x14ac:dyDescent="0.2">
      <c r="A111284" t="str">
        <f t="shared" si="1738"/>
        <v>2023-03-28 17:00:00.000</v>
      </c>
      <c r="B111284" t="s">
        <v>111287</v>
      </c>
      <c r="C111284">
        <v>26832.531316738867</v>
      </c>
      <c r="D111284">
        <v>26915.894929865397</v>
      </c>
      <c r="E111284">
        <v>26806.067950968245</v>
      </c>
      <c r="F111284">
        <v>26883.250750500421</v>
      </c>
    </row>
    <row r="111285" spans="1:6" x14ac:dyDescent="0.2">
      <c r="A111285" t="str">
        <f t="shared" si="1738"/>
        <v>2023-03-28 18:00:00.000</v>
      </c>
      <c r="B111285" t="s">
        <v>111288</v>
      </c>
      <c r="C111285">
        <v>27240.616504129641</v>
      </c>
      <c r="D111285">
        <v>27245.284128025196</v>
      </c>
      <c r="E111285">
        <v>26852.9262606228</v>
      </c>
      <c r="F111285">
        <v>26869.843623438072</v>
      </c>
    </row>
    <row r="111286" spans="1:6" x14ac:dyDescent="0.2">
      <c r="A111286" t="str">
        <f t="shared" si="1738"/>
        <v>2023-03-28 19:00:00.000</v>
      </c>
      <c r="B111286" t="s">
        <v>111289</v>
      </c>
      <c r="C111286">
        <v>27450.510066164097</v>
      </c>
      <c r="D111286">
        <v>27450.510066164097</v>
      </c>
      <c r="E111286">
        <v>27173.99214283457</v>
      </c>
      <c r="F111286">
        <v>27345.021936074852</v>
      </c>
    </row>
    <row r="111287" spans="1:6" x14ac:dyDescent="0.2">
      <c r="A111287" t="str">
        <f t="shared" si="1738"/>
        <v>2023-03-28 20:00:00.000</v>
      </c>
      <c r="B111287" t="s">
        <v>111290</v>
      </c>
      <c r="C111287">
        <v>27280.533257751045</v>
      </c>
      <c r="D111287">
        <v>27410.420582382088</v>
      </c>
      <c r="E111287">
        <v>27243.796654015467</v>
      </c>
      <c r="F111287">
        <v>27410.420582382088</v>
      </c>
    </row>
    <row r="111288" spans="1:6" x14ac:dyDescent="0.2">
      <c r="A111288" t="str">
        <f t="shared" si="1738"/>
        <v>2023-03-28 21:00:00.000</v>
      </c>
      <c r="B111288" t="s">
        <v>111291</v>
      </c>
      <c r="C111288">
        <v>27188.118270185856</v>
      </c>
      <c r="D111288">
        <v>27320.588497109136</v>
      </c>
      <c r="E111288">
        <v>27188.118270185856</v>
      </c>
      <c r="F111288">
        <v>27320.588497109136</v>
      </c>
    </row>
    <row r="111289" spans="1:6" x14ac:dyDescent="0.2">
      <c r="A111289" t="str">
        <f t="shared" si="1738"/>
        <v>2023-03-28 22:00:00.000</v>
      </c>
      <c r="B111289" t="s">
        <v>111292</v>
      </c>
      <c r="C111289">
        <v>27204.667439523779</v>
      </c>
      <c r="D111289">
        <v>27221.029797514631</v>
      </c>
      <c r="E111289">
        <v>27189.050175991008</v>
      </c>
      <c r="F111289">
        <v>27190.654531422118</v>
      </c>
    </row>
    <row r="111290" spans="1:6" x14ac:dyDescent="0.2">
      <c r="A111290" t="str">
        <f t="shared" si="1738"/>
        <v>2023-03-28 23:00:00.000</v>
      </c>
      <c r="B111290" t="s">
        <v>111293</v>
      </c>
      <c r="C111290">
        <v>27270.262932972302</v>
      </c>
      <c r="D111290">
        <v>27291.978042091541</v>
      </c>
      <c r="E111290">
        <v>27207.281272869277</v>
      </c>
      <c r="F111290">
        <v>27207.281272869277</v>
      </c>
    </row>
    <row r="111291" spans="1:6" x14ac:dyDescent="0.2">
      <c r="A111291" t="str">
        <f t="shared" si="1738"/>
        <v>2023-03-29 00:00:00.000</v>
      </c>
      <c r="B111291" t="s">
        <v>111294</v>
      </c>
      <c r="C111291">
        <v>27293.272707533983</v>
      </c>
      <c r="D111291">
        <v>27332.320162720818</v>
      </c>
      <c r="E111291">
        <v>27259.661180410079</v>
      </c>
      <c r="F111291">
        <v>27268.131482914527</v>
      </c>
    </row>
    <row r="111292" spans="1:6" x14ac:dyDescent="0.2">
      <c r="A111292" t="str">
        <f t="shared" si="1738"/>
        <v>2023-03-29 01:00:00.000</v>
      </c>
      <c r="B111292" t="s">
        <v>111295</v>
      </c>
      <c r="C111292">
        <v>27328.953090263873</v>
      </c>
      <c r="D111292">
        <v>27419.722940638803</v>
      </c>
      <c r="E111292">
        <v>27289.38060073294</v>
      </c>
      <c r="F111292">
        <v>27289.38060073294</v>
      </c>
    </row>
    <row r="111293" spans="1:6" x14ac:dyDescent="0.2">
      <c r="A111293" t="str">
        <f t="shared" si="1738"/>
        <v>2023-03-29 02:00:00.000</v>
      </c>
      <c r="B111293" t="s">
        <v>111296</v>
      </c>
      <c r="C111293">
        <v>27374.891989845026</v>
      </c>
      <c r="D111293">
        <v>27392.068119923293</v>
      </c>
      <c r="E111293">
        <v>27315.403565389697</v>
      </c>
      <c r="F111293">
        <v>27333.65858999901</v>
      </c>
    </row>
    <row r="111294" spans="1:6" x14ac:dyDescent="0.2">
      <c r="A111294" t="str">
        <f t="shared" si="1738"/>
        <v>2023-03-29 03:00:00.000</v>
      </c>
      <c r="B111294" t="s">
        <v>111297</v>
      </c>
      <c r="C111294">
        <v>27360.113829462214</v>
      </c>
      <c r="D111294">
        <v>27412.862634731511</v>
      </c>
      <c r="E111294">
        <v>27347.712544753369</v>
      </c>
      <c r="F111294">
        <v>27412.862634731511</v>
      </c>
    </row>
    <row r="111295" spans="1:6" x14ac:dyDescent="0.2">
      <c r="A111295" t="str">
        <f t="shared" si="1738"/>
        <v>2023-03-29 04:00:00.000</v>
      </c>
      <c r="B111295" t="s">
        <v>111298</v>
      </c>
      <c r="C111295">
        <v>27573.62772571218</v>
      </c>
      <c r="D111295">
        <v>27573.830417850797</v>
      </c>
      <c r="E111295">
        <v>27372.166536300705</v>
      </c>
      <c r="F111295">
        <v>27380.162280554625</v>
      </c>
    </row>
    <row r="111296" spans="1:6" x14ac:dyDescent="0.2">
      <c r="A111296" t="str">
        <f t="shared" si="1738"/>
        <v>2023-03-29 05:00:00.000</v>
      </c>
      <c r="B111296" t="s">
        <v>111299</v>
      </c>
      <c r="C111296">
        <v>27545.221929953743</v>
      </c>
      <c r="D111296">
        <v>27611.873980806045</v>
      </c>
      <c r="E111296">
        <v>27544.573941344141</v>
      </c>
      <c r="F111296">
        <v>27566.660849115204</v>
      </c>
    </row>
    <row r="111297" spans="1:6" x14ac:dyDescent="0.2">
      <c r="A111297" t="str">
        <f t="shared" si="1738"/>
        <v>2023-03-29 06:00:00.000</v>
      </c>
      <c r="B111297" t="s">
        <v>111300</v>
      </c>
      <c r="C111297">
        <v>28046.186889626028</v>
      </c>
      <c r="D111297">
        <v>28102.981840773828</v>
      </c>
      <c r="E111297">
        <v>27514.940074960337</v>
      </c>
      <c r="F111297">
        <v>27546.389387477335</v>
      </c>
    </row>
    <row r="111298" spans="1:6" x14ac:dyDescent="0.2">
      <c r="A111298" t="str">
        <f t="shared" si="1738"/>
        <v>2023-03-29 07:00:00.000</v>
      </c>
      <c r="B111298" t="s">
        <v>111301</v>
      </c>
      <c r="C111298">
        <v>28133.985370804879</v>
      </c>
      <c r="D111298">
        <v>28143.22685737854</v>
      </c>
      <c r="E111298">
        <v>27986.345669999289</v>
      </c>
      <c r="F111298">
        <v>28062.328024445589</v>
      </c>
    </row>
    <row r="111299" spans="1:6" x14ac:dyDescent="0.2">
      <c r="A111299" t="str">
        <f t="shared" ref="A111299:A111362" si="1739">TEXT(SUBSTITUTE(SUBSTITUTE(B111299,"T"," "), "Z", ""),"yyyy-mm-dd hh:mm:ss")</f>
        <v>2023-03-29 08:00:00.000</v>
      </c>
      <c r="B111299" t="s">
        <v>111302</v>
      </c>
      <c r="C111299">
        <v>28486.009668108843</v>
      </c>
      <c r="D111299">
        <v>28552.154469351073</v>
      </c>
      <c r="E111299">
        <v>28066.197236303866</v>
      </c>
      <c r="F111299">
        <v>28085.640727120201</v>
      </c>
    </row>
    <row r="111300" spans="1:6" x14ac:dyDescent="0.2">
      <c r="A111300" t="str">
        <f t="shared" si="1739"/>
        <v>2023-03-29 09:00:00.000</v>
      </c>
      <c r="B111300" t="s">
        <v>111303</v>
      </c>
      <c r="C111300">
        <v>28332.63243877143</v>
      </c>
      <c r="D111300">
        <v>28552.497180181206</v>
      </c>
      <c r="E111300">
        <v>28332.63243877143</v>
      </c>
      <c r="F111300">
        <v>28517.245661198835</v>
      </c>
    </row>
    <row r="111301" spans="1:6" x14ac:dyDescent="0.2">
      <c r="A111301" t="str">
        <f t="shared" si="1739"/>
        <v>2023-03-29 10:00:00.000</v>
      </c>
      <c r="B111301" t="s">
        <v>111304</v>
      </c>
      <c r="C111301">
        <v>28329.710775364416</v>
      </c>
      <c r="D111301">
        <v>28427.460325936059</v>
      </c>
      <c r="E111301">
        <v>28322.486963620759</v>
      </c>
      <c r="F111301">
        <v>28335.826092573425</v>
      </c>
    </row>
    <row r="111302" spans="1:6" x14ac:dyDescent="0.2">
      <c r="A111302" t="str">
        <f t="shared" si="1739"/>
        <v>2023-03-29 11:00:00.000</v>
      </c>
      <c r="B111302" t="s">
        <v>111305</v>
      </c>
      <c r="C111302">
        <v>28343.831218325937</v>
      </c>
      <c r="D111302">
        <v>28379.768161161897</v>
      </c>
      <c r="E111302">
        <v>28282.404195430187</v>
      </c>
      <c r="F111302">
        <v>28379.768161161897</v>
      </c>
    </row>
    <row r="111303" spans="1:6" x14ac:dyDescent="0.2">
      <c r="A111303" t="str">
        <f t="shared" si="1739"/>
        <v>2023-03-29 12:00:00.000</v>
      </c>
      <c r="B111303" t="s">
        <v>111306</v>
      </c>
      <c r="C111303">
        <v>28386.078184946269</v>
      </c>
      <c r="D111303">
        <v>28386.078184946269</v>
      </c>
      <c r="E111303">
        <v>28293.396210751191</v>
      </c>
      <c r="F111303">
        <v>28360.329800064417</v>
      </c>
    </row>
    <row r="111304" spans="1:6" x14ac:dyDescent="0.2">
      <c r="A111304" t="str">
        <f t="shared" si="1739"/>
        <v>2023-03-29 13:00:00.000</v>
      </c>
      <c r="B111304" t="s">
        <v>111307</v>
      </c>
      <c r="C111304">
        <v>28428.747700942316</v>
      </c>
      <c r="D111304">
        <v>28455.461918377689</v>
      </c>
      <c r="E111304">
        <v>28352.587562072684</v>
      </c>
      <c r="F111304">
        <v>28455.461918377689</v>
      </c>
    </row>
    <row r="111305" spans="1:6" x14ac:dyDescent="0.2">
      <c r="A111305" t="str">
        <f t="shared" si="1739"/>
        <v>2023-03-29 14:00:00.000</v>
      </c>
      <c r="B111305" t="s">
        <v>111308</v>
      </c>
      <c r="C111305">
        <v>28296.469713261649</v>
      </c>
      <c r="D111305">
        <v>28539.982203377029</v>
      </c>
      <c r="E111305">
        <v>28296.469713261649</v>
      </c>
      <c r="F111305">
        <v>28403.764634606741</v>
      </c>
    </row>
    <row r="111306" spans="1:6" x14ac:dyDescent="0.2">
      <c r="A111306" t="str">
        <f t="shared" si="1739"/>
        <v>2023-03-29 15:00:00.000</v>
      </c>
      <c r="B111306" t="s">
        <v>111309</v>
      </c>
      <c r="C111306">
        <v>28432.947143047284</v>
      </c>
      <c r="D111306">
        <v>28486.165156997547</v>
      </c>
      <c r="E111306">
        <v>28279.874671915783</v>
      </c>
      <c r="F111306">
        <v>28279.874671915783</v>
      </c>
    </row>
    <row r="111307" spans="1:6" x14ac:dyDescent="0.2">
      <c r="A111307" t="str">
        <f t="shared" si="1739"/>
        <v>2023-03-29 16:00:00.000</v>
      </c>
      <c r="B111307" t="s">
        <v>111310</v>
      </c>
      <c r="C111307">
        <v>28318.833747983277</v>
      </c>
      <c r="D111307">
        <v>28459.370606134664</v>
      </c>
      <c r="E111307">
        <v>28281.692322929233</v>
      </c>
      <c r="F111307">
        <v>28459.370606134664</v>
      </c>
    </row>
    <row r="111308" spans="1:6" x14ac:dyDescent="0.2">
      <c r="A111308" t="str">
        <f t="shared" si="1739"/>
        <v>2023-03-29 17:00:00.000</v>
      </c>
      <c r="B111308" t="s">
        <v>111311</v>
      </c>
      <c r="C111308">
        <v>28236.710512079255</v>
      </c>
      <c r="D111308">
        <v>28324.041908545165</v>
      </c>
      <c r="E111308">
        <v>28165.182155482507</v>
      </c>
      <c r="F111308">
        <v>28165.182155482507</v>
      </c>
    </row>
    <row r="111309" spans="1:6" x14ac:dyDescent="0.2">
      <c r="A111309" t="str">
        <f t="shared" si="1739"/>
        <v>2023-03-29 18:00:00.000</v>
      </c>
      <c r="B111309" t="s">
        <v>111312</v>
      </c>
      <c r="C111309">
        <v>28329.398609234864</v>
      </c>
      <c r="D111309">
        <v>28329.398609234864</v>
      </c>
      <c r="E111309">
        <v>28232.025944606303</v>
      </c>
      <c r="F111309">
        <v>28255.2701572279</v>
      </c>
    </row>
    <row r="111310" spans="1:6" x14ac:dyDescent="0.2">
      <c r="A111310" t="str">
        <f t="shared" si="1739"/>
        <v>2023-03-29 19:00:00.000</v>
      </c>
      <c r="B111310" t="s">
        <v>111313</v>
      </c>
      <c r="C111310">
        <v>28443.713730903157</v>
      </c>
      <c r="D111310">
        <v>28443.713730903157</v>
      </c>
      <c r="E111310">
        <v>28330.049365189745</v>
      </c>
      <c r="F111310">
        <v>28330.049365189745</v>
      </c>
    </row>
    <row r="111311" spans="1:6" x14ac:dyDescent="0.2">
      <c r="A111311" t="str">
        <f t="shared" si="1739"/>
        <v>2023-03-29 20:00:00.000</v>
      </c>
      <c r="B111311" t="s">
        <v>111314</v>
      </c>
      <c r="C111311">
        <v>28412.769380958191</v>
      </c>
      <c r="D111311">
        <v>28451.136694794099</v>
      </c>
      <c r="E111311">
        <v>28376.419458339831</v>
      </c>
      <c r="F111311">
        <v>28432.594739750955</v>
      </c>
    </row>
    <row r="111312" spans="1:6" x14ac:dyDescent="0.2">
      <c r="A111312" t="str">
        <f t="shared" si="1739"/>
        <v>2023-03-29 21:00:00.000</v>
      </c>
      <c r="B111312" t="s">
        <v>111315</v>
      </c>
      <c r="C111312">
        <v>28399.265912578448</v>
      </c>
      <c r="D111312">
        <v>28483.670191950649</v>
      </c>
      <c r="E111312">
        <v>28345.535787777622</v>
      </c>
      <c r="F111312">
        <v>28388.470670440543</v>
      </c>
    </row>
    <row r="111313" spans="1:6" x14ac:dyDescent="0.2">
      <c r="A111313" t="str">
        <f t="shared" si="1739"/>
        <v>2023-03-29 22:00:00.000</v>
      </c>
      <c r="B111313" t="s">
        <v>111316</v>
      </c>
      <c r="C111313">
        <v>28402.887050785233</v>
      </c>
      <c r="D111313">
        <v>28408.8008725617</v>
      </c>
      <c r="E111313">
        <v>28255.558846557349</v>
      </c>
      <c r="F111313">
        <v>28352.137314404023</v>
      </c>
    </row>
    <row r="111314" spans="1:6" x14ac:dyDescent="0.2">
      <c r="A111314" t="str">
        <f t="shared" si="1739"/>
        <v>2023-03-29 23:00:00.000</v>
      </c>
      <c r="B111314" t="s">
        <v>111317</v>
      </c>
      <c r="C111314">
        <v>28349.632751093031</v>
      </c>
      <c r="D111314">
        <v>28432.257965187724</v>
      </c>
      <c r="E111314">
        <v>28349.632751093031</v>
      </c>
      <c r="F111314">
        <v>28392.941812140361</v>
      </c>
    </row>
    <row r="111315" spans="1:6" x14ac:dyDescent="0.2">
      <c r="A111315" t="str">
        <f t="shared" si="1739"/>
        <v>2023-03-30 00:00:00.000</v>
      </c>
      <c r="B111315" t="s">
        <v>111318</v>
      </c>
      <c r="C111315">
        <v>28299.236097848068</v>
      </c>
      <c r="D111315">
        <v>28441.947075402069</v>
      </c>
      <c r="E111315">
        <v>28299.236097848068</v>
      </c>
      <c r="F111315">
        <v>28350.141491187987</v>
      </c>
    </row>
    <row r="111316" spans="1:6" x14ac:dyDescent="0.2">
      <c r="A111316" t="str">
        <f t="shared" si="1739"/>
        <v>2023-03-30 01:00:00.000</v>
      </c>
      <c r="B111316" t="s">
        <v>111319</v>
      </c>
      <c r="C111316">
        <v>28369.480041123767</v>
      </c>
      <c r="D111316">
        <v>28369.480041123767</v>
      </c>
      <c r="E111316">
        <v>28279.116502291407</v>
      </c>
      <c r="F111316">
        <v>28328.56380888469</v>
      </c>
    </row>
    <row r="111317" spans="1:6" x14ac:dyDescent="0.2">
      <c r="A111317" t="str">
        <f t="shared" si="1739"/>
        <v>2023-03-30 02:00:00.000</v>
      </c>
      <c r="B111317" t="s">
        <v>111320</v>
      </c>
      <c r="C111317">
        <v>29005.579892617356</v>
      </c>
      <c r="D111317">
        <v>29120.659924580148</v>
      </c>
      <c r="E111317">
        <v>28355.808218599032</v>
      </c>
      <c r="F111317">
        <v>28355.808218599032</v>
      </c>
    </row>
    <row r="111318" spans="1:6" x14ac:dyDescent="0.2">
      <c r="A111318" t="str">
        <f t="shared" si="1739"/>
        <v>2023-03-30 03:00:00.000</v>
      </c>
      <c r="B111318" t="s">
        <v>111321</v>
      </c>
      <c r="C111318">
        <v>28512.487379804756</v>
      </c>
      <c r="D111318">
        <v>28989.052364219518</v>
      </c>
      <c r="E111318">
        <v>28344.304806851549</v>
      </c>
      <c r="F111318">
        <v>28989.052364219518</v>
      </c>
    </row>
    <row r="111319" spans="1:6" x14ac:dyDescent="0.2">
      <c r="A111319" t="str">
        <f t="shared" si="1739"/>
        <v>2023-03-30 04:00:00.000</v>
      </c>
      <c r="B111319" t="s">
        <v>111322</v>
      </c>
      <c r="C111319">
        <v>28613.949801240673</v>
      </c>
      <c r="D111319">
        <v>28659.6689196566</v>
      </c>
      <c r="E111319">
        <v>28503.871661881105</v>
      </c>
      <c r="F111319">
        <v>28504.529688129252</v>
      </c>
    </row>
    <row r="111320" spans="1:6" x14ac:dyDescent="0.2">
      <c r="A111320" t="str">
        <f t="shared" si="1739"/>
        <v>2023-03-30 05:00:00.000</v>
      </c>
      <c r="B111320" t="s">
        <v>111323</v>
      </c>
      <c r="C111320">
        <v>28609.303430044067</v>
      </c>
      <c r="D111320">
        <v>28623.179223243969</v>
      </c>
      <c r="E111320">
        <v>28502.308980112717</v>
      </c>
      <c r="F111320">
        <v>28623.179223243969</v>
      </c>
    </row>
    <row r="111321" spans="1:6" x14ac:dyDescent="0.2">
      <c r="A111321" t="str">
        <f t="shared" si="1739"/>
        <v>2023-03-30 06:00:00.000</v>
      </c>
      <c r="B111321" t="s">
        <v>111324</v>
      </c>
      <c r="C111321">
        <v>28613.708203301507</v>
      </c>
      <c r="D111321">
        <v>28645.341421462603</v>
      </c>
      <c r="E111321">
        <v>28582.874873328023</v>
      </c>
      <c r="F111321">
        <v>28623.220909828095</v>
      </c>
    </row>
    <row r="111322" spans="1:6" x14ac:dyDescent="0.2">
      <c r="A111322" t="str">
        <f t="shared" si="1739"/>
        <v>2023-03-30 07:00:00.000</v>
      </c>
      <c r="B111322" t="s">
        <v>111325</v>
      </c>
      <c r="C111322">
        <v>28727.146973272134</v>
      </c>
      <c r="D111322">
        <v>28739.030332231778</v>
      </c>
      <c r="E111322">
        <v>28588.516155224508</v>
      </c>
      <c r="F111322">
        <v>28620.175192138664</v>
      </c>
    </row>
    <row r="111323" spans="1:6" x14ac:dyDescent="0.2">
      <c r="A111323" t="str">
        <f t="shared" si="1739"/>
        <v>2023-03-30 08:00:00.000</v>
      </c>
      <c r="B111323" t="s">
        <v>111326</v>
      </c>
      <c r="C111323">
        <v>28640.745827063882</v>
      </c>
      <c r="D111323">
        <v>28745.582444986288</v>
      </c>
      <c r="E111323">
        <v>28591.348179635257</v>
      </c>
      <c r="F111323">
        <v>28716.418630040389</v>
      </c>
    </row>
    <row r="111324" spans="1:6" x14ac:dyDescent="0.2">
      <c r="A111324" t="str">
        <f t="shared" si="1739"/>
        <v>2023-03-30 09:00:00.000</v>
      </c>
      <c r="B111324" t="s">
        <v>111327</v>
      </c>
      <c r="C111324">
        <v>28588.596769394429</v>
      </c>
      <c r="D111324">
        <v>28588.596769394429</v>
      </c>
      <c r="E111324">
        <v>28537.939424003984</v>
      </c>
      <c r="F111324">
        <v>28577.321828406552</v>
      </c>
    </row>
    <row r="111325" spans="1:6" x14ac:dyDescent="0.2">
      <c r="A111325" t="str">
        <f t="shared" si="1739"/>
        <v>2023-03-30 10:00:00.000</v>
      </c>
      <c r="B111325" t="s">
        <v>111328</v>
      </c>
      <c r="C111325">
        <v>28573.232720896576</v>
      </c>
      <c r="D111325">
        <v>28615.083128705239</v>
      </c>
      <c r="E111325">
        <v>28523.869513662688</v>
      </c>
      <c r="F111325">
        <v>28585.830371929987</v>
      </c>
    </row>
    <row r="111326" spans="1:6" x14ac:dyDescent="0.2">
      <c r="A111326" t="str">
        <f t="shared" si="1739"/>
        <v>2023-03-30 11:00:00.000</v>
      </c>
      <c r="B111326" t="s">
        <v>111329</v>
      </c>
      <c r="C111326">
        <v>28644.701502559248</v>
      </c>
      <c r="D111326">
        <v>28677.990857006698</v>
      </c>
      <c r="E111326">
        <v>28603.466084518492</v>
      </c>
      <c r="F111326">
        <v>28606.07455407723</v>
      </c>
    </row>
    <row r="111327" spans="1:6" x14ac:dyDescent="0.2">
      <c r="A111327" t="str">
        <f t="shared" si="1739"/>
        <v>2023-03-30 12:00:00.000</v>
      </c>
      <c r="B111327" t="s">
        <v>111330</v>
      </c>
      <c r="C111327">
        <v>28666.08159714123</v>
      </c>
      <c r="D111327">
        <v>28679.872467326302</v>
      </c>
      <c r="E111327">
        <v>28584.704678758677</v>
      </c>
      <c r="F111327">
        <v>28669.576906097402</v>
      </c>
    </row>
    <row r="111328" spans="1:6" x14ac:dyDescent="0.2">
      <c r="A111328" t="str">
        <f t="shared" si="1739"/>
        <v>2023-03-30 13:00:00.000</v>
      </c>
      <c r="B111328" t="s">
        <v>111331</v>
      </c>
      <c r="C111328">
        <v>28499.649433974657</v>
      </c>
      <c r="D111328">
        <v>28637.489366667221</v>
      </c>
      <c r="E111328">
        <v>28499.649433974657</v>
      </c>
      <c r="F111328">
        <v>28637.489366667221</v>
      </c>
    </row>
    <row r="111329" spans="1:6" x14ac:dyDescent="0.2">
      <c r="A111329" t="str">
        <f t="shared" si="1739"/>
        <v>2023-03-30 14:00:00.000</v>
      </c>
      <c r="B111329" t="s">
        <v>111332</v>
      </c>
      <c r="C111329">
        <v>28419.286429262549</v>
      </c>
      <c r="D111329">
        <v>28509.00613051017</v>
      </c>
      <c r="E111329">
        <v>28296.5119737401</v>
      </c>
      <c r="F111329">
        <v>28509.00613051017</v>
      </c>
    </row>
    <row r="111330" spans="1:6" x14ac:dyDescent="0.2">
      <c r="A111330" t="str">
        <f t="shared" si="1739"/>
        <v>2023-03-30 15:00:00.000</v>
      </c>
      <c r="B111330" t="s">
        <v>111333</v>
      </c>
      <c r="C111330">
        <v>28226.702981680955</v>
      </c>
      <c r="D111330">
        <v>28462.834213689453</v>
      </c>
      <c r="E111330">
        <v>28226.702981680955</v>
      </c>
      <c r="F111330">
        <v>28424.462050826623</v>
      </c>
    </row>
    <row r="111331" spans="1:6" x14ac:dyDescent="0.2">
      <c r="A111331" t="str">
        <f t="shared" si="1739"/>
        <v>2023-03-30 16:00:00.000</v>
      </c>
      <c r="B111331" t="s">
        <v>111334</v>
      </c>
      <c r="C111331">
        <v>28267.268264565708</v>
      </c>
      <c r="D111331">
        <v>28298.526912767269</v>
      </c>
      <c r="E111331">
        <v>28116.561591085836</v>
      </c>
      <c r="F111331">
        <v>28298.526912767269</v>
      </c>
    </row>
    <row r="111332" spans="1:6" x14ac:dyDescent="0.2">
      <c r="A111332" t="str">
        <f t="shared" si="1739"/>
        <v>2023-03-30 17:00:00.000</v>
      </c>
      <c r="B111332" t="s">
        <v>111335</v>
      </c>
      <c r="C111332">
        <v>27809.16131774224</v>
      </c>
      <c r="D111332">
        <v>28262.268892284013</v>
      </c>
      <c r="E111332">
        <v>27809.16131774224</v>
      </c>
      <c r="F111332">
        <v>28246.879134313323</v>
      </c>
    </row>
    <row r="111333" spans="1:6" x14ac:dyDescent="0.2">
      <c r="A111333" t="str">
        <f t="shared" si="1739"/>
        <v>2023-03-30 18:00:00.000</v>
      </c>
      <c r="B111333" t="s">
        <v>111336</v>
      </c>
      <c r="C111333">
        <v>27883.091644618849</v>
      </c>
      <c r="D111333">
        <v>27915.747190941871</v>
      </c>
      <c r="E111333">
        <v>27776.26706145905</v>
      </c>
      <c r="F111333">
        <v>27834.519491582258</v>
      </c>
    </row>
    <row r="111334" spans="1:6" x14ac:dyDescent="0.2">
      <c r="A111334" t="str">
        <f t="shared" si="1739"/>
        <v>2023-03-30 19:00:00.000</v>
      </c>
      <c r="B111334" t="s">
        <v>111337</v>
      </c>
      <c r="C111334">
        <v>28009.986641436171</v>
      </c>
      <c r="D111334">
        <v>28019.132983077532</v>
      </c>
      <c r="E111334">
        <v>27897.863704035575</v>
      </c>
      <c r="F111334">
        <v>27897.863704035575</v>
      </c>
    </row>
    <row r="111335" spans="1:6" x14ac:dyDescent="0.2">
      <c r="A111335" t="str">
        <f t="shared" si="1739"/>
        <v>2023-03-30 20:00:00.000</v>
      </c>
      <c r="B111335" t="s">
        <v>111338</v>
      </c>
      <c r="C111335">
        <v>28134.422735987639</v>
      </c>
      <c r="D111335">
        <v>28162.070469807779</v>
      </c>
      <c r="E111335">
        <v>27948.061948870545</v>
      </c>
      <c r="F111335">
        <v>27968.359651439081</v>
      </c>
    </row>
    <row r="111336" spans="1:6" x14ac:dyDescent="0.2">
      <c r="A111336" t="str">
        <f t="shared" si="1739"/>
        <v>2023-03-30 21:00:00.000</v>
      </c>
      <c r="B111336" t="s">
        <v>111339</v>
      </c>
      <c r="C111336">
        <v>28067.63425808397</v>
      </c>
      <c r="D111336">
        <v>28145.141410449058</v>
      </c>
      <c r="E111336">
        <v>28023.874171633328</v>
      </c>
      <c r="F111336">
        <v>28143.325284700339</v>
      </c>
    </row>
    <row r="111337" spans="1:6" x14ac:dyDescent="0.2">
      <c r="A111337" t="str">
        <f t="shared" si="1739"/>
        <v>2023-03-30 22:00:00.000</v>
      </c>
      <c r="B111337" t="s">
        <v>111340</v>
      </c>
      <c r="C111337">
        <v>27922.429919258266</v>
      </c>
      <c r="D111337">
        <v>28132.091623787528</v>
      </c>
      <c r="E111337">
        <v>27823.024656958452</v>
      </c>
      <c r="F111337">
        <v>28102.869296872603</v>
      </c>
    </row>
    <row r="111338" spans="1:6" x14ac:dyDescent="0.2">
      <c r="A111338" t="str">
        <f t="shared" si="1739"/>
        <v>2023-03-30 23:00:00.000</v>
      </c>
      <c r="B111338" t="s">
        <v>111341</v>
      </c>
      <c r="C111338">
        <v>28021.210388332405</v>
      </c>
      <c r="D111338">
        <v>28034.7916147742</v>
      </c>
      <c r="E111338">
        <v>27908.734318857572</v>
      </c>
      <c r="F111338">
        <v>27908.734318857572</v>
      </c>
    </row>
    <row r="111339" spans="1:6" x14ac:dyDescent="0.2">
      <c r="A111339" t="str">
        <f t="shared" si="1739"/>
        <v>2023-03-31 00:00:00.000</v>
      </c>
      <c r="B111339" t="s">
        <v>111342</v>
      </c>
      <c r="C111339">
        <v>28262.019079662259</v>
      </c>
      <c r="D111339">
        <v>28262.019079662259</v>
      </c>
      <c r="E111339">
        <v>27949.473160257778</v>
      </c>
      <c r="F111339">
        <v>28033.563150395665</v>
      </c>
    </row>
    <row r="111340" spans="1:6" x14ac:dyDescent="0.2">
      <c r="A111340" t="str">
        <f t="shared" si="1739"/>
        <v>2023-03-31 01:00:00.000</v>
      </c>
      <c r="B111340" t="s">
        <v>111343</v>
      </c>
      <c r="C111340">
        <v>28139.882270994178</v>
      </c>
      <c r="D111340">
        <v>28320.719868259177</v>
      </c>
      <c r="E111340">
        <v>28134.342990621964</v>
      </c>
      <c r="F111340">
        <v>28265.347525493009</v>
      </c>
    </row>
    <row r="111341" spans="1:6" x14ac:dyDescent="0.2">
      <c r="A111341" t="str">
        <f t="shared" si="1739"/>
        <v>2023-03-31 02:00:00.000</v>
      </c>
      <c r="B111341" t="s">
        <v>111344</v>
      </c>
      <c r="C111341">
        <v>28123.939015528133</v>
      </c>
      <c r="D111341">
        <v>28201.266697690528</v>
      </c>
      <c r="E111341">
        <v>28092.934617578441</v>
      </c>
      <c r="F111341">
        <v>28156.681782383013</v>
      </c>
    </row>
    <row r="111342" spans="1:6" x14ac:dyDescent="0.2">
      <c r="A111342" t="str">
        <f t="shared" si="1739"/>
        <v>2023-03-31 03:00:00.000</v>
      </c>
      <c r="B111342" t="s">
        <v>111345</v>
      </c>
      <c r="C111342">
        <v>28180.509573523148</v>
      </c>
      <c r="D111342">
        <v>28221.498683921913</v>
      </c>
      <c r="E111342">
        <v>28127.021090921688</v>
      </c>
      <c r="F111342">
        <v>28148.120608649031</v>
      </c>
    </row>
    <row r="111343" spans="1:6" x14ac:dyDescent="0.2">
      <c r="A111343" t="str">
        <f t="shared" si="1739"/>
        <v>2023-03-31 04:00:00.000</v>
      </c>
      <c r="B111343" t="s">
        <v>111346</v>
      </c>
      <c r="C111343">
        <v>28200.024641955759</v>
      </c>
      <c r="D111343">
        <v>28200.024641955759</v>
      </c>
      <c r="E111343">
        <v>28113.459001248473</v>
      </c>
      <c r="F111343">
        <v>28183.742295607295</v>
      </c>
    </row>
    <row r="111344" spans="1:6" x14ac:dyDescent="0.2">
      <c r="A111344" t="str">
        <f t="shared" si="1739"/>
        <v>2023-03-31 05:00:00.000</v>
      </c>
      <c r="B111344" t="s">
        <v>111347</v>
      </c>
      <c r="C111344">
        <v>27999.1795251367</v>
      </c>
      <c r="D111344">
        <v>28189.126353405125</v>
      </c>
      <c r="E111344">
        <v>27999.1795251367</v>
      </c>
      <c r="F111344">
        <v>28189.126353405125</v>
      </c>
    </row>
    <row r="111345" spans="1:6" x14ac:dyDescent="0.2">
      <c r="A111345" t="str">
        <f t="shared" si="1739"/>
        <v>2023-03-31 06:00:00.000</v>
      </c>
      <c r="B111345" t="s">
        <v>111348</v>
      </c>
      <c r="C111345">
        <v>28065.597147476048</v>
      </c>
      <c r="D111345">
        <v>28086.087988665535</v>
      </c>
      <c r="E111345">
        <v>28000.556698600256</v>
      </c>
      <c r="F111345">
        <v>28000.556698600256</v>
      </c>
    </row>
    <row r="111346" spans="1:6" x14ac:dyDescent="0.2">
      <c r="A111346" t="str">
        <f t="shared" si="1739"/>
        <v>2023-03-31 07:00:00.000</v>
      </c>
      <c r="B111346" t="s">
        <v>111349</v>
      </c>
      <c r="C111346">
        <v>27755.317450168055</v>
      </c>
      <c r="D111346">
        <v>28082.48521034891</v>
      </c>
      <c r="E111346">
        <v>27615.091968429595</v>
      </c>
      <c r="F111346">
        <v>28081.731230666381</v>
      </c>
    </row>
    <row r="111347" spans="1:6" x14ac:dyDescent="0.2">
      <c r="A111347" t="str">
        <f t="shared" si="1739"/>
        <v>2023-03-31 08:00:00.000</v>
      </c>
      <c r="B111347" t="s">
        <v>111350</v>
      </c>
      <c r="C111347">
        <v>27799.462409539949</v>
      </c>
      <c r="D111347">
        <v>27839.762601342583</v>
      </c>
      <c r="E111347">
        <v>27722.871109683132</v>
      </c>
      <c r="F111347">
        <v>27756.641661494858</v>
      </c>
    </row>
    <row r="111348" spans="1:6" x14ac:dyDescent="0.2">
      <c r="A111348" t="str">
        <f t="shared" si="1739"/>
        <v>2023-03-31 09:00:00.000</v>
      </c>
      <c r="B111348" t="s">
        <v>111351</v>
      </c>
      <c r="C111348">
        <v>27802.551629481015</v>
      </c>
      <c r="D111348">
        <v>27860.296718430287</v>
      </c>
      <c r="E111348">
        <v>27793.074370508984</v>
      </c>
      <c r="F111348">
        <v>27801.120512949063</v>
      </c>
    </row>
    <row r="111349" spans="1:6" x14ac:dyDescent="0.2">
      <c r="A111349" t="str">
        <f t="shared" si="1739"/>
        <v>2023-03-31 10:00:00.000</v>
      </c>
      <c r="B111349" t="s">
        <v>111352</v>
      </c>
      <c r="C111349">
        <v>27904.497584569097</v>
      </c>
      <c r="D111349">
        <v>27990.94832970887</v>
      </c>
      <c r="E111349">
        <v>27815.467339568371</v>
      </c>
      <c r="F111349">
        <v>27825.413016849801</v>
      </c>
    </row>
    <row r="111350" spans="1:6" x14ac:dyDescent="0.2">
      <c r="A111350" t="str">
        <f t="shared" si="1739"/>
        <v>2023-03-31 11:00:00.000</v>
      </c>
      <c r="B111350" t="s">
        <v>111353</v>
      </c>
      <c r="C111350">
        <v>27941.392525119492</v>
      </c>
      <c r="D111350">
        <v>27971.443477663703</v>
      </c>
      <c r="E111350">
        <v>27871.053876505288</v>
      </c>
      <c r="F111350">
        <v>27901.619943008991</v>
      </c>
    </row>
    <row r="111351" spans="1:6" x14ac:dyDescent="0.2">
      <c r="A111351" t="str">
        <f t="shared" si="1739"/>
        <v>2023-03-31 12:00:00.000</v>
      </c>
      <c r="B111351" t="s">
        <v>111354</v>
      </c>
      <c r="C111351">
        <v>28097.360395692289</v>
      </c>
      <c r="D111351">
        <v>28146.203357779032</v>
      </c>
      <c r="E111351">
        <v>27900.363115930468</v>
      </c>
      <c r="F111351">
        <v>27932.83802674236</v>
      </c>
    </row>
    <row r="111352" spans="1:6" x14ac:dyDescent="0.2">
      <c r="A111352" t="str">
        <f t="shared" si="1739"/>
        <v>2023-03-31 13:00:00.000</v>
      </c>
      <c r="B111352" t="s">
        <v>111355</v>
      </c>
      <c r="C111352">
        <v>28454.224985491575</v>
      </c>
      <c r="D111352">
        <v>28509.205192162717</v>
      </c>
      <c r="E111352">
        <v>28105.607727751183</v>
      </c>
      <c r="F111352">
        <v>28111.560044477646</v>
      </c>
    </row>
    <row r="111353" spans="1:6" x14ac:dyDescent="0.2">
      <c r="A111353" t="str">
        <f t="shared" si="1739"/>
        <v>2023-03-31 14:00:00.000</v>
      </c>
      <c r="B111353" t="s">
        <v>111356</v>
      </c>
      <c r="C111353">
        <v>28587.949028602397</v>
      </c>
      <c r="D111353">
        <v>28616.227032891042</v>
      </c>
      <c r="E111353">
        <v>28344.693814738817</v>
      </c>
      <c r="F111353">
        <v>28360.36549082831</v>
      </c>
    </row>
    <row r="111354" spans="1:6" x14ac:dyDescent="0.2">
      <c r="A111354" t="str">
        <f t="shared" si="1739"/>
        <v>2023-03-31 15:00:00.000</v>
      </c>
      <c r="B111354" t="s">
        <v>111357</v>
      </c>
      <c r="C111354">
        <v>28441.433202782297</v>
      </c>
      <c r="D111354">
        <v>28573.098973550648</v>
      </c>
      <c r="E111354">
        <v>28370.20102891323</v>
      </c>
      <c r="F111354">
        <v>28532.485919077117</v>
      </c>
    </row>
    <row r="111355" spans="1:6" x14ac:dyDescent="0.2">
      <c r="A111355" t="str">
        <f t="shared" si="1739"/>
        <v>2023-03-31 16:00:00.000</v>
      </c>
      <c r="B111355" t="s">
        <v>111358</v>
      </c>
      <c r="C111355">
        <v>28401.250371825899</v>
      </c>
      <c r="D111355">
        <v>28524.390358732915</v>
      </c>
      <c r="E111355">
        <v>28384.005267996105</v>
      </c>
      <c r="F111355">
        <v>28493.252001621047</v>
      </c>
    </row>
    <row r="111356" spans="1:6" x14ac:dyDescent="0.2">
      <c r="A111356" t="str">
        <f t="shared" si="1739"/>
        <v>2023-03-31 17:00:00.000</v>
      </c>
      <c r="B111356" t="s">
        <v>111359</v>
      </c>
      <c r="C111356">
        <v>28289.205542975225</v>
      </c>
      <c r="D111356">
        <v>28444.613721930011</v>
      </c>
      <c r="E111356">
        <v>28279.825734043268</v>
      </c>
      <c r="F111356">
        <v>28425.214725937865</v>
      </c>
    </row>
    <row r="111357" spans="1:6" x14ac:dyDescent="0.2">
      <c r="A111357" t="str">
        <f t="shared" si="1739"/>
        <v>2023-03-31 18:00:00.000</v>
      </c>
      <c r="B111357" t="s">
        <v>111360</v>
      </c>
      <c r="C111357">
        <v>28360.907824261172</v>
      </c>
      <c r="D111357">
        <v>28400.593573771977</v>
      </c>
      <c r="E111357">
        <v>28272.353764078482</v>
      </c>
      <c r="F111357">
        <v>28322.649334152204</v>
      </c>
    </row>
    <row r="111358" spans="1:6" x14ac:dyDescent="0.2">
      <c r="A111358" t="str">
        <f t="shared" si="1739"/>
        <v>2023-03-31 19:00:00.000</v>
      </c>
      <c r="B111358" t="s">
        <v>111361</v>
      </c>
      <c r="C111358">
        <v>28438.228796167125</v>
      </c>
      <c r="D111358">
        <v>28495.949652390849</v>
      </c>
      <c r="E111358">
        <v>28291.602214197788</v>
      </c>
      <c r="F111358">
        <v>28315.645666318887</v>
      </c>
    </row>
    <row r="111359" spans="1:6" x14ac:dyDescent="0.2">
      <c r="A111359" t="str">
        <f t="shared" si="1739"/>
        <v>2023-03-31 20:00:00.000</v>
      </c>
      <c r="B111359" t="s">
        <v>111362</v>
      </c>
      <c r="C111359">
        <v>28448.47695550053</v>
      </c>
      <c r="D111359">
        <v>28470.089799632584</v>
      </c>
      <c r="E111359">
        <v>28350.398012385285</v>
      </c>
      <c r="F111359">
        <v>28470.089799632584</v>
      </c>
    </row>
    <row r="111360" spans="1:6" x14ac:dyDescent="0.2">
      <c r="A111360" t="str">
        <f t="shared" si="1739"/>
        <v>2023-03-31 21:00:00.000</v>
      </c>
      <c r="B111360" t="s">
        <v>111363</v>
      </c>
      <c r="C111360">
        <v>28518.494947300191</v>
      </c>
      <c r="D111360">
        <v>28518.494947300191</v>
      </c>
      <c r="E111360">
        <v>28382.722719934081</v>
      </c>
      <c r="F111360">
        <v>28388.414337268481</v>
      </c>
    </row>
    <row r="111361" spans="1:6" x14ac:dyDescent="0.2">
      <c r="A111361" t="str">
        <f t="shared" si="1739"/>
        <v>2023-03-31 22:00:00.000</v>
      </c>
      <c r="B111361" t="s">
        <v>111364</v>
      </c>
      <c r="C111361">
        <v>28569.321521896261</v>
      </c>
      <c r="D111361">
        <v>28596.811345337199</v>
      </c>
      <c r="E111361">
        <v>28464.67593223109</v>
      </c>
      <c r="F111361">
        <v>28480.469593066864</v>
      </c>
    </row>
    <row r="111362" spans="1:6" x14ac:dyDescent="0.2">
      <c r="A111362" t="str">
        <f t="shared" si="1739"/>
        <v>2023-03-31 23:00:00.000</v>
      </c>
      <c r="B111362" t="s">
        <v>111365</v>
      </c>
      <c r="C111362">
        <v>28479.228718902847</v>
      </c>
      <c r="D111362">
        <v>28588.484369380993</v>
      </c>
      <c r="E111362">
        <v>28479.228718902847</v>
      </c>
      <c r="F111362">
        <v>28588.484369380993</v>
      </c>
    </row>
    <row r="111363" spans="1:6" x14ac:dyDescent="0.2">
      <c r="A111363" t="str">
        <f t="shared" ref="A111363:A111426" si="1740">TEXT(SUBSTITUTE(SUBSTITUTE(B111363,"T"," "), "Z", ""),"yyyy-mm-dd hh:mm:ss")</f>
        <v>2023-04-01 00:00:00.000</v>
      </c>
      <c r="B111363" t="s">
        <v>111366</v>
      </c>
      <c r="C111363">
        <v>28429.844667182544</v>
      </c>
      <c r="D111363">
        <v>28539.820465141464</v>
      </c>
      <c r="E111363">
        <v>28424.827025934319</v>
      </c>
      <c r="F111363">
        <v>28478.484605680442</v>
      </c>
    </row>
    <row r="111364" spans="1:6" x14ac:dyDescent="0.2">
      <c r="A111364" t="str">
        <f t="shared" si="1740"/>
        <v>2023-04-01 01:00:00.000</v>
      </c>
      <c r="B111364" t="s">
        <v>111367</v>
      </c>
      <c r="C111364">
        <v>28564.388426552716</v>
      </c>
      <c r="D111364">
        <v>28564.388426552716</v>
      </c>
      <c r="E111364">
        <v>28415.210722087624</v>
      </c>
      <c r="F111364">
        <v>28436.594012487662</v>
      </c>
    </row>
    <row r="111365" spans="1:6" x14ac:dyDescent="0.2">
      <c r="A111365" t="str">
        <f t="shared" si="1740"/>
        <v>2023-04-01 02:00:00.000</v>
      </c>
      <c r="B111365" t="s">
        <v>111368</v>
      </c>
      <c r="C111365">
        <v>28575.412638583573</v>
      </c>
      <c r="D111365">
        <v>28778.746034424712</v>
      </c>
      <c r="E111365">
        <v>28530.56582567628</v>
      </c>
      <c r="F111365">
        <v>28613.983599048104</v>
      </c>
    </row>
    <row r="111366" spans="1:6" x14ac:dyDescent="0.2">
      <c r="A111366" t="str">
        <f t="shared" si="1740"/>
        <v>2023-04-01 03:00:00.000</v>
      </c>
      <c r="B111366" t="s">
        <v>111369</v>
      </c>
      <c r="C111366">
        <v>28557.077900580214</v>
      </c>
      <c r="D111366">
        <v>28594.562880895719</v>
      </c>
      <c r="E111366">
        <v>28524.335729839448</v>
      </c>
      <c r="F111366">
        <v>28583.670234099143</v>
      </c>
    </row>
    <row r="111367" spans="1:6" x14ac:dyDescent="0.2">
      <c r="A111367" t="str">
        <f t="shared" si="1740"/>
        <v>2023-04-01 04:00:00.000</v>
      </c>
      <c r="B111367" t="s">
        <v>111370</v>
      </c>
      <c r="C111367">
        <v>28595.548375392082</v>
      </c>
      <c r="D111367">
        <v>28620.571292157081</v>
      </c>
      <c r="E111367">
        <v>28538.453832290681</v>
      </c>
      <c r="F111367">
        <v>28547.670955023383</v>
      </c>
    </row>
    <row r="111368" spans="1:6" x14ac:dyDescent="0.2">
      <c r="A111368" t="str">
        <f t="shared" si="1740"/>
        <v>2023-04-01 05:00:00.000</v>
      </c>
      <c r="B111368" t="s">
        <v>111371</v>
      </c>
      <c r="C111368">
        <v>28568.403651135763</v>
      </c>
      <c r="D111368">
        <v>28583.587562848781</v>
      </c>
      <c r="E111368">
        <v>28539.657447358612</v>
      </c>
      <c r="F111368">
        <v>28583.587562848781</v>
      </c>
    </row>
    <row r="111369" spans="1:6" x14ac:dyDescent="0.2">
      <c r="A111369" t="str">
        <f t="shared" si="1740"/>
        <v>2023-04-01 06:00:00.000</v>
      </c>
      <c r="B111369" t="s">
        <v>111372</v>
      </c>
      <c r="C111369">
        <v>28478.352803836464</v>
      </c>
      <c r="D111369">
        <v>28566.034691266392</v>
      </c>
      <c r="E111369">
        <v>28421.275737334061</v>
      </c>
      <c r="F111369">
        <v>28566.034691266392</v>
      </c>
    </row>
    <row r="111370" spans="1:6" x14ac:dyDescent="0.2">
      <c r="A111370" t="str">
        <f t="shared" si="1740"/>
        <v>2023-04-01 07:00:00.000</v>
      </c>
      <c r="B111370" t="s">
        <v>111373</v>
      </c>
      <c r="C111370">
        <v>28432.47315362771</v>
      </c>
      <c r="D111370">
        <v>28472.78793601185</v>
      </c>
      <c r="E111370">
        <v>28371.178146720169</v>
      </c>
      <c r="F111370">
        <v>28472.78793601185</v>
      </c>
    </row>
    <row r="111371" spans="1:6" x14ac:dyDescent="0.2">
      <c r="A111371" t="str">
        <f t="shared" si="1740"/>
        <v>2023-04-01 08:00:00.000</v>
      </c>
      <c r="B111371" t="s">
        <v>111374</v>
      </c>
      <c r="C111371">
        <v>28461.797817856925</v>
      </c>
      <c r="D111371">
        <v>28486.533453336509</v>
      </c>
      <c r="E111371">
        <v>28412.80160789764</v>
      </c>
      <c r="F111371">
        <v>28432.071119925298</v>
      </c>
    </row>
    <row r="111372" spans="1:6" x14ac:dyDescent="0.2">
      <c r="A111372" t="str">
        <f t="shared" si="1740"/>
        <v>2023-04-01 09:00:00.000</v>
      </c>
      <c r="B111372" t="s">
        <v>111375</v>
      </c>
      <c r="C111372">
        <v>28445.300877211041</v>
      </c>
      <c r="D111372">
        <v>28465.686349950385</v>
      </c>
      <c r="E111372">
        <v>28433.806096306878</v>
      </c>
      <c r="F111372">
        <v>28452.791188025411</v>
      </c>
    </row>
    <row r="111373" spans="1:6" x14ac:dyDescent="0.2">
      <c r="A111373" t="str">
        <f t="shared" si="1740"/>
        <v>2023-04-01 10:00:00.000</v>
      </c>
      <c r="B111373" t="s">
        <v>111376</v>
      </c>
      <c r="C111373">
        <v>28465.044606190295</v>
      </c>
      <c r="D111373">
        <v>28465.044606190295</v>
      </c>
      <c r="E111373">
        <v>28405.508850151615</v>
      </c>
      <c r="F111373">
        <v>28437.275756517614</v>
      </c>
    </row>
    <row r="111374" spans="1:6" x14ac:dyDescent="0.2">
      <c r="A111374" t="str">
        <f t="shared" si="1740"/>
        <v>2023-04-01 11:00:00.000</v>
      </c>
      <c r="B111374" t="s">
        <v>111377</v>
      </c>
      <c r="C111374">
        <v>28404.595954783577</v>
      </c>
      <c r="D111374">
        <v>28477.379970811748</v>
      </c>
      <c r="E111374">
        <v>28396.481684478906</v>
      </c>
      <c r="F111374">
        <v>28477.379970811748</v>
      </c>
    </row>
    <row r="111375" spans="1:6" x14ac:dyDescent="0.2">
      <c r="A111375" t="str">
        <f t="shared" si="1740"/>
        <v>2023-04-01 12:00:00.000</v>
      </c>
      <c r="B111375" t="s">
        <v>111378</v>
      </c>
      <c r="C111375">
        <v>28424.858417580537</v>
      </c>
      <c r="D111375">
        <v>28427.918007019987</v>
      </c>
      <c r="E111375">
        <v>28365.687946412592</v>
      </c>
      <c r="F111375">
        <v>28384.462104797425</v>
      </c>
    </row>
    <row r="111376" spans="1:6" x14ac:dyDescent="0.2">
      <c r="A111376" t="str">
        <f t="shared" si="1740"/>
        <v>2023-04-01 13:00:00.000</v>
      </c>
      <c r="B111376" t="s">
        <v>111379</v>
      </c>
      <c r="C111376">
        <v>28419.254151167992</v>
      </c>
      <c r="D111376">
        <v>28438.83552212422</v>
      </c>
      <c r="E111376">
        <v>28400.300156305897</v>
      </c>
      <c r="F111376">
        <v>28438.83552212422</v>
      </c>
    </row>
    <row r="111377" spans="1:6" x14ac:dyDescent="0.2">
      <c r="A111377" t="str">
        <f t="shared" si="1740"/>
        <v>2023-04-01 14:00:00.000</v>
      </c>
      <c r="B111377" t="s">
        <v>111380</v>
      </c>
      <c r="C111377">
        <v>28386.329451308011</v>
      </c>
      <c r="D111377">
        <v>28430.045873874798</v>
      </c>
      <c r="E111377">
        <v>28328.310160869863</v>
      </c>
      <c r="F111377">
        <v>28426.175644297778</v>
      </c>
    </row>
    <row r="111378" spans="1:6" x14ac:dyDescent="0.2">
      <c r="A111378" t="str">
        <f t="shared" si="1740"/>
        <v>2023-04-01 15:00:00.000</v>
      </c>
      <c r="B111378" t="s">
        <v>111381</v>
      </c>
      <c r="C111378">
        <v>28377.171093006014</v>
      </c>
      <c r="D111378">
        <v>28381.445862975161</v>
      </c>
      <c r="E111378">
        <v>28311.39841131739</v>
      </c>
      <c r="F111378">
        <v>28341.469009990204</v>
      </c>
    </row>
    <row r="111379" spans="1:6" x14ac:dyDescent="0.2">
      <c r="A111379" t="str">
        <f t="shared" si="1740"/>
        <v>2023-04-01 16:00:00.000</v>
      </c>
      <c r="B111379" t="s">
        <v>111382</v>
      </c>
      <c r="C111379">
        <v>28334.908482360341</v>
      </c>
      <c r="D111379">
        <v>28440.070321342933</v>
      </c>
      <c r="E111379">
        <v>28334.908482360341</v>
      </c>
      <c r="F111379">
        <v>28391.994882236952</v>
      </c>
    </row>
    <row r="111380" spans="1:6" x14ac:dyDescent="0.2">
      <c r="A111380" t="str">
        <f t="shared" si="1740"/>
        <v>2023-04-01 17:00:00.000</v>
      </c>
      <c r="B111380" t="s">
        <v>111383</v>
      </c>
      <c r="C111380">
        <v>28364.423017970152</v>
      </c>
      <c r="D111380">
        <v>28382.125089283425</v>
      </c>
      <c r="E111380">
        <v>28331.346336926938</v>
      </c>
      <c r="F111380">
        <v>28331.346336926938</v>
      </c>
    </row>
    <row r="111381" spans="1:6" x14ac:dyDescent="0.2">
      <c r="A111381" t="str">
        <f t="shared" si="1740"/>
        <v>2023-04-01 18:00:00.000</v>
      </c>
      <c r="B111381" t="s">
        <v>111384</v>
      </c>
      <c r="C111381">
        <v>28363.413943708132</v>
      </c>
      <c r="D111381">
        <v>28386.529132628173</v>
      </c>
      <c r="E111381">
        <v>28351.867619071487</v>
      </c>
      <c r="F111381">
        <v>28378.529675426023</v>
      </c>
    </row>
    <row r="111382" spans="1:6" x14ac:dyDescent="0.2">
      <c r="A111382" t="str">
        <f t="shared" si="1740"/>
        <v>2023-04-01 19:00:00.000</v>
      </c>
      <c r="B111382" t="s">
        <v>111385</v>
      </c>
      <c r="C111382">
        <v>28383.99737623004</v>
      </c>
      <c r="D111382">
        <v>28383.99737623004</v>
      </c>
      <c r="E111382">
        <v>28364.116291311748</v>
      </c>
      <c r="F111382">
        <v>28379.426510550024</v>
      </c>
    </row>
    <row r="111383" spans="1:6" x14ac:dyDescent="0.2">
      <c r="A111383" t="str">
        <f t="shared" si="1740"/>
        <v>2023-04-01 20:00:00.000</v>
      </c>
      <c r="B111383" t="s">
        <v>111386</v>
      </c>
      <c r="C111383">
        <v>28471.251731838984</v>
      </c>
      <c r="D111383">
        <v>28501.71537013819</v>
      </c>
      <c r="E111383">
        <v>28385.85780736462</v>
      </c>
      <c r="F111383">
        <v>28385.85780736462</v>
      </c>
    </row>
    <row r="111384" spans="1:6" x14ac:dyDescent="0.2">
      <c r="A111384" t="str">
        <f t="shared" si="1740"/>
        <v>2023-04-01 21:00:00.000</v>
      </c>
      <c r="B111384" t="s">
        <v>111387</v>
      </c>
      <c r="C111384">
        <v>28471.22751413233</v>
      </c>
      <c r="D111384">
        <v>28515.87534609302</v>
      </c>
      <c r="E111384">
        <v>28451.092538720535</v>
      </c>
      <c r="F111384">
        <v>28459.40059543903</v>
      </c>
    </row>
    <row r="111385" spans="1:6" x14ac:dyDescent="0.2">
      <c r="A111385" t="str">
        <f t="shared" si="1740"/>
        <v>2023-04-01 22:00:00.000</v>
      </c>
      <c r="B111385" t="s">
        <v>111388</v>
      </c>
      <c r="C111385">
        <v>28525.47568431326</v>
      </c>
      <c r="D111385">
        <v>28541.74954475374</v>
      </c>
      <c r="E111385">
        <v>28490.476189742953</v>
      </c>
      <c r="F111385">
        <v>28490.476189742953</v>
      </c>
    </row>
    <row r="111386" spans="1:6" x14ac:dyDescent="0.2">
      <c r="A111386" t="str">
        <f t="shared" si="1740"/>
        <v>2023-04-01 23:00:00.000</v>
      </c>
      <c r="B111386" t="s">
        <v>111389</v>
      </c>
      <c r="C111386">
        <v>28473.568377821412</v>
      </c>
      <c r="D111386">
        <v>28543.111271457503</v>
      </c>
      <c r="E111386">
        <v>28470.066007413359</v>
      </c>
      <c r="F111386">
        <v>28529.974296321063</v>
      </c>
    </row>
    <row r="111387" spans="1:6" x14ac:dyDescent="0.2">
      <c r="A111387" t="str">
        <f t="shared" si="1740"/>
        <v>2023-04-02 00:00:00.000</v>
      </c>
      <c r="B111387" t="s">
        <v>111390</v>
      </c>
      <c r="C111387">
        <v>28378.630775058144</v>
      </c>
      <c r="D111387">
        <v>28490.355482433079</v>
      </c>
      <c r="E111387">
        <v>28378.630775058144</v>
      </c>
      <c r="F111387">
        <v>28462.943893429361</v>
      </c>
    </row>
    <row r="111388" spans="1:6" x14ac:dyDescent="0.2">
      <c r="A111388" t="str">
        <f t="shared" si="1740"/>
        <v>2023-04-02 01:00:00.000</v>
      </c>
      <c r="B111388" t="s">
        <v>111391</v>
      </c>
      <c r="C111388">
        <v>28409.572286400013</v>
      </c>
      <c r="D111388">
        <v>28430.684456154289</v>
      </c>
      <c r="E111388">
        <v>28369.266238831453</v>
      </c>
      <c r="F111388">
        <v>28374.941864615503</v>
      </c>
    </row>
    <row r="111389" spans="1:6" x14ac:dyDescent="0.2">
      <c r="A111389" t="str">
        <f t="shared" si="1740"/>
        <v>2023-04-02 02:00:00.000</v>
      </c>
      <c r="B111389" t="s">
        <v>111392</v>
      </c>
      <c r="C111389">
        <v>28418.332404268582</v>
      </c>
      <c r="D111389">
        <v>28434.32830679859</v>
      </c>
      <c r="E111389">
        <v>28389.124246502182</v>
      </c>
      <c r="F111389">
        <v>28406.225871103932</v>
      </c>
    </row>
    <row r="111390" spans="1:6" x14ac:dyDescent="0.2">
      <c r="A111390" t="str">
        <f t="shared" si="1740"/>
        <v>2023-04-02 03:00:00.000</v>
      </c>
      <c r="B111390" t="s">
        <v>111393</v>
      </c>
      <c r="C111390">
        <v>28469.256069728261</v>
      </c>
      <c r="D111390">
        <v>28518.958407845257</v>
      </c>
      <c r="E111390">
        <v>28415.258462379359</v>
      </c>
      <c r="F111390">
        <v>28418.47719886206</v>
      </c>
    </row>
    <row r="111391" spans="1:6" x14ac:dyDescent="0.2">
      <c r="A111391" t="str">
        <f t="shared" si="1740"/>
        <v>2023-04-02 04:00:00.000</v>
      </c>
      <c r="B111391" t="s">
        <v>111394</v>
      </c>
      <c r="C111391">
        <v>28441.464244944669</v>
      </c>
      <c r="D111391">
        <v>28482.915708669942</v>
      </c>
      <c r="E111391">
        <v>28430.579306737742</v>
      </c>
      <c r="F111391">
        <v>28474.619610794882</v>
      </c>
    </row>
    <row r="111392" spans="1:6" x14ac:dyDescent="0.2">
      <c r="A111392" t="str">
        <f t="shared" si="1740"/>
        <v>2023-04-02 05:00:00.000</v>
      </c>
      <c r="B111392" t="s">
        <v>111395</v>
      </c>
      <c r="C111392">
        <v>28451.236498823469</v>
      </c>
      <c r="D111392">
        <v>28458.852687231654</v>
      </c>
      <c r="E111392">
        <v>28400.708874028482</v>
      </c>
      <c r="F111392">
        <v>28402.847406932706</v>
      </c>
    </row>
    <row r="111393" spans="1:6" x14ac:dyDescent="0.2">
      <c r="A111393" t="str">
        <f t="shared" si="1740"/>
        <v>2023-04-02 06:00:00.000</v>
      </c>
      <c r="B111393" t="s">
        <v>111396</v>
      </c>
      <c r="C111393">
        <v>28474.829027492793</v>
      </c>
      <c r="D111393">
        <v>28474.893481357361</v>
      </c>
      <c r="E111393">
        <v>28432.36430321791</v>
      </c>
      <c r="F111393">
        <v>28454.918219856536</v>
      </c>
    </row>
    <row r="111394" spans="1:6" x14ac:dyDescent="0.2">
      <c r="A111394" t="str">
        <f t="shared" si="1740"/>
        <v>2023-04-02 07:00:00.000</v>
      </c>
      <c r="B111394" t="s">
        <v>111397</v>
      </c>
      <c r="C111394">
        <v>28424.402614008479</v>
      </c>
      <c r="D111394">
        <v>28475.417680582421</v>
      </c>
      <c r="E111394">
        <v>28424.402614008479</v>
      </c>
      <c r="F111394">
        <v>28465.238510358889</v>
      </c>
    </row>
    <row r="111395" spans="1:6" x14ac:dyDescent="0.2">
      <c r="A111395" t="str">
        <f t="shared" si="1740"/>
        <v>2023-04-02 08:00:00.000</v>
      </c>
      <c r="B111395" t="s">
        <v>111398</v>
      </c>
      <c r="C111395">
        <v>28376.604437750662</v>
      </c>
      <c r="D111395">
        <v>28426.318597013342</v>
      </c>
      <c r="E111395">
        <v>28374.324913256896</v>
      </c>
      <c r="F111395">
        <v>28426.318597013342</v>
      </c>
    </row>
    <row r="111396" spans="1:6" x14ac:dyDescent="0.2">
      <c r="A111396" t="str">
        <f t="shared" si="1740"/>
        <v>2023-04-02 09:00:00.000</v>
      </c>
      <c r="B111396" t="s">
        <v>111399</v>
      </c>
      <c r="C111396">
        <v>28423.938242236149</v>
      </c>
      <c r="D111396">
        <v>28426.8571505812</v>
      </c>
      <c r="E111396">
        <v>28377.226401255608</v>
      </c>
      <c r="F111396">
        <v>28381.098296475931</v>
      </c>
    </row>
    <row r="111397" spans="1:6" x14ac:dyDescent="0.2">
      <c r="A111397" t="str">
        <f t="shared" si="1740"/>
        <v>2023-04-02 10:00:00.000</v>
      </c>
      <c r="B111397" t="s">
        <v>111400</v>
      </c>
      <c r="C111397">
        <v>28377.942402513821</v>
      </c>
      <c r="D111397">
        <v>28411.384674645469</v>
      </c>
      <c r="E111397">
        <v>28377.942402513821</v>
      </c>
      <c r="F111397">
        <v>28411.384674645469</v>
      </c>
    </row>
    <row r="111398" spans="1:6" x14ac:dyDescent="0.2">
      <c r="A111398" t="str">
        <f t="shared" si="1740"/>
        <v>2023-04-02 11:00:00.000</v>
      </c>
      <c r="B111398" t="s">
        <v>111401</v>
      </c>
      <c r="C111398">
        <v>28359.042026865209</v>
      </c>
      <c r="D111398">
        <v>28374.568399020172</v>
      </c>
      <c r="E111398">
        <v>28322.080227312737</v>
      </c>
      <c r="F111398">
        <v>28374.568399020172</v>
      </c>
    </row>
    <row r="111399" spans="1:6" x14ac:dyDescent="0.2">
      <c r="A111399" t="str">
        <f t="shared" si="1740"/>
        <v>2023-04-02 12:00:00.000</v>
      </c>
      <c r="B111399" t="s">
        <v>111402</v>
      </c>
      <c r="C111399">
        <v>28265.16454871375</v>
      </c>
      <c r="D111399">
        <v>28356.762395470138</v>
      </c>
      <c r="E111399">
        <v>28257.650353449779</v>
      </c>
      <c r="F111399">
        <v>28356.762395470138</v>
      </c>
    </row>
    <row r="111400" spans="1:6" x14ac:dyDescent="0.2">
      <c r="A111400" t="str">
        <f t="shared" si="1740"/>
        <v>2023-04-02 13:00:00.000</v>
      </c>
      <c r="B111400" t="s">
        <v>111403</v>
      </c>
      <c r="C111400">
        <v>28271.375488148649</v>
      </c>
      <c r="D111400">
        <v>28332.506789480747</v>
      </c>
      <c r="E111400">
        <v>28161.627340538333</v>
      </c>
      <c r="F111400">
        <v>28263.916816174227</v>
      </c>
    </row>
    <row r="111401" spans="1:6" x14ac:dyDescent="0.2">
      <c r="A111401" t="str">
        <f t="shared" si="1740"/>
        <v>2023-04-02 14:00:00.000</v>
      </c>
      <c r="B111401" t="s">
        <v>111404</v>
      </c>
      <c r="C111401">
        <v>28300.802891436266</v>
      </c>
      <c r="D111401">
        <v>28331.550246049021</v>
      </c>
      <c r="E111401">
        <v>28265.429411775069</v>
      </c>
      <c r="F111401">
        <v>28270.774734239152</v>
      </c>
    </row>
    <row r="111402" spans="1:6" x14ac:dyDescent="0.2">
      <c r="A111402" t="str">
        <f t="shared" si="1740"/>
        <v>2023-04-02 15:00:00.000</v>
      </c>
      <c r="B111402" t="s">
        <v>111405</v>
      </c>
      <c r="C111402">
        <v>28094.623000031355</v>
      </c>
      <c r="D111402">
        <v>28284.689360680823</v>
      </c>
      <c r="E111402">
        <v>28094.623000031355</v>
      </c>
      <c r="F111402">
        <v>28284.689360680823</v>
      </c>
    </row>
    <row r="111403" spans="1:6" x14ac:dyDescent="0.2">
      <c r="A111403" t="str">
        <f t="shared" si="1740"/>
        <v>2023-04-02 16:00:00.000</v>
      </c>
      <c r="B111403" t="s">
        <v>111406</v>
      </c>
      <c r="C111403">
        <v>28128.036882149961</v>
      </c>
      <c r="D111403">
        <v>28135.912670300248</v>
      </c>
      <c r="E111403">
        <v>27994.381468077423</v>
      </c>
      <c r="F111403">
        <v>28127.564168586487</v>
      </c>
    </row>
    <row r="111404" spans="1:6" x14ac:dyDescent="0.2">
      <c r="A111404" t="str">
        <f t="shared" si="1740"/>
        <v>2023-04-02 17:00:00.000</v>
      </c>
      <c r="B111404" t="s">
        <v>111407</v>
      </c>
      <c r="C111404">
        <v>28196.173110067404</v>
      </c>
      <c r="D111404">
        <v>28228.048449052298</v>
      </c>
      <c r="E111404">
        <v>28117.867778530657</v>
      </c>
      <c r="F111404">
        <v>28120.656211220197</v>
      </c>
    </row>
    <row r="111405" spans="1:6" x14ac:dyDescent="0.2">
      <c r="A111405" t="str">
        <f t="shared" si="1740"/>
        <v>2023-04-02 18:00:00.000</v>
      </c>
      <c r="B111405" t="s">
        <v>111408</v>
      </c>
      <c r="C111405">
        <v>28171.739864685209</v>
      </c>
      <c r="D111405">
        <v>28211.505331726989</v>
      </c>
      <c r="E111405">
        <v>28163.203971520536</v>
      </c>
      <c r="F111405">
        <v>28201.337571851753</v>
      </c>
    </row>
    <row r="111406" spans="1:6" x14ac:dyDescent="0.2">
      <c r="A111406" t="str">
        <f t="shared" si="1740"/>
        <v>2023-04-02 19:00:00.000</v>
      </c>
      <c r="B111406" t="s">
        <v>111409</v>
      </c>
      <c r="C111406">
        <v>27982.050684205376</v>
      </c>
      <c r="D111406">
        <v>28172.611957878085</v>
      </c>
      <c r="E111406">
        <v>27928.259569938764</v>
      </c>
      <c r="F111406">
        <v>28172.611957878085</v>
      </c>
    </row>
    <row r="111407" spans="1:6" x14ac:dyDescent="0.2">
      <c r="A111407" t="str">
        <f t="shared" si="1740"/>
        <v>2023-04-02 20:00:00.000</v>
      </c>
      <c r="B111407" t="s">
        <v>111410</v>
      </c>
      <c r="C111407">
        <v>28056.57576787709</v>
      </c>
      <c r="D111407">
        <v>28080.448148362011</v>
      </c>
      <c r="E111407">
        <v>27937.595159370831</v>
      </c>
      <c r="F111407">
        <v>27937.595159370831</v>
      </c>
    </row>
    <row r="111408" spans="1:6" x14ac:dyDescent="0.2">
      <c r="A111408" t="str">
        <f t="shared" si="1740"/>
        <v>2023-04-02 21:00:00.000</v>
      </c>
      <c r="B111408" t="s">
        <v>111411</v>
      </c>
      <c r="C111408">
        <v>28010.61951671329</v>
      </c>
      <c r="D111408">
        <v>28130.444280779469</v>
      </c>
      <c r="E111408">
        <v>28010.61951671329</v>
      </c>
      <c r="F111408">
        <v>28074.007500373995</v>
      </c>
    </row>
    <row r="111409" spans="1:6" x14ac:dyDescent="0.2">
      <c r="A111409" t="str">
        <f t="shared" si="1740"/>
        <v>2023-04-02 22:00:00.000</v>
      </c>
      <c r="B111409" t="s">
        <v>111412</v>
      </c>
      <c r="C111409">
        <v>28068.831039084678</v>
      </c>
      <c r="D111409">
        <v>28068.831039084678</v>
      </c>
      <c r="E111409">
        <v>27890.266841226698</v>
      </c>
      <c r="F111409">
        <v>28025.006067555707</v>
      </c>
    </row>
    <row r="111410" spans="1:6" x14ac:dyDescent="0.2">
      <c r="A111410" t="str">
        <f t="shared" si="1740"/>
        <v>2023-04-02 23:00:00.000</v>
      </c>
      <c r="B111410" t="s">
        <v>111413</v>
      </c>
      <c r="C111410">
        <v>28194.102231885154</v>
      </c>
      <c r="D111410">
        <v>28194.102231885154</v>
      </c>
      <c r="E111410">
        <v>28065.975386223443</v>
      </c>
      <c r="F111410">
        <v>28101.366189405027</v>
      </c>
    </row>
    <row r="111411" spans="1:6" x14ac:dyDescent="0.2">
      <c r="A111411" t="str">
        <f t="shared" si="1740"/>
        <v>2023-04-03 00:00:00.000</v>
      </c>
      <c r="B111411" t="s">
        <v>111414</v>
      </c>
      <c r="C111411">
        <v>28097.54008736281</v>
      </c>
      <c r="D111411">
        <v>28199.308383774471</v>
      </c>
      <c r="E111411">
        <v>28089.901403079635</v>
      </c>
      <c r="F111411">
        <v>28199.308383774471</v>
      </c>
    </row>
    <row r="111412" spans="1:6" x14ac:dyDescent="0.2">
      <c r="A111412" t="str">
        <f t="shared" si="1740"/>
        <v>2023-04-03 01:00:00.000</v>
      </c>
      <c r="B111412" t="s">
        <v>111415</v>
      </c>
      <c r="C111412">
        <v>27685.445563223409</v>
      </c>
      <c r="D111412">
        <v>28133.53205954943</v>
      </c>
      <c r="E111412">
        <v>27658.779645554543</v>
      </c>
      <c r="F111412">
        <v>28109.92374274203</v>
      </c>
    </row>
    <row r="111413" spans="1:6" x14ac:dyDescent="0.2">
      <c r="A111413" t="str">
        <f t="shared" si="1740"/>
        <v>2023-04-03 02:00:00.000</v>
      </c>
      <c r="B111413" t="s">
        <v>111416</v>
      </c>
      <c r="C111413">
        <v>27749.595039800846</v>
      </c>
      <c r="D111413">
        <v>27795.227824729431</v>
      </c>
      <c r="E111413">
        <v>27688.945354999956</v>
      </c>
      <c r="F111413">
        <v>27699.082801510722</v>
      </c>
    </row>
    <row r="111414" spans="1:6" x14ac:dyDescent="0.2">
      <c r="A111414" t="str">
        <f t="shared" si="1740"/>
        <v>2023-04-03 03:00:00.000</v>
      </c>
      <c r="B111414" t="s">
        <v>111417</v>
      </c>
      <c r="C111414">
        <v>27758.272537738561</v>
      </c>
      <c r="D111414">
        <v>27759.4004181747</v>
      </c>
      <c r="E111414">
        <v>27658.939370880267</v>
      </c>
      <c r="F111414">
        <v>27730.646933329012</v>
      </c>
    </row>
    <row r="111415" spans="1:6" x14ac:dyDescent="0.2">
      <c r="A111415" t="str">
        <f t="shared" si="1740"/>
        <v>2023-04-03 04:00:00.000</v>
      </c>
      <c r="B111415" t="s">
        <v>111418</v>
      </c>
      <c r="C111415">
        <v>27662.597302250106</v>
      </c>
      <c r="D111415">
        <v>27755.876228854493</v>
      </c>
      <c r="E111415">
        <v>27643.763663992089</v>
      </c>
      <c r="F111415">
        <v>27755.876228854493</v>
      </c>
    </row>
    <row r="111416" spans="1:6" x14ac:dyDescent="0.2">
      <c r="A111416" t="str">
        <f t="shared" si="1740"/>
        <v>2023-04-03 05:00:00.000</v>
      </c>
      <c r="B111416" t="s">
        <v>111419</v>
      </c>
      <c r="C111416">
        <v>27718.519774312495</v>
      </c>
      <c r="D111416">
        <v>27756.633770864169</v>
      </c>
      <c r="E111416">
        <v>27696.020905697053</v>
      </c>
      <c r="F111416">
        <v>27696.020905697053</v>
      </c>
    </row>
    <row r="111417" spans="1:6" x14ac:dyDescent="0.2">
      <c r="A111417" t="str">
        <f t="shared" si="1740"/>
        <v>2023-04-03 06:00:00.000</v>
      </c>
      <c r="B111417" t="s">
        <v>111420</v>
      </c>
      <c r="C111417">
        <v>27735.109446156817</v>
      </c>
      <c r="D111417">
        <v>27752.955694148481</v>
      </c>
      <c r="E111417">
        <v>27670.222938839113</v>
      </c>
      <c r="F111417">
        <v>27679.511076715295</v>
      </c>
    </row>
    <row r="111418" spans="1:6" x14ac:dyDescent="0.2">
      <c r="A111418" t="str">
        <f t="shared" si="1740"/>
        <v>2023-04-03 07:00:00.000</v>
      </c>
      <c r="B111418" t="s">
        <v>111421</v>
      </c>
      <c r="C111418">
        <v>27921.096412954725</v>
      </c>
      <c r="D111418">
        <v>27921.096412954725</v>
      </c>
      <c r="E111418">
        <v>27784.132863437859</v>
      </c>
      <c r="F111418">
        <v>27789.86957691205</v>
      </c>
    </row>
    <row r="111419" spans="1:6" x14ac:dyDescent="0.2">
      <c r="A111419" t="str">
        <f t="shared" si="1740"/>
        <v>2023-04-03 08:00:00.000</v>
      </c>
      <c r="B111419" t="s">
        <v>111422</v>
      </c>
      <c r="C111419">
        <v>28311.365632145433</v>
      </c>
      <c r="D111419">
        <v>28395.434876891875</v>
      </c>
      <c r="E111419">
        <v>27956.2710367195</v>
      </c>
      <c r="F111419">
        <v>27956.2710367195</v>
      </c>
    </row>
    <row r="111420" spans="1:6" x14ac:dyDescent="0.2">
      <c r="A111420" t="str">
        <f t="shared" si="1740"/>
        <v>2023-04-03 09:00:00.000</v>
      </c>
      <c r="B111420" t="s">
        <v>111423</v>
      </c>
      <c r="C111420">
        <v>28318.63740495421</v>
      </c>
      <c r="D111420">
        <v>28348.531214967956</v>
      </c>
      <c r="E111420">
        <v>28318.570131325818</v>
      </c>
      <c r="F111420">
        <v>28324.840065450662</v>
      </c>
    </row>
    <row r="111421" spans="1:6" x14ac:dyDescent="0.2">
      <c r="A111421" t="str">
        <f t="shared" si="1740"/>
        <v>2023-04-03 10:00:00.000</v>
      </c>
      <c r="B111421" t="s">
        <v>111424</v>
      </c>
      <c r="C111421">
        <v>28336.271135427916</v>
      </c>
      <c r="D111421">
        <v>28437.779960948355</v>
      </c>
      <c r="E111421">
        <v>28319.234283063095</v>
      </c>
      <c r="F111421">
        <v>28331.521662723389</v>
      </c>
    </row>
    <row r="111422" spans="1:6" x14ac:dyDescent="0.2">
      <c r="A111422" t="str">
        <f t="shared" si="1740"/>
        <v>2023-04-03 11:00:00.000</v>
      </c>
      <c r="B111422" t="s">
        <v>111425</v>
      </c>
      <c r="C111422">
        <v>28269.619029878933</v>
      </c>
      <c r="D111422">
        <v>28321.966555456696</v>
      </c>
      <c r="E111422">
        <v>28231.879767207582</v>
      </c>
      <c r="F111422">
        <v>28321.966555456696</v>
      </c>
    </row>
    <row r="111423" spans="1:6" x14ac:dyDescent="0.2">
      <c r="A111423" t="str">
        <f t="shared" si="1740"/>
        <v>2023-04-03 12:00:00.000</v>
      </c>
      <c r="B111423" t="s">
        <v>111426</v>
      </c>
      <c r="C111423">
        <v>28119.57035297147</v>
      </c>
      <c r="D111423">
        <v>28261.20225421021</v>
      </c>
      <c r="E111423">
        <v>28072.527412807744</v>
      </c>
      <c r="F111423">
        <v>28261.20225421021</v>
      </c>
    </row>
    <row r="111424" spans="1:6" x14ac:dyDescent="0.2">
      <c r="A111424" t="str">
        <f t="shared" si="1740"/>
        <v>2023-04-03 13:00:00.000</v>
      </c>
      <c r="B111424" t="s">
        <v>111427</v>
      </c>
      <c r="C111424">
        <v>28298.224743925071</v>
      </c>
      <c r="D111424">
        <v>28353.426651183279</v>
      </c>
      <c r="E111424">
        <v>28141.99613790723</v>
      </c>
      <c r="F111424">
        <v>28169.280802183617</v>
      </c>
    </row>
    <row r="111425" spans="1:6" x14ac:dyDescent="0.2">
      <c r="A111425" t="str">
        <f t="shared" si="1740"/>
        <v>2023-04-03 14:00:00.000</v>
      </c>
      <c r="B111425" t="s">
        <v>111428</v>
      </c>
      <c r="C111425">
        <v>28005.610572014844</v>
      </c>
      <c r="D111425">
        <v>28279.039871692228</v>
      </c>
      <c r="E111425">
        <v>27965.348777971125</v>
      </c>
      <c r="F111425">
        <v>28256.596456841995</v>
      </c>
    </row>
    <row r="111426" spans="1:6" x14ac:dyDescent="0.2">
      <c r="A111426" t="str">
        <f t="shared" si="1740"/>
        <v>2023-04-03 15:00:00.000</v>
      </c>
      <c r="B111426" t="s">
        <v>111429</v>
      </c>
      <c r="C111426">
        <v>28015.382127040062</v>
      </c>
      <c r="D111426">
        <v>28092.301203300001</v>
      </c>
      <c r="E111426">
        <v>27982.56128988932</v>
      </c>
      <c r="F111426">
        <v>28012.880872234648</v>
      </c>
    </row>
    <row r="111427" spans="1:6" x14ac:dyDescent="0.2">
      <c r="A111427" t="str">
        <f t="shared" ref="A111427:A111490" si="1741">TEXT(SUBSTITUTE(SUBSTITUTE(B111427,"T"," "), "Z", ""),"yyyy-mm-dd hh:mm:ss")</f>
        <v>2023-04-03 16:00:00.000</v>
      </c>
      <c r="B111427" t="s">
        <v>111430</v>
      </c>
      <c r="C111427">
        <v>27998.494972458033</v>
      </c>
      <c r="D111427">
        <v>28109.894464304722</v>
      </c>
      <c r="E111427">
        <v>27998.494972458033</v>
      </c>
      <c r="F111427">
        <v>28061.421670878532</v>
      </c>
    </row>
    <row r="111428" spans="1:6" x14ac:dyDescent="0.2">
      <c r="A111428" t="str">
        <f t="shared" si="1741"/>
        <v>2023-04-03 17:00:00.000</v>
      </c>
      <c r="B111428" t="s">
        <v>111431</v>
      </c>
      <c r="C111428">
        <v>28007.619168042362</v>
      </c>
      <c r="D111428">
        <v>28078.28030736401</v>
      </c>
      <c r="E111428">
        <v>27950.123602787593</v>
      </c>
      <c r="F111428">
        <v>27982.223756656131</v>
      </c>
    </row>
    <row r="111429" spans="1:6" x14ac:dyDescent="0.2">
      <c r="A111429" t="str">
        <f t="shared" si="1741"/>
        <v>2023-04-03 18:00:00.000</v>
      </c>
      <c r="B111429" t="s">
        <v>111432</v>
      </c>
      <c r="C111429">
        <v>28172.740790960255</v>
      </c>
      <c r="D111429">
        <v>28180.947899853989</v>
      </c>
      <c r="E111429">
        <v>27982.41985698383</v>
      </c>
      <c r="F111429">
        <v>27992.370585768414</v>
      </c>
    </row>
    <row r="111430" spans="1:6" x14ac:dyDescent="0.2">
      <c r="A111430" t="str">
        <f t="shared" si="1741"/>
        <v>2023-04-03 19:00:00.000</v>
      </c>
      <c r="B111430" t="s">
        <v>111433</v>
      </c>
      <c r="C111430">
        <v>28043.239900683198</v>
      </c>
      <c r="D111430">
        <v>28176.297407291942</v>
      </c>
      <c r="E111430">
        <v>28043.239900683198</v>
      </c>
      <c r="F111430">
        <v>28156.14930525739</v>
      </c>
    </row>
    <row r="111431" spans="1:6" x14ac:dyDescent="0.2">
      <c r="A111431" t="str">
        <f t="shared" si="1741"/>
        <v>2023-04-03 20:00:00.000</v>
      </c>
      <c r="B111431" t="s">
        <v>111434</v>
      </c>
      <c r="C111431">
        <v>27672.345493438432</v>
      </c>
      <c r="D111431">
        <v>28081.946902277916</v>
      </c>
      <c r="E111431">
        <v>27672.345493438432</v>
      </c>
      <c r="F111431">
        <v>28081.946902277916</v>
      </c>
    </row>
    <row r="111432" spans="1:6" x14ac:dyDescent="0.2">
      <c r="A111432" t="str">
        <f t="shared" si="1741"/>
        <v>2023-04-03 21:00:00.000</v>
      </c>
      <c r="B111432" t="s">
        <v>111435</v>
      </c>
      <c r="C111432">
        <v>27738.985847061609</v>
      </c>
      <c r="D111432">
        <v>27738.985847061609</v>
      </c>
      <c r="E111432">
        <v>27414.641045965476</v>
      </c>
      <c r="F111432">
        <v>27610.01589408088</v>
      </c>
    </row>
    <row r="111433" spans="1:6" x14ac:dyDescent="0.2">
      <c r="A111433" t="str">
        <f t="shared" si="1741"/>
        <v>2023-04-03 22:00:00.000</v>
      </c>
      <c r="B111433" t="s">
        <v>111436</v>
      </c>
      <c r="C111433">
        <v>27797.226168678324</v>
      </c>
      <c r="D111433">
        <v>27928.990957398495</v>
      </c>
      <c r="E111433">
        <v>27716.407072087179</v>
      </c>
      <c r="F111433">
        <v>27716.407072087179</v>
      </c>
    </row>
    <row r="111434" spans="1:6" x14ac:dyDescent="0.2">
      <c r="A111434" t="str">
        <f t="shared" si="1741"/>
        <v>2023-04-03 23:00:00.000</v>
      </c>
      <c r="B111434" t="s">
        <v>111437</v>
      </c>
      <c r="C111434">
        <v>27767.637851701511</v>
      </c>
      <c r="D111434">
        <v>27984.985607422514</v>
      </c>
      <c r="E111434">
        <v>27767.637851701511</v>
      </c>
      <c r="F111434">
        <v>27797.972640602584</v>
      </c>
    </row>
    <row r="111435" spans="1:6" x14ac:dyDescent="0.2">
      <c r="A111435" t="str">
        <f t="shared" si="1741"/>
        <v>2023-04-04 00:00:00.000</v>
      </c>
      <c r="B111435" t="s">
        <v>111438</v>
      </c>
      <c r="C111435">
        <v>27774.4835229452</v>
      </c>
      <c r="D111435">
        <v>27835.773474927249</v>
      </c>
      <c r="E111435">
        <v>27701.496830438347</v>
      </c>
      <c r="F111435">
        <v>27795.274323998936</v>
      </c>
    </row>
    <row r="111436" spans="1:6" x14ac:dyDescent="0.2">
      <c r="A111436" t="str">
        <f t="shared" si="1741"/>
        <v>2023-04-04 01:00:00.000</v>
      </c>
      <c r="B111436" t="s">
        <v>111439</v>
      </c>
      <c r="C111436">
        <v>27822.349878820824</v>
      </c>
      <c r="D111436">
        <v>27862.394400403835</v>
      </c>
      <c r="E111436">
        <v>27710.404405119982</v>
      </c>
      <c r="F111436">
        <v>27742.867226738483</v>
      </c>
    </row>
    <row r="111437" spans="1:6" x14ac:dyDescent="0.2">
      <c r="A111437" t="str">
        <f t="shared" si="1741"/>
        <v>2023-04-04 02:00:00.000</v>
      </c>
      <c r="B111437" t="s">
        <v>111440</v>
      </c>
      <c r="C111437">
        <v>27891.502586872848</v>
      </c>
      <c r="D111437">
        <v>27925.367887011849</v>
      </c>
      <c r="E111437">
        <v>27798.075484452853</v>
      </c>
      <c r="F111437">
        <v>27811.490692610889</v>
      </c>
    </row>
    <row r="111438" spans="1:6" x14ac:dyDescent="0.2">
      <c r="A111438" t="str">
        <f t="shared" si="1741"/>
        <v>2023-04-04 03:00:00.000</v>
      </c>
      <c r="B111438" t="s">
        <v>111441</v>
      </c>
      <c r="C111438">
        <v>27877.794741944301</v>
      </c>
      <c r="D111438">
        <v>27938.092486171467</v>
      </c>
      <c r="E111438">
        <v>27861.079857317265</v>
      </c>
      <c r="F111438">
        <v>27861.079857317265</v>
      </c>
    </row>
    <row r="111439" spans="1:6" x14ac:dyDescent="0.2">
      <c r="A111439" t="str">
        <f t="shared" si="1741"/>
        <v>2023-04-04 04:00:00.000</v>
      </c>
      <c r="B111439" t="s">
        <v>111442</v>
      </c>
      <c r="C111439">
        <v>27818.804892315096</v>
      </c>
      <c r="D111439">
        <v>27884.350360663004</v>
      </c>
      <c r="E111439">
        <v>27783.936605739666</v>
      </c>
      <c r="F111439">
        <v>27868.57252657897</v>
      </c>
    </row>
    <row r="111440" spans="1:6" x14ac:dyDescent="0.2">
      <c r="A111440" t="str">
        <f t="shared" si="1741"/>
        <v>2023-04-04 05:00:00.000</v>
      </c>
      <c r="B111440" t="s">
        <v>111443</v>
      </c>
      <c r="C111440">
        <v>27902.884405276665</v>
      </c>
      <c r="D111440">
        <v>27926.661155994072</v>
      </c>
      <c r="E111440">
        <v>27825.555959130612</v>
      </c>
      <c r="F111440">
        <v>27825.555959130612</v>
      </c>
    </row>
    <row r="111441" spans="1:6" x14ac:dyDescent="0.2">
      <c r="A111441" t="str">
        <f t="shared" si="1741"/>
        <v>2023-04-04 06:00:00.000</v>
      </c>
      <c r="B111441" t="s">
        <v>111444</v>
      </c>
      <c r="C111441">
        <v>28065.575935991012</v>
      </c>
      <c r="D111441">
        <v>28120.588024122328</v>
      </c>
      <c r="E111441">
        <v>27877.959232943951</v>
      </c>
      <c r="F111441">
        <v>27898.452137984259</v>
      </c>
    </row>
    <row r="111442" spans="1:6" x14ac:dyDescent="0.2">
      <c r="A111442" t="str">
        <f t="shared" si="1741"/>
        <v>2023-04-04 07:00:00.000</v>
      </c>
      <c r="B111442" t="s">
        <v>111445</v>
      </c>
      <c r="C111442">
        <v>28043.048356453204</v>
      </c>
      <c r="D111442">
        <v>28134.226795083145</v>
      </c>
      <c r="E111442">
        <v>27984.160184089687</v>
      </c>
      <c r="F111442">
        <v>28089.965200448351</v>
      </c>
    </row>
    <row r="111443" spans="1:6" x14ac:dyDescent="0.2">
      <c r="A111443" t="str">
        <f t="shared" si="1741"/>
        <v>2023-04-04 08:00:00.000</v>
      </c>
      <c r="B111443" t="s">
        <v>111446</v>
      </c>
      <c r="C111443">
        <v>28093.3944429697</v>
      </c>
      <c r="D111443">
        <v>28093.3944429697</v>
      </c>
      <c r="E111443">
        <v>27982.086218851997</v>
      </c>
      <c r="F111443">
        <v>28017.735514088818</v>
      </c>
    </row>
    <row r="111444" spans="1:6" x14ac:dyDescent="0.2">
      <c r="A111444" t="str">
        <f t="shared" si="1741"/>
        <v>2023-04-04 09:00:00.000</v>
      </c>
      <c r="B111444" t="s">
        <v>111447</v>
      </c>
      <c r="C111444">
        <v>28159.08218569489</v>
      </c>
      <c r="D111444">
        <v>28167.114551042407</v>
      </c>
      <c r="E111444">
        <v>28050.869596155422</v>
      </c>
      <c r="F111444">
        <v>28096.987828197867</v>
      </c>
    </row>
    <row r="111445" spans="1:6" x14ac:dyDescent="0.2">
      <c r="A111445" t="str">
        <f t="shared" si="1741"/>
        <v>2023-04-04 10:00:00.000</v>
      </c>
      <c r="B111445" t="s">
        <v>111448</v>
      </c>
      <c r="C111445">
        <v>28248.626352125815</v>
      </c>
      <c r="D111445">
        <v>28292.061358858373</v>
      </c>
      <c r="E111445">
        <v>28194.652533086643</v>
      </c>
      <c r="F111445">
        <v>28204.156087374413</v>
      </c>
    </row>
    <row r="111446" spans="1:6" x14ac:dyDescent="0.2">
      <c r="A111446" t="str">
        <f t="shared" si="1741"/>
        <v>2023-04-04 11:00:00.000</v>
      </c>
      <c r="B111446" t="s">
        <v>111449</v>
      </c>
      <c r="C111446">
        <v>28292.728544022742</v>
      </c>
      <c r="D111446">
        <v>28396.192225065988</v>
      </c>
      <c r="E111446">
        <v>28221.065669080035</v>
      </c>
      <c r="F111446">
        <v>28229.827223067845</v>
      </c>
    </row>
    <row r="111447" spans="1:6" x14ac:dyDescent="0.2">
      <c r="A111447" t="str">
        <f t="shared" si="1741"/>
        <v>2023-04-04 12:00:00.000</v>
      </c>
      <c r="B111447" t="s">
        <v>111450</v>
      </c>
      <c r="C111447">
        <v>28250.065359557088</v>
      </c>
      <c r="D111447">
        <v>28328.155261988839</v>
      </c>
      <c r="E111447">
        <v>28231.988384504824</v>
      </c>
      <c r="F111447">
        <v>28302.256569560155</v>
      </c>
    </row>
    <row r="111448" spans="1:6" x14ac:dyDescent="0.2">
      <c r="A111448" t="str">
        <f t="shared" si="1741"/>
        <v>2023-04-04 13:00:00.000</v>
      </c>
      <c r="B111448" t="s">
        <v>111451</v>
      </c>
      <c r="C111448">
        <v>28135.158902211893</v>
      </c>
      <c r="D111448">
        <v>28328.340125947412</v>
      </c>
      <c r="E111448">
        <v>28135.158902211893</v>
      </c>
      <c r="F111448">
        <v>28275.572030716761</v>
      </c>
    </row>
    <row r="111449" spans="1:6" x14ac:dyDescent="0.2">
      <c r="A111449" t="str">
        <f t="shared" si="1741"/>
        <v>2023-04-04 14:00:00.000</v>
      </c>
      <c r="B111449" t="s">
        <v>111452</v>
      </c>
      <c r="C111449">
        <v>28168.005493596207</v>
      </c>
      <c r="D111449">
        <v>28248.209532114335</v>
      </c>
      <c r="E111449">
        <v>28100.786332827764</v>
      </c>
      <c r="F111449">
        <v>28101.480229300734</v>
      </c>
    </row>
    <row r="111450" spans="1:6" x14ac:dyDescent="0.2">
      <c r="A111450" t="str">
        <f t="shared" si="1741"/>
        <v>2023-04-04 15:00:00.000</v>
      </c>
      <c r="B111450" t="s">
        <v>111453</v>
      </c>
      <c r="C111450">
        <v>28046.502971592061</v>
      </c>
      <c r="D111450">
        <v>28132.14030055836</v>
      </c>
      <c r="E111450">
        <v>27981.903233826943</v>
      </c>
      <c r="F111450">
        <v>28132.14030055836</v>
      </c>
    </row>
    <row r="111451" spans="1:6" x14ac:dyDescent="0.2">
      <c r="A111451" t="str">
        <f t="shared" si="1741"/>
        <v>2023-04-04 16:00:00.000</v>
      </c>
      <c r="B111451" t="s">
        <v>111454</v>
      </c>
      <c r="C111451">
        <v>28073.257555530847</v>
      </c>
      <c r="D111451">
        <v>28104.726981507934</v>
      </c>
      <c r="E111451">
        <v>27987.16364422892</v>
      </c>
      <c r="F111451">
        <v>28043.186204513106</v>
      </c>
    </row>
    <row r="111452" spans="1:6" x14ac:dyDescent="0.2">
      <c r="A111452" t="str">
        <f t="shared" si="1741"/>
        <v>2023-04-04 17:00:00.000</v>
      </c>
      <c r="B111452" t="s">
        <v>111455</v>
      </c>
      <c r="C111452">
        <v>28200.072965814168</v>
      </c>
      <c r="D111452">
        <v>28219.132273256124</v>
      </c>
      <c r="E111452">
        <v>28096.774526407306</v>
      </c>
      <c r="F111452">
        <v>28107.184672188931</v>
      </c>
    </row>
    <row r="111453" spans="1:6" x14ac:dyDescent="0.2">
      <c r="A111453" t="str">
        <f t="shared" si="1741"/>
        <v>2023-04-04 18:00:00.000</v>
      </c>
      <c r="B111453" t="s">
        <v>111456</v>
      </c>
      <c r="C111453">
        <v>28195.920416295328</v>
      </c>
      <c r="D111453">
        <v>28233.316338128137</v>
      </c>
      <c r="E111453">
        <v>28134.619756757878</v>
      </c>
      <c r="F111453">
        <v>28233.316338128137</v>
      </c>
    </row>
    <row r="111454" spans="1:6" x14ac:dyDescent="0.2">
      <c r="A111454" t="str">
        <f t="shared" si="1741"/>
        <v>2023-04-04 19:00:00.000</v>
      </c>
      <c r="B111454" t="s">
        <v>111457</v>
      </c>
      <c r="C111454">
        <v>28172.330843543215</v>
      </c>
      <c r="D111454">
        <v>28172.330843543215</v>
      </c>
      <c r="E111454">
        <v>28105.37162851603</v>
      </c>
      <c r="F111454">
        <v>28111.352185955773</v>
      </c>
    </row>
    <row r="111455" spans="1:6" x14ac:dyDescent="0.2">
      <c r="A111455" t="str">
        <f t="shared" si="1741"/>
        <v>2023-04-04 20:00:00.000</v>
      </c>
      <c r="B111455" t="s">
        <v>111458</v>
      </c>
      <c r="C111455">
        <v>28297.340284198919</v>
      </c>
      <c r="D111455">
        <v>28297.340284198919</v>
      </c>
      <c r="E111455">
        <v>28181.434654041444</v>
      </c>
      <c r="F111455">
        <v>28181.434654041444</v>
      </c>
    </row>
    <row r="111456" spans="1:6" x14ac:dyDescent="0.2">
      <c r="A111456" t="str">
        <f t="shared" si="1741"/>
        <v>2023-04-04 21:00:00.000</v>
      </c>
      <c r="B111456" t="s">
        <v>111459</v>
      </c>
      <c r="C111456">
        <v>28181.27205533368</v>
      </c>
      <c r="D111456">
        <v>28255.967252768427</v>
      </c>
      <c r="E111456">
        <v>28181.27205533368</v>
      </c>
      <c r="F111456">
        <v>28255.967252768427</v>
      </c>
    </row>
    <row r="111457" spans="1:6" x14ac:dyDescent="0.2">
      <c r="A111457" t="str">
        <f t="shared" si="1741"/>
        <v>2023-04-04 22:00:00.000</v>
      </c>
      <c r="B111457" t="s">
        <v>111460</v>
      </c>
      <c r="C111457">
        <v>28195.218405034888</v>
      </c>
      <c r="D111457">
        <v>28250.24953202406</v>
      </c>
      <c r="E111457">
        <v>28194.95032940996</v>
      </c>
      <c r="F111457">
        <v>28214.67797818665</v>
      </c>
    </row>
    <row r="111458" spans="1:6" x14ac:dyDescent="0.2">
      <c r="A111458" t="str">
        <f t="shared" si="1741"/>
        <v>2023-04-04 23:00:00.000</v>
      </c>
      <c r="B111458" t="s">
        <v>111461</v>
      </c>
      <c r="C111458">
        <v>28167.697403943024</v>
      </c>
      <c r="D111458">
        <v>28204.237238070014</v>
      </c>
      <c r="E111458">
        <v>28096.190187949815</v>
      </c>
      <c r="F111458">
        <v>28194.213778660567</v>
      </c>
    </row>
    <row r="111459" spans="1:6" x14ac:dyDescent="0.2">
      <c r="A111459" t="str">
        <f t="shared" si="1741"/>
        <v>2023-04-05 00:00:00.000</v>
      </c>
      <c r="B111459" t="s">
        <v>111462</v>
      </c>
      <c r="C111459">
        <v>28486.279383106765</v>
      </c>
      <c r="D111459">
        <v>28486.279383106765</v>
      </c>
      <c r="E111459">
        <v>28141.32675911062</v>
      </c>
      <c r="F111459">
        <v>28169.726952853987</v>
      </c>
    </row>
    <row r="111460" spans="1:6" x14ac:dyDescent="0.2">
      <c r="A111460" t="str">
        <f t="shared" si="1741"/>
        <v>2023-04-05 01:00:00.000</v>
      </c>
      <c r="B111460" t="s">
        <v>111463</v>
      </c>
      <c r="C111460">
        <v>28588.532543196103</v>
      </c>
      <c r="D111460">
        <v>28680.140650836329</v>
      </c>
      <c r="E111460">
        <v>28586.010877270808</v>
      </c>
      <c r="F111460">
        <v>28680.140650836329</v>
      </c>
    </row>
    <row r="111461" spans="1:6" x14ac:dyDescent="0.2">
      <c r="A111461" t="str">
        <f t="shared" si="1741"/>
        <v>2023-04-05 02:00:00.000</v>
      </c>
      <c r="B111461" t="s">
        <v>111464</v>
      </c>
      <c r="C111461">
        <v>28563.874646063967</v>
      </c>
      <c r="D111461">
        <v>28680.996599988553</v>
      </c>
      <c r="E111461">
        <v>28563.874646063967</v>
      </c>
      <c r="F111461">
        <v>28592.864767782285</v>
      </c>
    </row>
    <row r="111462" spans="1:6" x14ac:dyDescent="0.2">
      <c r="A111462" t="str">
        <f t="shared" si="1741"/>
        <v>2023-04-05 03:00:00.000</v>
      </c>
      <c r="B111462" t="s">
        <v>111465</v>
      </c>
      <c r="C111462">
        <v>28520.944435772191</v>
      </c>
      <c r="D111462">
        <v>28564.146672279283</v>
      </c>
      <c r="E111462">
        <v>28450.297381090928</v>
      </c>
      <c r="F111462">
        <v>28564.146672279283</v>
      </c>
    </row>
    <row r="111463" spans="1:6" x14ac:dyDescent="0.2">
      <c r="A111463" t="str">
        <f t="shared" si="1741"/>
        <v>2023-04-05 04:00:00.000</v>
      </c>
      <c r="B111463" t="s">
        <v>111466</v>
      </c>
      <c r="C111463">
        <v>28501.175368610999</v>
      </c>
      <c r="D111463">
        <v>28564.831989833299</v>
      </c>
      <c r="E111463">
        <v>28501.175368610999</v>
      </c>
      <c r="F111463">
        <v>28544.139369336513</v>
      </c>
    </row>
    <row r="111464" spans="1:6" x14ac:dyDescent="0.2">
      <c r="A111464" t="str">
        <f t="shared" si="1741"/>
        <v>2023-04-05 05:00:00.000</v>
      </c>
      <c r="B111464" t="s">
        <v>111467</v>
      </c>
      <c r="C111464">
        <v>28562.576139291017</v>
      </c>
      <c r="D111464">
        <v>28598.080152906416</v>
      </c>
      <c r="E111464">
        <v>28491.906814783193</v>
      </c>
      <c r="F111464">
        <v>28509.858641284831</v>
      </c>
    </row>
    <row r="111465" spans="1:6" x14ac:dyDescent="0.2">
      <c r="A111465" t="str">
        <f t="shared" si="1741"/>
        <v>2023-04-05 06:00:00.000</v>
      </c>
      <c r="B111465" t="s">
        <v>111468</v>
      </c>
      <c r="C111465">
        <v>28545.340246502888</v>
      </c>
      <c r="D111465">
        <v>28583.011141774783</v>
      </c>
      <c r="E111465">
        <v>28510.608123857579</v>
      </c>
      <c r="F111465">
        <v>28567.709189641701</v>
      </c>
    </row>
    <row r="111466" spans="1:6" x14ac:dyDescent="0.2">
      <c r="A111466" t="str">
        <f t="shared" si="1741"/>
        <v>2023-04-05 07:00:00.000</v>
      </c>
      <c r="B111466" t="s">
        <v>111469</v>
      </c>
      <c r="C111466">
        <v>28514.002665560045</v>
      </c>
      <c r="D111466">
        <v>28540.789803830681</v>
      </c>
      <c r="E111466">
        <v>28484.190051868496</v>
      </c>
      <c r="F111466">
        <v>28537.122968574164</v>
      </c>
    </row>
    <row r="111467" spans="1:6" x14ac:dyDescent="0.2">
      <c r="A111467" t="str">
        <f t="shared" si="1741"/>
        <v>2023-04-05 08:00:00.000</v>
      </c>
      <c r="B111467" t="s">
        <v>111470</v>
      </c>
      <c r="C111467">
        <v>28555.069737314061</v>
      </c>
      <c r="D111467">
        <v>28579.409677061893</v>
      </c>
      <c r="E111467">
        <v>28478.074418553479</v>
      </c>
      <c r="F111467">
        <v>28530.706275591547</v>
      </c>
    </row>
    <row r="111468" spans="1:6" x14ac:dyDescent="0.2">
      <c r="A111468" t="str">
        <f t="shared" si="1741"/>
        <v>2023-04-05 09:00:00.000</v>
      </c>
      <c r="B111468" t="s">
        <v>111471</v>
      </c>
      <c r="C111468">
        <v>28525.214749470757</v>
      </c>
      <c r="D111468">
        <v>28581.386018202033</v>
      </c>
      <c r="E111468">
        <v>28514.319695535494</v>
      </c>
      <c r="F111468">
        <v>28551.886514861293</v>
      </c>
    </row>
    <row r="111469" spans="1:6" x14ac:dyDescent="0.2">
      <c r="A111469" t="str">
        <f t="shared" si="1741"/>
        <v>2023-04-05 10:00:00.000</v>
      </c>
      <c r="B111469" t="s">
        <v>111472</v>
      </c>
      <c r="C111469">
        <v>28498.668958286245</v>
      </c>
      <c r="D111469">
        <v>28534.704878339129</v>
      </c>
      <c r="E111469">
        <v>28494.745428396822</v>
      </c>
      <c r="F111469">
        <v>28527.938896448493</v>
      </c>
    </row>
    <row r="111470" spans="1:6" x14ac:dyDescent="0.2">
      <c r="A111470" t="str">
        <f t="shared" si="1741"/>
        <v>2023-04-05 11:00:00.000</v>
      </c>
      <c r="B111470" t="s">
        <v>111473</v>
      </c>
      <c r="C111470">
        <v>28553.90537985069</v>
      </c>
      <c r="D111470">
        <v>28553.90537985069</v>
      </c>
      <c r="E111470">
        <v>28490.73626794956</v>
      </c>
      <c r="F111470">
        <v>28500.515047135777</v>
      </c>
    </row>
    <row r="111471" spans="1:6" x14ac:dyDescent="0.2">
      <c r="A111471" t="str">
        <f t="shared" si="1741"/>
        <v>2023-04-05 12:00:00.000</v>
      </c>
      <c r="B111471" t="s">
        <v>111474</v>
      </c>
      <c r="C111471">
        <v>28559.697783887561</v>
      </c>
      <c r="D111471">
        <v>28653.858315903744</v>
      </c>
      <c r="E111471">
        <v>28418.281130898624</v>
      </c>
      <c r="F111471">
        <v>28559.642183822809</v>
      </c>
    </row>
    <row r="111472" spans="1:6" x14ac:dyDescent="0.2">
      <c r="A111472" t="str">
        <f t="shared" si="1741"/>
        <v>2023-04-05 13:00:00.000</v>
      </c>
      <c r="B111472" t="s">
        <v>111475</v>
      </c>
      <c r="C111472">
        <v>28386.127451453576</v>
      </c>
      <c r="D111472">
        <v>28584.750742545453</v>
      </c>
      <c r="E111472">
        <v>28365.358916809972</v>
      </c>
      <c r="F111472">
        <v>28559.116656099217</v>
      </c>
    </row>
    <row r="111473" spans="1:6" x14ac:dyDescent="0.2">
      <c r="A111473" t="str">
        <f t="shared" si="1741"/>
        <v>2023-04-05 14:00:00.000</v>
      </c>
      <c r="B111473" t="s">
        <v>111476</v>
      </c>
      <c r="C111473">
        <v>28158.847390607003</v>
      </c>
      <c r="D111473">
        <v>28406.283420006781</v>
      </c>
      <c r="E111473">
        <v>28126.33734221843</v>
      </c>
      <c r="F111473">
        <v>28406.283420006781</v>
      </c>
    </row>
    <row r="111474" spans="1:6" x14ac:dyDescent="0.2">
      <c r="A111474" t="str">
        <f t="shared" si="1741"/>
        <v>2023-04-05 15:00:00.000</v>
      </c>
      <c r="B111474" t="s">
        <v>111477</v>
      </c>
      <c r="C111474">
        <v>28111.859549787569</v>
      </c>
      <c r="D111474">
        <v>28117.54225471025</v>
      </c>
      <c r="E111474">
        <v>27891.778627356493</v>
      </c>
      <c r="F111474">
        <v>28117.54225471025</v>
      </c>
    </row>
    <row r="111475" spans="1:6" x14ac:dyDescent="0.2">
      <c r="A111475" t="str">
        <f t="shared" si="1741"/>
        <v>2023-04-05 16:00:00.000</v>
      </c>
      <c r="B111475" t="s">
        <v>111478</v>
      </c>
      <c r="C111475">
        <v>27942.110350622112</v>
      </c>
      <c r="D111475">
        <v>28043.671450061491</v>
      </c>
      <c r="E111475">
        <v>27892.87309848869</v>
      </c>
      <c r="F111475">
        <v>28030.11372235047</v>
      </c>
    </row>
    <row r="111476" spans="1:6" x14ac:dyDescent="0.2">
      <c r="A111476" t="str">
        <f t="shared" si="1741"/>
        <v>2023-04-05 17:00:00.000</v>
      </c>
      <c r="B111476" t="s">
        <v>111479</v>
      </c>
      <c r="C111476">
        <v>28040.20999731556</v>
      </c>
      <c r="D111476">
        <v>28084.509322246457</v>
      </c>
      <c r="E111476">
        <v>27940.275021517409</v>
      </c>
      <c r="F111476">
        <v>27940.275021517409</v>
      </c>
    </row>
    <row r="111477" spans="1:6" x14ac:dyDescent="0.2">
      <c r="A111477" t="str">
        <f t="shared" si="1741"/>
        <v>2023-04-05 18:00:00.000</v>
      </c>
      <c r="B111477" t="s">
        <v>111480</v>
      </c>
      <c r="C111477">
        <v>28006.55620615925</v>
      </c>
      <c r="D111477">
        <v>28052.585910916689</v>
      </c>
      <c r="E111477">
        <v>27962.849732086881</v>
      </c>
      <c r="F111477">
        <v>28035.639042679319</v>
      </c>
    </row>
    <row r="111478" spans="1:6" x14ac:dyDescent="0.2">
      <c r="A111478" t="str">
        <f t="shared" si="1741"/>
        <v>2023-04-05 19:00:00.000</v>
      </c>
      <c r="B111478" t="s">
        <v>111481</v>
      </c>
      <c r="C111478">
        <v>28280.595151942765</v>
      </c>
      <c r="D111478">
        <v>28299.586204990661</v>
      </c>
      <c r="E111478">
        <v>28002.760131540286</v>
      </c>
      <c r="F111478">
        <v>28030.471582403166</v>
      </c>
    </row>
    <row r="111479" spans="1:6" x14ac:dyDescent="0.2">
      <c r="A111479" t="str">
        <f t="shared" si="1741"/>
        <v>2023-04-05 20:00:00.000</v>
      </c>
      <c r="B111479" t="s">
        <v>111482</v>
      </c>
      <c r="C111479">
        <v>28188.820406630839</v>
      </c>
      <c r="D111479">
        <v>28280.462547654704</v>
      </c>
      <c r="E111479">
        <v>28172.342408639182</v>
      </c>
      <c r="F111479">
        <v>28260.390226420648</v>
      </c>
    </row>
    <row r="111480" spans="1:6" x14ac:dyDescent="0.2">
      <c r="A111480" t="str">
        <f t="shared" si="1741"/>
        <v>2023-04-05 21:00:00.000</v>
      </c>
      <c r="B111480" t="s">
        <v>111483</v>
      </c>
      <c r="C111480">
        <v>28177.206571629718</v>
      </c>
      <c r="D111480">
        <v>28207.248902155927</v>
      </c>
      <c r="E111480">
        <v>28145.939302283743</v>
      </c>
      <c r="F111480">
        <v>28145.939302283743</v>
      </c>
    </row>
    <row r="111481" spans="1:6" x14ac:dyDescent="0.2">
      <c r="A111481" t="str">
        <f t="shared" si="1741"/>
        <v>2023-04-05 22:00:00.000</v>
      </c>
      <c r="B111481" t="s">
        <v>111484</v>
      </c>
      <c r="C111481">
        <v>28227.916580320791</v>
      </c>
      <c r="D111481">
        <v>28227.916580320791</v>
      </c>
      <c r="E111481">
        <v>28133.662695600309</v>
      </c>
      <c r="F111481">
        <v>28187.722426524106</v>
      </c>
    </row>
    <row r="111482" spans="1:6" x14ac:dyDescent="0.2">
      <c r="A111482" t="str">
        <f t="shared" si="1741"/>
        <v>2023-04-05 23:00:00.000</v>
      </c>
      <c r="B111482" t="s">
        <v>111485</v>
      </c>
      <c r="C111482">
        <v>28173.736291600679</v>
      </c>
      <c r="D111482">
        <v>28199.874785434189</v>
      </c>
      <c r="E111482">
        <v>28150.779356280964</v>
      </c>
      <c r="F111482">
        <v>28178.544467652449</v>
      </c>
    </row>
    <row r="111483" spans="1:6" x14ac:dyDescent="0.2">
      <c r="A111483" t="str">
        <f t="shared" si="1741"/>
        <v>2023-04-06 00:00:00.000</v>
      </c>
      <c r="B111483" t="s">
        <v>111486</v>
      </c>
      <c r="C111483">
        <v>27959.290696889559</v>
      </c>
      <c r="D111483">
        <v>28175.227077374879</v>
      </c>
      <c r="E111483">
        <v>27959.290696889559</v>
      </c>
      <c r="F111483">
        <v>28175.227077374879</v>
      </c>
    </row>
    <row r="111484" spans="1:6" x14ac:dyDescent="0.2">
      <c r="A111484" t="str">
        <f t="shared" si="1741"/>
        <v>2023-04-06 01:00:00.000</v>
      </c>
      <c r="B111484" t="s">
        <v>111487</v>
      </c>
      <c r="C111484">
        <v>28069.598747347642</v>
      </c>
      <c r="D111484">
        <v>28069.598747347642</v>
      </c>
      <c r="E111484">
        <v>27918.329729323577</v>
      </c>
      <c r="F111484">
        <v>27995.867484354636</v>
      </c>
    </row>
    <row r="111485" spans="1:6" x14ac:dyDescent="0.2">
      <c r="A111485" t="str">
        <f t="shared" si="1741"/>
        <v>2023-04-06 02:00:00.000</v>
      </c>
      <c r="B111485" t="s">
        <v>111488</v>
      </c>
      <c r="C111485">
        <v>28001.07085381429</v>
      </c>
      <c r="D111485">
        <v>28084.957066383155</v>
      </c>
      <c r="E111485">
        <v>27993.535931847226</v>
      </c>
      <c r="F111485">
        <v>28065.88151538495</v>
      </c>
    </row>
    <row r="111486" spans="1:6" x14ac:dyDescent="0.2">
      <c r="A111486" t="str">
        <f t="shared" si="1741"/>
        <v>2023-04-06 03:00:00.000</v>
      </c>
      <c r="B111486" t="s">
        <v>111489</v>
      </c>
      <c r="C111486">
        <v>28064.642953195864</v>
      </c>
      <c r="D111486">
        <v>28101.271173362173</v>
      </c>
      <c r="E111486">
        <v>28025.764596554476</v>
      </c>
      <c r="F111486">
        <v>28035.316859665138</v>
      </c>
    </row>
    <row r="111487" spans="1:6" x14ac:dyDescent="0.2">
      <c r="A111487" t="str">
        <f t="shared" si="1741"/>
        <v>2023-04-06 04:00:00.000</v>
      </c>
      <c r="B111487" t="s">
        <v>111490</v>
      </c>
      <c r="C111487">
        <v>28086.910575689984</v>
      </c>
      <c r="D111487">
        <v>28134.677820096684</v>
      </c>
      <c r="E111487">
        <v>28086.910575689984</v>
      </c>
      <c r="F111487">
        <v>28134.677820096684</v>
      </c>
    </row>
    <row r="111488" spans="1:6" x14ac:dyDescent="0.2">
      <c r="A111488" t="str">
        <f t="shared" si="1741"/>
        <v>2023-04-06 05:00:00.000</v>
      </c>
      <c r="B111488" t="s">
        <v>111491</v>
      </c>
      <c r="C111488">
        <v>28028.921077903884</v>
      </c>
      <c r="D111488">
        <v>28087.565656671115</v>
      </c>
      <c r="E111488">
        <v>27995.23077042936</v>
      </c>
      <c r="F111488">
        <v>28075.511605344414</v>
      </c>
    </row>
    <row r="111489" spans="1:6" x14ac:dyDescent="0.2">
      <c r="A111489" t="str">
        <f t="shared" si="1741"/>
        <v>2023-04-06 06:00:00.000</v>
      </c>
      <c r="B111489" t="s">
        <v>111492</v>
      </c>
      <c r="C111489">
        <v>28055.317850087737</v>
      </c>
      <c r="D111489">
        <v>28074.396156281597</v>
      </c>
      <c r="E111489">
        <v>28014.267604714249</v>
      </c>
      <c r="F111489">
        <v>28039.527103864039</v>
      </c>
    </row>
    <row r="111490" spans="1:6" x14ac:dyDescent="0.2">
      <c r="A111490" t="str">
        <f t="shared" si="1741"/>
        <v>2023-04-06 07:00:00.000</v>
      </c>
      <c r="B111490" t="s">
        <v>111493</v>
      </c>
      <c r="C111490">
        <v>27966.621443408243</v>
      </c>
      <c r="D111490">
        <v>28065.42425597279</v>
      </c>
      <c r="E111490">
        <v>27937.37010264042</v>
      </c>
      <c r="F111490">
        <v>28055.545654563521</v>
      </c>
    </row>
    <row r="111491" spans="1:6" x14ac:dyDescent="0.2">
      <c r="A111491" t="str">
        <f t="shared" ref="A111491:A111554" si="1742">TEXT(SUBSTITUTE(SUBSTITUTE(B111491,"T"," "), "Z", ""),"yyyy-mm-dd hh:mm:ss")</f>
        <v>2023-04-06 08:00:00.000</v>
      </c>
      <c r="B111491" t="s">
        <v>111494</v>
      </c>
      <c r="C111491">
        <v>27949.708571938962</v>
      </c>
      <c r="D111491">
        <v>27970.134144035594</v>
      </c>
      <c r="E111491">
        <v>27881.403356550345</v>
      </c>
      <c r="F111491">
        <v>27917.863677213027</v>
      </c>
    </row>
    <row r="111492" spans="1:6" x14ac:dyDescent="0.2">
      <c r="A111492" t="str">
        <f t="shared" si="1742"/>
        <v>2023-04-06 09:00:00.000</v>
      </c>
      <c r="B111492" t="s">
        <v>111495</v>
      </c>
      <c r="C111492">
        <v>27929.158150504081</v>
      </c>
      <c r="D111492">
        <v>28011.314317529697</v>
      </c>
      <c r="E111492">
        <v>27929.158150504081</v>
      </c>
      <c r="F111492">
        <v>27951.739166669828</v>
      </c>
    </row>
    <row r="111493" spans="1:6" x14ac:dyDescent="0.2">
      <c r="A111493" t="str">
        <f t="shared" si="1742"/>
        <v>2023-04-06 10:00:00.000</v>
      </c>
      <c r="B111493" t="s">
        <v>111496</v>
      </c>
      <c r="C111493">
        <v>27839.504077042297</v>
      </c>
      <c r="D111493">
        <v>27902.460220980269</v>
      </c>
      <c r="E111493">
        <v>27791.185133579093</v>
      </c>
      <c r="F111493">
        <v>27902.460220980269</v>
      </c>
    </row>
    <row r="111494" spans="1:6" x14ac:dyDescent="0.2">
      <c r="A111494" t="str">
        <f t="shared" si="1742"/>
        <v>2023-04-06 11:00:00.000</v>
      </c>
      <c r="B111494" t="s">
        <v>111497</v>
      </c>
      <c r="C111494">
        <v>27938.807036233331</v>
      </c>
      <c r="D111494">
        <v>27955.312835825134</v>
      </c>
      <c r="E111494">
        <v>27848.457186260177</v>
      </c>
      <c r="F111494">
        <v>27848.457186260177</v>
      </c>
    </row>
    <row r="111495" spans="1:6" x14ac:dyDescent="0.2">
      <c r="A111495" t="str">
        <f t="shared" si="1742"/>
        <v>2023-04-06 12:00:00.000</v>
      </c>
      <c r="B111495" t="s">
        <v>111498</v>
      </c>
      <c r="C111495">
        <v>27885.71395266438</v>
      </c>
      <c r="D111495">
        <v>28016.42605570559</v>
      </c>
      <c r="E111495">
        <v>27880.34404322429</v>
      </c>
      <c r="F111495">
        <v>27942.387604822135</v>
      </c>
    </row>
    <row r="111496" spans="1:6" x14ac:dyDescent="0.2">
      <c r="A111496" t="str">
        <f t="shared" si="1742"/>
        <v>2023-04-06 13:00:00.000</v>
      </c>
      <c r="B111496" t="s">
        <v>111499</v>
      </c>
      <c r="C111496">
        <v>27861.348940192853</v>
      </c>
      <c r="D111496">
        <v>27988.646451535933</v>
      </c>
      <c r="E111496">
        <v>27779.47549981319</v>
      </c>
      <c r="F111496">
        <v>27911.102947028707</v>
      </c>
    </row>
    <row r="111497" spans="1:6" x14ac:dyDescent="0.2">
      <c r="A111497" t="str">
        <f t="shared" si="1742"/>
        <v>2023-04-06 14:00:00.000</v>
      </c>
      <c r="B111497" t="s">
        <v>111500</v>
      </c>
      <c r="C111497">
        <v>27965.491987648184</v>
      </c>
      <c r="D111497">
        <v>27965.491987648184</v>
      </c>
      <c r="E111497">
        <v>27894.735694148869</v>
      </c>
      <c r="F111497">
        <v>27894.735694148869</v>
      </c>
    </row>
    <row r="111498" spans="1:6" x14ac:dyDescent="0.2">
      <c r="A111498" t="str">
        <f t="shared" si="1742"/>
        <v>2023-04-06 15:00:00.000</v>
      </c>
      <c r="B111498" t="s">
        <v>111501</v>
      </c>
      <c r="C111498">
        <v>28130.58375636315</v>
      </c>
      <c r="D111498">
        <v>28157.42114513084</v>
      </c>
      <c r="E111498">
        <v>27943.532125535628</v>
      </c>
      <c r="F111498">
        <v>27943.532125535628</v>
      </c>
    </row>
    <row r="111499" spans="1:6" x14ac:dyDescent="0.2">
      <c r="A111499" t="str">
        <f t="shared" si="1742"/>
        <v>2023-04-06 16:00:00.000</v>
      </c>
      <c r="B111499" t="s">
        <v>111502</v>
      </c>
      <c r="C111499">
        <v>28111.294014665091</v>
      </c>
      <c r="D111499">
        <v>28140.515400671982</v>
      </c>
      <c r="E111499">
        <v>28105.97983368273</v>
      </c>
      <c r="F111499">
        <v>28113.14746062618</v>
      </c>
    </row>
    <row r="111500" spans="1:6" x14ac:dyDescent="0.2">
      <c r="A111500" t="str">
        <f t="shared" si="1742"/>
        <v>2023-04-06 17:00:00.000</v>
      </c>
      <c r="B111500" t="s">
        <v>111503</v>
      </c>
      <c r="C111500">
        <v>28046.907937711221</v>
      </c>
      <c r="D111500">
        <v>28086.810606734532</v>
      </c>
      <c r="E111500">
        <v>28027.443728092512</v>
      </c>
      <c r="F111500">
        <v>28064.76579883755</v>
      </c>
    </row>
    <row r="111501" spans="1:6" x14ac:dyDescent="0.2">
      <c r="A111501" t="str">
        <f t="shared" si="1742"/>
        <v>2023-04-06 18:00:00.000</v>
      </c>
      <c r="B111501" t="s">
        <v>111504</v>
      </c>
      <c r="C111501">
        <v>28028.60400733833</v>
      </c>
      <c r="D111501">
        <v>28093.371343986328</v>
      </c>
      <c r="E111501">
        <v>28002.140622527582</v>
      </c>
      <c r="F111501">
        <v>28046.679813768449</v>
      </c>
    </row>
    <row r="111502" spans="1:6" x14ac:dyDescent="0.2">
      <c r="A111502" t="str">
        <f t="shared" si="1742"/>
        <v>2023-04-06 19:00:00.000</v>
      </c>
      <c r="B111502" t="s">
        <v>111505</v>
      </c>
      <c r="C111502">
        <v>28039.557338532657</v>
      </c>
      <c r="D111502">
        <v>28055.814038388718</v>
      </c>
      <c r="E111502">
        <v>27970.919511954631</v>
      </c>
      <c r="F111502">
        <v>27970.919511954631</v>
      </c>
    </row>
    <row r="111503" spans="1:6" x14ac:dyDescent="0.2">
      <c r="A111503" t="str">
        <f t="shared" si="1742"/>
        <v>2023-04-06 20:00:00.000</v>
      </c>
      <c r="B111503" t="s">
        <v>111506</v>
      </c>
      <c r="C111503">
        <v>27999.7850490171</v>
      </c>
      <c r="D111503">
        <v>28116.75283591351</v>
      </c>
      <c r="E111503">
        <v>27999.7850490171</v>
      </c>
      <c r="F111503">
        <v>28025.621205988144</v>
      </c>
    </row>
    <row r="111504" spans="1:6" x14ac:dyDescent="0.2">
      <c r="A111504" t="str">
        <f t="shared" si="1742"/>
        <v>2023-04-06 21:00:00.000</v>
      </c>
      <c r="B111504" t="s">
        <v>111507</v>
      </c>
      <c r="C111504">
        <v>28015.467666534991</v>
      </c>
      <c r="D111504">
        <v>28040.560234072527</v>
      </c>
      <c r="E111504">
        <v>27996.934789337389</v>
      </c>
      <c r="F111504">
        <v>27996.934789337389</v>
      </c>
    </row>
    <row r="111505" spans="1:6" x14ac:dyDescent="0.2">
      <c r="A111505" t="str">
        <f t="shared" si="1742"/>
        <v>2023-04-06 22:00:00.000</v>
      </c>
      <c r="B111505" t="s">
        <v>111508</v>
      </c>
      <c r="C111505">
        <v>28014.713570798685</v>
      </c>
      <c r="D111505">
        <v>28014.713570798685</v>
      </c>
      <c r="E111505">
        <v>27934.263446209687</v>
      </c>
      <c r="F111505">
        <v>27994.730847529932</v>
      </c>
    </row>
    <row r="111506" spans="1:6" x14ac:dyDescent="0.2">
      <c r="A111506" t="str">
        <f t="shared" si="1742"/>
        <v>2023-04-06 23:00:00.000</v>
      </c>
      <c r="B111506" t="s">
        <v>111509</v>
      </c>
      <c r="C111506">
        <v>28041.197531007379</v>
      </c>
      <c r="D111506">
        <v>28066.152184081857</v>
      </c>
      <c r="E111506">
        <v>28021.616338171087</v>
      </c>
      <c r="F111506">
        <v>28021.616338171087</v>
      </c>
    </row>
    <row r="111507" spans="1:6" x14ac:dyDescent="0.2">
      <c r="A111507" t="str">
        <f t="shared" si="1742"/>
        <v>2023-04-07 00:00:00.000</v>
      </c>
      <c r="B111507" t="s">
        <v>111510</v>
      </c>
      <c r="C111507">
        <v>28105.123202811224</v>
      </c>
      <c r="D111507">
        <v>28105.123202811224</v>
      </c>
      <c r="E111507">
        <v>28016.359404344588</v>
      </c>
      <c r="F111507">
        <v>28044.139754944128</v>
      </c>
    </row>
    <row r="111508" spans="1:6" x14ac:dyDescent="0.2">
      <c r="A111508" t="str">
        <f t="shared" si="1742"/>
        <v>2023-04-07 01:00:00.000</v>
      </c>
      <c r="B111508" t="s">
        <v>111511</v>
      </c>
      <c r="C111508">
        <v>28075.912268084034</v>
      </c>
      <c r="D111508">
        <v>28106.520498841845</v>
      </c>
      <c r="E111508">
        <v>28070.032684837915</v>
      </c>
      <c r="F111508">
        <v>28106.520498841845</v>
      </c>
    </row>
    <row r="111509" spans="1:6" x14ac:dyDescent="0.2">
      <c r="A111509" t="str">
        <f t="shared" si="1742"/>
        <v>2023-04-07 02:00:00.000</v>
      </c>
      <c r="B111509" t="s">
        <v>111512</v>
      </c>
      <c r="C111509">
        <v>28031.295424201569</v>
      </c>
      <c r="D111509">
        <v>28069.938495344628</v>
      </c>
      <c r="E111509">
        <v>27945.887397966315</v>
      </c>
      <c r="F111509">
        <v>28068.522763955687</v>
      </c>
    </row>
    <row r="111510" spans="1:6" x14ac:dyDescent="0.2">
      <c r="A111510" t="str">
        <f t="shared" si="1742"/>
        <v>2023-04-07 03:00:00.000</v>
      </c>
      <c r="B111510" t="s">
        <v>111513</v>
      </c>
      <c r="C111510">
        <v>28050.761749506819</v>
      </c>
      <c r="D111510">
        <v>28055.017301904347</v>
      </c>
      <c r="E111510">
        <v>28001.194616402936</v>
      </c>
      <c r="F111510">
        <v>28035.891988982232</v>
      </c>
    </row>
    <row r="111511" spans="1:6" x14ac:dyDescent="0.2">
      <c r="A111511" t="str">
        <f t="shared" si="1742"/>
        <v>2023-04-07 04:00:00.000</v>
      </c>
      <c r="B111511" t="s">
        <v>111514</v>
      </c>
      <c r="C111511">
        <v>28025.763494964944</v>
      </c>
      <c r="D111511">
        <v>28070.355098560121</v>
      </c>
      <c r="E111511">
        <v>28025.763494964944</v>
      </c>
      <c r="F111511">
        <v>28048.854411919368</v>
      </c>
    </row>
    <row r="111512" spans="1:6" x14ac:dyDescent="0.2">
      <c r="A111512" t="str">
        <f t="shared" si="1742"/>
        <v>2023-04-07 05:00:00.000</v>
      </c>
      <c r="B111512" t="s">
        <v>111515</v>
      </c>
      <c r="C111512">
        <v>27990.618696813344</v>
      </c>
      <c r="D111512">
        <v>28030.951838582416</v>
      </c>
      <c r="E111512">
        <v>27948.765557212289</v>
      </c>
      <c r="F111512">
        <v>28029.679356578305</v>
      </c>
    </row>
    <row r="111513" spans="1:6" x14ac:dyDescent="0.2">
      <c r="A111513" t="str">
        <f t="shared" si="1742"/>
        <v>2023-04-07 06:00:00.000</v>
      </c>
      <c r="B111513" t="s">
        <v>111516</v>
      </c>
      <c r="C111513">
        <v>27939.27067482016</v>
      </c>
      <c r="D111513">
        <v>27990.530151015424</v>
      </c>
      <c r="E111513">
        <v>27920.967325469777</v>
      </c>
      <c r="F111513">
        <v>27982.240249451705</v>
      </c>
    </row>
    <row r="111514" spans="1:6" x14ac:dyDescent="0.2">
      <c r="A111514" t="str">
        <f t="shared" si="1742"/>
        <v>2023-04-07 07:00:00.000</v>
      </c>
      <c r="B111514" t="s">
        <v>111517</v>
      </c>
      <c r="C111514">
        <v>27836.633165634063</v>
      </c>
      <c r="D111514">
        <v>27960.663700143043</v>
      </c>
      <c r="E111514">
        <v>27836.633165634063</v>
      </c>
      <c r="F111514">
        <v>27953.60362078797</v>
      </c>
    </row>
    <row r="111515" spans="1:6" x14ac:dyDescent="0.2">
      <c r="A111515" t="str">
        <f t="shared" si="1742"/>
        <v>2023-04-07 08:00:00.000</v>
      </c>
      <c r="B111515" t="s">
        <v>111518</v>
      </c>
      <c r="C111515">
        <v>27851.914771350148</v>
      </c>
      <c r="D111515">
        <v>27935.869079338423</v>
      </c>
      <c r="E111515">
        <v>27826.033981087639</v>
      </c>
      <c r="F111515">
        <v>27837.976455901327</v>
      </c>
    </row>
    <row r="111516" spans="1:6" x14ac:dyDescent="0.2">
      <c r="A111516" t="str">
        <f t="shared" si="1742"/>
        <v>2023-04-07 09:00:00.000</v>
      </c>
      <c r="B111516" t="s">
        <v>111519</v>
      </c>
      <c r="C111516">
        <v>27886.132950418814</v>
      </c>
      <c r="D111516">
        <v>27894.891994092115</v>
      </c>
      <c r="E111516">
        <v>27829.994016564244</v>
      </c>
      <c r="F111516">
        <v>27829.994016564244</v>
      </c>
    </row>
    <row r="111517" spans="1:6" x14ac:dyDescent="0.2">
      <c r="A111517" t="str">
        <f t="shared" si="1742"/>
        <v>2023-04-07 10:00:00.000</v>
      </c>
      <c r="B111517" t="s">
        <v>111520</v>
      </c>
      <c r="C111517">
        <v>27957.274512071839</v>
      </c>
      <c r="D111517">
        <v>27967.043275151351</v>
      </c>
      <c r="E111517">
        <v>27884.248012346583</v>
      </c>
      <c r="F111517">
        <v>27886.717326353119</v>
      </c>
    </row>
    <row r="111518" spans="1:6" x14ac:dyDescent="0.2">
      <c r="A111518" t="str">
        <f t="shared" si="1742"/>
        <v>2023-04-07 11:00:00.000</v>
      </c>
      <c r="B111518" t="s">
        <v>111521</v>
      </c>
      <c r="C111518">
        <v>27851.03640090736</v>
      </c>
      <c r="D111518">
        <v>27951.73638100789</v>
      </c>
      <c r="E111518">
        <v>27843.519715996194</v>
      </c>
      <c r="F111518">
        <v>27951.73638100789</v>
      </c>
    </row>
    <row r="111519" spans="1:6" x14ac:dyDescent="0.2">
      <c r="A111519" t="str">
        <f t="shared" si="1742"/>
        <v>2023-04-07 12:00:00.000</v>
      </c>
      <c r="B111519" t="s">
        <v>111522</v>
      </c>
      <c r="C111519">
        <v>27911.60817214895</v>
      </c>
      <c r="D111519">
        <v>27936.016062573031</v>
      </c>
      <c r="E111519">
        <v>27824.147663924439</v>
      </c>
      <c r="F111519">
        <v>27845.607342146748</v>
      </c>
    </row>
    <row r="111520" spans="1:6" x14ac:dyDescent="0.2">
      <c r="A111520" t="str">
        <f t="shared" si="1742"/>
        <v>2023-04-07 13:00:00.000</v>
      </c>
      <c r="B111520" t="s">
        <v>111523</v>
      </c>
      <c r="C111520">
        <v>27894.602435056044</v>
      </c>
      <c r="D111520">
        <v>27935.35111293754</v>
      </c>
      <c r="E111520">
        <v>27857.371285014386</v>
      </c>
      <c r="F111520">
        <v>27906.831321447957</v>
      </c>
    </row>
    <row r="111521" spans="1:6" x14ac:dyDescent="0.2">
      <c r="A111521" t="str">
        <f t="shared" si="1742"/>
        <v>2023-04-07 14:00:00.000</v>
      </c>
      <c r="B111521" t="s">
        <v>111524</v>
      </c>
      <c r="C111521">
        <v>27946.162500084851</v>
      </c>
      <c r="D111521">
        <v>27968.552902135201</v>
      </c>
      <c r="E111521">
        <v>27912.320401623056</v>
      </c>
      <c r="F111521">
        <v>27912.320401623056</v>
      </c>
    </row>
    <row r="111522" spans="1:6" x14ac:dyDescent="0.2">
      <c r="A111522" t="str">
        <f t="shared" si="1742"/>
        <v>2023-04-07 15:00:00.000</v>
      </c>
      <c r="B111522" t="s">
        <v>111525</v>
      </c>
      <c r="C111522">
        <v>27956.182948441099</v>
      </c>
      <c r="D111522">
        <v>27958.81644311417</v>
      </c>
      <c r="E111522">
        <v>27928.504176865692</v>
      </c>
      <c r="F111522">
        <v>27932.920308927049</v>
      </c>
    </row>
    <row r="111523" spans="1:6" x14ac:dyDescent="0.2">
      <c r="A111523" t="str">
        <f t="shared" si="1742"/>
        <v>2023-04-07 16:00:00.000</v>
      </c>
      <c r="B111523" t="s">
        <v>111526</v>
      </c>
      <c r="C111523">
        <v>27881.733590265841</v>
      </c>
      <c r="D111523">
        <v>27963.012818449151</v>
      </c>
      <c r="E111523">
        <v>27881.733590265841</v>
      </c>
      <c r="F111523">
        <v>27963.012818449151</v>
      </c>
    </row>
    <row r="111524" spans="1:6" x14ac:dyDescent="0.2">
      <c r="A111524" t="str">
        <f t="shared" si="1742"/>
        <v>2023-04-07 17:00:00.000</v>
      </c>
      <c r="B111524" t="s">
        <v>111527</v>
      </c>
      <c r="C111524">
        <v>27924.717279646717</v>
      </c>
      <c r="D111524">
        <v>27944.479964143386</v>
      </c>
      <c r="E111524">
        <v>27891.890455957026</v>
      </c>
      <c r="F111524">
        <v>27891.890455957026</v>
      </c>
    </row>
    <row r="111525" spans="1:6" x14ac:dyDescent="0.2">
      <c r="A111525" t="str">
        <f t="shared" si="1742"/>
        <v>2023-04-07 18:00:00.000</v>
      </c>
      <c r="B111525" t="s">
        <v>111528</v>
      </c>
      <c r="C111525">
        <v>27902.507225999227</v>
      </c>
      <c r="D111525">
        <v>27945.794602011716</v>
      </c>
      <c r="E111525">
        <v>27902.507225999227</v>
      </c>
      <c r="F111525">
        <v>27926.082215073278</v>
      </c>
    </row>
    <row r="111526" spans="1:6" x14ac:dyDescent="0.2">
      <c r="A111526" t="str">
        <f t="shared" si="1742"/>
        <v>2023-04-07 19:00:00.000</v>
      </c>
      <c r="B111526" t="s">
        <v>111529</v>
      </c>
      <c r="C111526">
        <v>27912.48223525193</v>
      </c>
      <c r="D111526">
        <v>27915.630506316684</v>
      </c>
      <c r="E111526">
        <v>27892.729823968009</v>
      </c>
      <c r="F111526">
        <v>27908.846992269471</v>
      </c>
    </row>
    <row r="111527" spans="1:6" x14ac:dyDescent="0.2">
      <c r="A111527" t="str">
        <f t="shared" si="1742"/>
        <v>2023-04-07 20:00:00.000</v>
      </c>
      <c r="B111527" t="s">
        <v>111530</v>
      </c>
      <c r="C111527">
        <v>27880.678005080263</v>
      </c>
      <c r="D111527">
        <v>27926.304705346171</v>
      </c>
      <c r="E111527">
        <v>27880.678005080263</v>
      </c>
      <c r="F111527">
        <v>27916.228330330647</v>
      </c>
    </row>
    <row r="111528" spans="1:6" x14ac:dyDescent="0.2">
      <c r="A111528" t="str">
        <f t="shared" si="1742"/>
        <v>2023-04-07 21:00:00.000</v>
      </c>
      <c r="B111528" t="s">
        <v>111531</v>
      </c>
      <c r="C111528">
        <v>27907.095594782877</v>
      </c>
      <c r="D111528">
        <v>27925.148155767387</v>
      </c>
      <c r="E111528">
        <v>27886.421205167386</v>
      </c>
      <c r="F111528">
        <v>27889.929565971135</v>
      </c>
    </row>
    <row r="111529" spans="1:6" x14ac:dyDescent="0.2">
      <c r="A111529" t="str">
        <f t="shared" si="1742"/>
        <v>2023-04-07 22:00:00.000</v>
      </c>
      <c r="B111529" t="s">
        <v>111532</v>
      </c>
      <c r="C111529">
        <v>27950.500049174618</v>
      </c>
      <c r="D111529">
        <v>27976.519804597116</v>
      </c>
      <c r="E111529">
        <v>27888.331553576001</v>
      </c>
      <c r="F111529">
        <v>27912.164487896662</v>
      </c>
    </row>
    <row r="111530" spans="1:6" x14ac:dyDescent="0.2">
      <c r="A111530" t="str">
        <f t="shared" si="1742"/>
        <v>2023-04-07 23:00:00.000</v>
      </c>
      <c r="B111530" t="s">
        <v>111533</v>
      </c>
      <c r="C111530">
        <v>27924.680588828309</v>
      </c>
      <c r="D111530">
        <v>27972.538769929834</v>
      </c>
      <c r="E111530">
        <v>27915.523254462336</v>
      </c>
      <c r="F111530">
        <v>27972.538769929834</v>
      </c>
    </row>
    <row r="111531" spans="1:6" x14ac:dyDescent="0.2">
      <c r="A111531" t="str">
        <f t="shared" si="1742"/>
        <v>2023-04-08 00:00:00.000</v>
      </c>
      <c r="B111531" t="s">
        <v>111534</v>
      </c>
      <c r="C111531">
        <v>27883.386552621025</v>
      </c>
      <c r="D111531">
        <v>27936.464439342966</v>
      </c>
      <c r="E111531">
        <v>27883.386552621025</v>
      </c>
      <c r="F111531">
        <v>27920.512778528697</v>
      </c>
    </row>
    <row r="111532" spans="1:6" x14ac:dyDescent="0.2">
      <c r="A111532" t="str">
        <f t="shared" si="1742"/>
        <v>2023-04-08 01:00:00.000</v>
      </c>
      <c r="B111532" t="s">
        <v>111535</v>
      </c>
      <c r="C111532">
        <v>27926.023148635672</v>
      </c>
      <c r="D111532">
        <v>27936.848236311151</v>
      </c>
      <c r="E111532">
        <v>27900.505351947868</v>
      </c>
      <c r="F111532">
        <v>27900.758780467644</v>
      </c>
    </row>
    <row r="111533" spans="1:6" x14ac:dyDescent="0.2">
      <c r="A111533" t="str">
        <f t="shared" si="1742"/>
        <v>2023-04-08 02:00:00.000</v>
      </c>
      <c r="B111533" t="s">
        <v>111536</v>
      </c>
      <c r="C111533">
        <v>27941.407177655412</v>
      </c>
      <c r="D111533">
        <v>27942.613915260143</v>
      </c>
      <c r="E111533">
        <v>27916.731123160625</v>
      </c>
      <c r="F111533">
        <v>27916.731123160625</v>
      </c>
    </row>
    <row r="111534" spans="1:6" x14ac:dyDescent="0.2">
      <c r="A111534" t="str">
        <f t="shared" si="1742"/>
        <v>2023-04-08 03:00:00.000</v>
      </c>
      <c r="B111534" t="s">
        <v>111537</v>
      </c>
      <c r="C111534">
        <v>28033.455514508416</v>
      </c>
      <c r="D111534">
        <v>28063.545666804221</v>
      </c>
      <c r="E111534">
        <v>27961.164182737102</v>
      </c>
      <c r="F111534">
        <v>27967.709352758608</v>
      </c>
    </row>
    <row r="111535" spans="1:6" x14ac:dyDescent="0.2">
      <c r="A111535" t="str">
        <f t="shared" si="1742"/>
        <v>2023-04-08 04:00:00.000</v>
      </c>
      <c r="B111535" t="s">
        <v>111538</v>
      </c>
      <c r="C111535">
        <v>27997.619166410721</v>
      </c>
      <c r="D111535">
        <v>28054.948294063892</v>
      </c>
      <c r="E111535">
        <v>27997.619166410721</v>
      </c>
      <c r="F111535">
        <v>28039.576237232803</v>
      </c>
    </row>
    <row r="111536" spans="1:6" x14ac:dyDescent="0.2">
      <c r="A111536" t="str">
        <f t="shared" si="1742"/>
        <v>2023-04-08 05:00:00.000</v>
      </c>
      <c r="B111536" t="s">
        <v>111539</v>
      </c>
      <c r="C111536">
        <v>28098.97011818584</v>
      </c>
      <c r="D111536">
        <v>28098.97011818584</v>
      </c>
      <c r="E111536">
        <v>27998.525917898351</v>
      </c>
      <c r="F111536">
        <v>28003.026531760155</v>
      </c>
    </row>
    <row r="111537" spans="1:6" x14ac:dyDescent="0.2">
      <c r="A111537" t="str">
        <f t="shared" si="1742"/>
        <v>2023-04-08 06:00:00.000</v>
      </c>
      <c r="B111537" t="s">
        <v>111540</v>
      </c>
      <c r="C111537">
        <v>28144.668363564171</v>
      </c>
      <c r="D111537">
        <v>28158.794267204365</v>
      </c>
      <c r="E111537">
        <v>28110.653191435998</v>
      </c>
      <c r="F111537">
        <v>28141.332831007043</v>
      </c>
    </row>
    <row r="111538" spans="1:6" x14ac:dyDescent="0.2">
      <c r="A111538" t="str">
        <f t="shared" si="1742"/>
        <v>2023-04-08 07:00:00.000</v>
      </c>
      <c r="B111538" t="s">
        <v>111541</v>
      </c>
      <c r="C111538">
        <v>28085.832532639553</v>
      </c>
      <c r="D111538">
        <v>28128.077542924915</v>
      </c>
      <c r="E111538">
        <v>28085.832532639553</v>
      </c>
      <c r="F111538">
        <v>28128.077542924915</v>
      </c>
    </row>
    <row r="111539" spans="1:6" x14ac:dyDescent="0.2">
      <c r="A111539" t="str">
        <f t="shared" si="1742"/>
        <v>2023-04-08 08:00:00.000</v>
      </c>
      <c r="B111539" t="s">
        <v>111542</v>
      </c>
      <c r="C111539">
        <v>28064.493891879552</v>
      </c>
      <c r="D111539">
        <v>28118.349171444919</v>
      </c>
      <c r="E111539">
        <v>28064.493891879552</v>
      </c>
      <c r="F111539">
        <v>28087.658885495875</v>
      </c>
    </row>
    <row r="111540" spans="1:6" x14ac:dyDescent="0.2">
      <c r="A111540" t="str">
        <f t="shared" si="1742"/>
        <v>2023-04-08 09:00:00.000</v>
      </c>
      <c r="B111540" t="s">
        <v>111543</v>
      </c>
      <c r="C111540">
        <v>28067.690056035161</v>
      </c>
      <c r="D111540">
        <v>28072.59537398574</v>
      </c>
      <c r="E111540">
        <v>28037.172761945298</v>
      </c>
      <c r="F111540">
        <v>28037.172761945298</v>
      </c>
    </row>
    <row r="111541" spans="1:6" x14ac:dyDescent="0.2">
      <c r="A111541" t="str">
        <f t="shared" si="1742"/>
        <v>2023-04-08 10:00:00.000</v>
      </c>
      <c r="B111541" t="s">
        <v>111544</v>
      </c>
      <c r="C111541">
        <v>28021.204477503314</v>
      </c>
      <c r="D111541">
        <v>28043.056673155908</v>
      </c>
      <c r="E111541">
        <v>28011.102866891455</v>
      </c>
      <c r="F111541">
        <v>28032.558766856117</v>
      </c>
    </row>
    <row r="111542" spans="1:6" x14ac:dyDescent="0.2">
      <c r="A111542" t="str">
        <f t="shared" si="1742"/>
        <v>2023-04-08 11:00:00.000</v>
      </c>
      <c r="B111542" t="s">
        <v>111545</v>
      </c>
      <c r="C111542">
        <v>28025.036690748359</v>
      </c>
      <c r="D111542">
        <v>28040.361202203239</v>
      </c>
      <c r="E111542">
        <v>28020.464989125492</v>
      </c>
      <c r="F111542">
        <v>28023.168539017486</v>
      </c>
    </row>
    <row r="111543" spans="1:6" x14ac:dyDescent="0.2">
      <c r="A111543" t="str">
        <f t="shared" si="1742"/>
        <v>2023-04-08 12:00:00.000</v>
      </c>
      <c r="B111543" t="s">
        <v>111546</v>
      </c>
      <c r="C111543">
        <v>28011.195509412832</v>
      </c>
      <c r="D111543">
        <v>28027.1427990923</v>
      </c>
      <c r="E111543">
        <v>27994.808951434625</v>
      </c>
      <c r="F111543">
        <v>28026.664891646516</v>
      </c>
    </row>
    <row r="111544" spans="1:6" x14ac:dyDescent="0.2">
      <c r="A111544" t="str">
        <f t="shared" si="1742"/>
        <v>2023-04-08 13:00:00.000</v>
      </c>
      <c r="B111544" t="s">
        <v>111547</v>
      </c>
      <c r="C111544">
        <v>28034.295336711875</v>
      </c>
      <c r="D111544">
        <v>28037.630284930347</v>
      </c>
      <c r="E111544">
        <v>27994.129010906403</v>
      </c>
      <c r="F111544">
        <v>28006.459448558089</v>
      </c>
    </row>
    <row r="111545" spans="1:6" x14ac:dyDescent="0.2">
      <c r="A111545" t="str">
        <f t="shared" si="1742"/>
        <v>2023-04-08 14:00:00.000</v>
      </c>
      <c r="B111545" t="s">
        <v>111548</v>
      </c>
      <c r="C111545">
        <v>28040.707560652572</v>
      </c>
      <c r="D111545">
        <v>28061.25150256585</v>
      </c>
      <c r="E111545">
        <v>28032.992480743542</v>
      </c>
      <c r="F111545">
        <v>28032.992480743542</v>
      </c>
    </row>
    <row r="111546" spans="1:6" x14ac:dyDescent="0.2">
      <c r="A111546" t="str">
        <f t="shared" si="1742"/>
        <v>2023-04-08 15:00:00.000</v>
      </c>
      <c r="B111546" t="s">
        <v>111549</v>
      </c>
      <c r="C111546">
        <v>28023.877144370355</v>
      </c>
      <c r="D111546">
        <v>28038.969802520063</v>
      </c>
      <c r="E111546">
        <v>28007.752015222395</v>
      </c>
      <c r="F111546">
        <v>28038.969802520063</v>
      </c>
    </row>
    <row r="111547" spans="1:6" x14ac:dyDescent="0.2">
      <c r="A111547" t="str">
        <f t="shared" si="1742"/>
        <v>2023-04-08 16:00:00.000</v>
      </c>
      <c r="B111547" t="s">
        <v>111550</v>
      </c>
      <c r="C111547">
        <v>28015.442948620057</v>
      </c>
      <c r="D111547">
        <v>28034.824430008983</v>
      </c>
      <c r="E111547">
        <v>28010.613752689016</v>
      </c>
      <c r="F111547">
        <v>28031.22860686999</v>
      </c>
    </row>
    <row r="111548" spans="1:6" x14ac:dyDescent="0.2">
      <c r="A111548" t="str">
        <f t="shared" si="1742"/>
        <v>2023-04-08 17:00:00.000</v>
      </c>
      <c r="B111548" t="s">
        <v>111551</v>
      </c>
      <c r="C111548">
        <v>27953.430611333599</v>
      </c>
      <c r="D111548">
        <v>28018.463985785496</v>
      </c>
      <c r="E111548">
        <v>27953.430611333599</v>
      </c>
      <c r="F111548">
        <v>28015.229020030067</v>
      </c>
    </row>
    <row r="111549" spans="1:6" x14ac:dyDescent="0.2">
      <c r="A111549" t="str">
        <f t="shared" si="1742"/>
        <v>2023-04-08 18:00:00.000</v>
      </c>
      <c r="B111549" t="s">
        <v>111552</v>
      </c>
      <c r="C111549">
        <v>27913.886393889235</v>
      </c>
      <c r="D111549">
        <v>27967.635941842429</v>
      </c>
      <c r="E111549">
        <v>27913.886393889235</v>
      </c>
      <c r="F111549">
        <v>27941.55329610789</v>
      </c>
    </row>
    <row r="111550" spans="1:6" x14ac:dyDescent="0.2">
      <c r="A111550" t="str">
        <f t="shared" si="1742"/>
        <v>2023-04-08 19:00:00.000</v>
      </c>
      <c r="B111550" t="s">
        <v>111553</v>
      </c>
      <c r="C111550">
        <v>27958.685333731952</v>
      </c>
      <c r="D111550">
        <v>27958.685333731952</v>
      </c>
      <c r="E111550">
        <v>27894.914474280318</v>
      </c>
      <c r="F111550">
        <v>27894.914474280318</v>
      </c>
    </row>
    <row r="111551" spans="1:6" x14ac:dyDescent="0.2">
      <c r="A111551" t="str">
        <f t="shared" si="1742"/>
        <v>2023-04-08 20:00:00.000</v>
      </c>
      <c r="B111551" t="s">
        <v>111554</v>
      </c>
      <c r="C111551">
        <v>27935.176906520646</v>
      </c>
      <c r="D111551">
        <v>27964.628853553982</v>
      </c>
      <c r="E111551">
        <v>27928.257209985815</v>
      </c>
      <c r="F111551">
        <v>27934.142040753839</v>
      </c>
    </row>
    <row r="111552" spans="1:6" x14ac:dyDescent="0.2">
      <c r="A111552" t="str">
        <f t="shared" si="1742"/>
        <v>2023-04-08 21:00:00.000</v>
      </c>
      <c r="B111552" t="s">
        <v>111555</v>
      </c>
      <c r="C111552">
        <v>27937.690667818013</v>
      </c>
      <c r="D111552">
        <v>27942.141070222398</v>
      </c>
      <c r="E111552">
        <v>27925.688785291368</v>
      </c>
      <c r="F111552">
        <v>27928.114045325852</v>
      </c>
    </row>
    <row r="111553" spans="1:6" x14ac:dyDescent="0.2">
      <c r="A111553" t="str">
        <f t="shared" si="1742"/>
        <v>2023-04-08 22:00:00.000</v>
      </c>
      <c r="B111553" t="s">
        <v>111556</v>
      </c>
      <c r="C111553">
        <v>27941.187090393098</v>
      </c>
      <c r="D111553">
        <v>27941.187090393098</v>
      </c>
      <c r="E111553">
        <v>27909.093608221618</v>
      </c>
      <c r="F111553">
        <v>27940.025395179029</v>
      </c>
    </row>
    <row r="111554" spans="1:6" x14ac:dyDescent="0.2">
      <c r="A111554" t="str">
        <f t="shared" si="1742"/>
        <v>2023-04-08 23:00:00.000</v>
      </c>
      <c r="B111554" t="s">
        <v>111557</v>
      </c>
      <c r="C111554">
        <v>27942.767665628813</v>
      </c>
      <c r="D111554">
        <v>27991.706071494911</v>
      </c>
      <c r="E111554">
        <v>27942.767665628813</v>
      </c>
      <c r="F111554">
        <v>27956.672498599262</v>
      </c>
    </row>
    <row r="111555" spans="1:6" x14ac:dyDescent="0.2">
      <c r="A111555" t="str">
        <f t="shared" ref="A111555:A111618" si="1743">TEXT(SUBSTITUTE(SUBSTITUTE(B111555,"T"," "), "Z", ""),"yyyy-mm-dd hh:mm:ss")</f>
        <v>2023-04-09 00:00:00.000</v>
      </c>
      <c r="B111555" t="s">
        <v>111558</v>
      </c>
      <c r="C111555">
        <v>28037.531051260725</v>
      </c>
      <c r="D111555">
        <v>28067.297605693409</v>
      </c>
      <c r="E111555">
        <v>27942.119500528348</v>
      </c>
      <c r="F111555">
        <v>27952.367615612475</v>
      </c>
    </row>
    <row r="111556" spans="1:6" x14ac:dyDescent="0.2">
      <c r="A111556" t="str">
        <f t="shared" si="1743"/>
        <v>2023-04-09 01:00:00.000</v>
      </c>
      <c r="B111556" t="s">
        <v>111559</v>
      </c>
      <c r="C111556">
        <v>28089.428146810529</v>
      </c>
      <c r="D111556">
        <v>28089.428146810529</v>
      </c>
      <c r="E111556">
        <v>28046.710764455085</v>
      </c>
      <c r="F111556">
        <v>28047.192501145662</v>
      </c>
    </row>
    <row r="111557" spans="1:6" x14ac:dyDescent="0.2">
      <c r="A111557" t="str">
        <f t="shared" si="1743"/>
        <v>2023-04-09 02:00:00.000</v>
      </c>
      <c r="B111557" t="s">
        <v>111560</v>
      </c>
      <c r="C111557">
        <v>28049.919067577353</v>
      </c>
      <c r="D111557">
        <v>28093.952902820416</v>
      </c>
      <c r="E111557">
        <v>28039.632291528353</v>
      </c>
      <c r="F111557">
        <v>28088.908382281137</v>
      </c>
    </row>
    <row r="111558" spans="1:6" x14ac:dyDescent="0.2">
      <c r="A111558" t="str">
        <f t="shared" si="1743"/>
        <v>2023-04-09 03:00:00.000</v>
      </c>
      <c r="B111558" t="s">
        <v>111561</v>
      </c>
      <c r="C111558">
        <v>28059.578107687095</v>
      </c>
      <c r="D111558">
        <v>28065.336907583544</v>
      </c>
      <c r="E111558">
        <v>28034.856518394921</v>
      </c>
      <c r="F111558">
        <v>28045.015428775732</v>
      </c>
    </row>
    <row r="111559" spans="1:6" x14ac:dyDescent="0.2">
      <c r="A111559" t="str">
        <f t="shared" si="1743"/>
        <v>2023-04-09 04:00:00.000</v>
      </c>
      <c r="B111559" t="s">
        <v>111562</v>
      </c>
      <c r="C111559">
        <v>28050.370265168851</v>
      </c>
      <c r="D111559">
        <v>28052.456250695883</v>
      </c>
      <c r="E111559">
        <v>28032.827621760749</v>
      </c>
      <c r="F111559">
        <v>28043.629574051098</v>
      </c>
    </row>
    <row r="111560" spans="1:6" x14ac:dyDescent="0.2">
      <c r="A111560" t="str">
        <f t="shared" si="1743"/>
        <v>2023-04-09 05:00:00.000</v>
      </c>
      <c r="B111560" t="s">
        <v>111563</v>
      </c>
      <c r="C111560">
        <v>28031.42070095575</v>
      </c>
      <c r="D111560">
        <v>28081.53988995892</v>
      </c>
      <c r="E111560">
        <v>28031.42070095575</v>
      </c>
      <c r="F111560">
        <v>28049.052403353809</v>
      </c>
    </row>
    <row r="111561" spans="1:6" x14ac:dyDescent="0.2">
      <c r="A111561" t="str">
        <f t="shared" si="1743"/>
        <v>2023-04-09 06:00:00.000</v>
      </c>
      <c r="B111561" t="s">
        <v>111564</v>
      </c>
      <c r="C111561">
        <v>27928.159592286793</v>
      </c>
      <c r="D111561">
        <v>28010.877110456349</v>
      </c>
      <c r="E111561">
        <v>27928.159592286793</v>
      </c>
      <c r="F111561">
        <v>28010.877110456349</v>
      </c>
    </row>
    <row r="111562" spans="1:6" x14ac:dyDescent="0.2">
      <c r="A111562" t="str">
        <f t="shared" si="1743"/>
        <v>2023-04-09 07:00:00.000</v>
      </c>
      <c r="B111562" t="s">
        <v>111565</v>
      </c>
      <c r="C111562">
        <v>27925.21871522308</v>
      </c>
      <c r="D111562">
        <v>27925.21871522308</v>
      </c>
      <c r="E111562">
        <v>27869.751439522548</v>
      </c>
      <c r="F111562">
        <v>27884.913840020683</v>
      </c>
    </row>
    <row r="111563" spans="1:6" x14ac:dyDescent="0.2">
      <c r="A111563" t="str">
        <f t="shared" si="1743"/>
        <v>2023-04-09 08:00:00.000</v>
      </c>
      <c r="B111563" t="s">
        <v>111566</v>
      </c>
      <c r="C111563">
        <v>27893.251393378148</v>
      </c>
      <c r="D111563">
        <v>27938.756694787822</v>
      </c>
      <c r="E111563">
        <v>27847.158533925362</v>
      </c>
      <c r="F111563">
        <v>27920.966946832606</v>
      </c>
    </row>
    <row r="111564" spans="1:6" x14ac:dyDescent="0.2">
      <c r="A111564" t="str">
        <f t="shared" si="1743"/>
        <v>2023-04-09 09:00:00.000</v>
      </c>
      <c r="B111564" t="s">
        <v>111567</v>
      </c>
      <c r="C111564">
        <v>27926.216927613023</v>
      </c>
      <c r="D111564">
        <v>27939.749402160789</v>
      </c>
      <c r="E111564">
        <v>27897.750459688385</v>
      </c>
      <c r="F111564">
        <v>27897.750459688385</v>
      </c>
    </row>
    <row r="111565" spans="1:6" x14ac:dyDescent="0.2">
      <c r="A111565" t="str">
        <f t="shared" si="1743"/>
        <v>2023-04-09 10:00:00.000</v>
      </c>
      <c r="B111565" t="s">
        <v>111568</v>
      </c>
      <c r="C111565">
        <v>27904.698022723496</v>
      </c>
      <c r="D111565">
        <v>27922.512266520556</v>
      </c>
      <c r="E111565">
        <v>27904.698022723496</v>
      </c>
      <c r="F111565">
        <v>27914.249998518269</v>
      </c>
    </row>
    <row r="111566" spans="1:6" x14ac:dyDescent="0.2">
      <c r="A111566" t="str">
        <f t="shared" si="1743"/>
        <v>2023-04-09 11:00:00.000</v>
      </c>
      <c r="B111566" t="s">
        <v>111569</v>
      </c>
      <c r="C111566">
        <v>27928.087571625376</v>
      </c>
      <c r="D111566">
        <v>27933.808827101788</v>
      </c>
      <c r="E111566">
        <v>27885.634581256887</v>
      </c>
      <c r="F111566">
        <v>27902.493286983608</v>
      </c>
    </row>
    <row r="111567" spans="1:6" x14ac:dyDescent="0.2">
      <c r="A111567" t="str">
        <f t="shared" si="1743"/>
        <v>2023-04-09 12:00:00.000</v>
      </c>
      <c r="B111567" t="s">
        <v>111570</v>
      </c>
      <c r="C111567">
        <v>27939.832503095084</v>
      </c>
      <c r="D111567">
        <v>27979.507278919256</v>
      </c>
      <c r="E111567">
        <v>27938.885233517831</v>
      </c>
      <c r="F111567">
        <v>27950.187306160751</v>
      </c>
    </row>
    <row r="111568" spans="1:6" x14ac:dyDescent="0.2">
      <c r="A111568" t="str">
        <f t="shared" si="1743"/>
        <v>2023-04-09 13:00:00.000</v>
      </c>
      <c r="B111568" t="s">
        <v>111571</v>
      </c>
      <c r="C111568">
        <v>27923.08231064654</v>
      </c>
      <c r="D111568">
        <v>27945.165223434538</v>
      </c>
      <c r="E111568">
        <v>27905.4906600002</v>
      </c>
      <c r="F111568">
        <v>27945.165223434538</v>
      </c>
    </row>
    <row r="111569" spans="1:6" x14ac:dyDescent="0.2">
      <c r="A111569" t="str">
        <f t="shared" si="1743"/>
        <v>2023-04-09 14:00:00.000</v>
      </c>
      <c r="B111569" t="s">
        <v>111572</v>
      </c>
      <c r="C111569">
        <v>27892.07275342962</v>
      </c>
      <c r="D111569">
        <v>27935.714595496771</v>
      </c>
      <c r="E111569">
        <v>27844.943249501943</v>
      </c>
      <c r="F111569">
        <v>27922.591035569487</v>
      </c>
    </row>
    <row r="111570" spans="1:6" x14ac:dyDescent="0.2">
      <c r="A111570" t="str">
        <f t="shared" si="1743"/>
        <v>2023-04-09 15:00:00.000</v>
      </c>
      <c r="B111570" t="s">
        <v>111573</v>
      </c>
      <c r="C111570">
        <v>27905.434138019995</v>
      </c>
      <c r="D111570">
        <v>27924.998944581512</v>
      </c>
      <c r="E111570">
        <v>27860.653192367343</v>
      </c>
      <c r="F111570">
        <v>27880.44457709237</v>
      </c>
    </row>
    <row r="111571" spans="1:6" x14ac:dyDescent="0.2">
      <c r="A111571" t="str">
        <f t="shared" si="1743"/>
        <v>2023-04-09 16:00:00.000</v>
      </c>
      <c r="B111571" t="s">
        <v>111574</v>
      </c>
      <c r="C111571">
        <v>27915.25730173432</v>
      </c>
      <c r="D111571">
        <v>27942.801698680058</v>
      </c>
      <c r="E111571">
        <v>27904.169461648649</v>
      </c>
      <c r="F111571">
        <v>27904.169461648649</v>
      </c>
    </row>
    <row r="111572" spans="1:6" x14ac:dyDescent="0.2">
      <c r="A111572" t="str">
        <f t="shared" si="1743"/>
        <v>2023-04-09 17:00:00.000</v>
      </c>
      <c r="B111572" t="s">
        <v>111575</v>
      </c>
      <c r="C111572">
        <v>27937.027808420804</v>
      </c>
      <c r="D111572">
        <v>27937.027808420804</v>
      </c>
      <c r="E111572">
        <v>27886.257927065519</v>
      </c>
      <c r="F111572">
        <v>27916.506987572306</v>
      </c>
    </row>
    <row r="111573" spans="1:6" x14ac:dyDescent="0.2">
      <c r="A111573" t="str">
        <f t="shared" si="1743"/>
        <v>2023-04-09 18:00:00.000</v>
      </c>
      <c r="B111573" t="s">
        <v>111576</v>
      </c>
      <c r="C111573">
        <v>28030.856544635808</v>
      </c>
      <c r="D111573">
        <v>28030.856544635808</v>
      </c>
      <c r="E111573">
        <v>27920.093274272283</v>
      </c>
      <c r="F111573">
        <v>27920.093274272283</v>
      </c>
    </row>
    <row r="111574" spans="1:6" x14ac:dyDescent="0.2">
      <c r="A111574" t="str">
        <f t="shared" si="1743"/>
        <v>2023-04-09 19:00:00.000</v>
      </c>
      <c r="B111574" t="s">
        <v>111577</v>
      </c>
      <c r="C111574">
        <v>28141.676236352519</v>
      </c>
      <c r="D111574">
        <v>28241.348072264758</v>
      </c>
      <c r="E111574">
        <v>28020.614292076676</v>
      </c>
      <c r="F111574">
        <v>28058.528173025508</v>
      </c>
    </row>
    <row r="111575" spans="1:6" x14ac:dyDescent="0.2">
      <c r="A111575" t="str">
        <f t="shared" si="1743"/>
        <v>2023-04-09 20:00:00.000</v>
      </c>
      <c r="B111575" t="s">
        <v>111578</v>
      </c>
      <c r="C111575">
        <v>28123.75596723377</v>
      </c>
      <c r="D111575">
        <v>28164.615892882575</v>
      </c>
      <c r="E111575">
        <v>28113.89704642992</v>
      </c>
      <c r="F111575">
        <v>28143.519717756561</v>
      </c>
    </row>
    <row r="111576" spans="1:6" x14ac:dyDescent="0.2">
      <c r="A111576" t="str">
        <f t="shared" si="1743"/>
        <v>2023-04-09 21:00:00.000</v>
      </c>
      <c r="B111576" t="s">
        <v>111579</v>
      </c>
      <c r="C111576">
        <v>28416.576838504559</v>
      </c>
      <c r="D111576">
        <v>28416.576838504559</v>
      </c>
      <c r="E111576">
        <v>28124.106668976267</v>
      </c>
      <c r="F111576">
        <v>28124.106668976267</v>
      </c>
    </row>
    <row r="111577" spans="1:6" x14ac:dyDescent="0.2">
      <c r="A111577" t="str">
        <f t="shared" si="1743"/>
        <v>2023-04-09 22:00:00.000</v>
      </c>
      <c r="B111577" t="s">
        <v>111580</v>
      </c>
      <c r="C111577">
        <v>28398.619125917408</v>
      </c>
      <c r="D111577">
        <v>28488.610677716279</v>
      </c>
      <c r="E111577">
        <v>28391.258101151925</v>
      </c>
      <c r="F111577">
        <v>28457.643471404663</v>
      </c>
    </row>
    <row r="111578" spans="1:6" x14ac:dyDescent="0.2">
      <c r="A111578" t="str">
        <f t="shared" si="1743"/>
        <v>2023-04-09 23:00:00.000</v>
      </c>
      <c r="B111578" t="s">
        <v>111581</v>
      </c>
      <c r="C111578">
        <v>28340.416853780815</v>
      </c>
      <c r="D111578">
        <v>28426.322369913047</v>
      </c>
      <c r="E111578">
        <v>28333.600530607077</v>
      </c>
      <c r="F111578">
        <v>28375.900422475985</v>
      </c>
    </row>
    <row r="111579" spans="1:6" x14ac:dyDescent="0.2">
      <c r="A111579" t="str">
        <f t="shared" si="1743"/>
        <v>2023-04-10 00:00:00.000</v>
      </c>
      <c r="B111579" t="s">
        <v>111582</v>
      </c>
      <c r="C111579">
        <v>28428.01986749814</v>
      </c>
      <c r="D111579">
        <v>28428.01986749814</v>
      </c>
      <c r="E111579">
        <v>28325.223914001879</v>
      </c>
      <c r="F111579">
        <v>28336.028237401144</v>
      </c>
    </row>
    <row r="111580" spans="1:6" x14ac:dyDescent="0.2">
      <c r="A111580" t="str">
        <f t="shared" si="1743"/>
        <v>2023-04-10 01:00:00.000</v>
      </c>
      <c r="B111580" t="s">
        <v>111583</v>
      </c>
      <c r="C111580">
        <v>28323.467443264431</v>
      </c>
      <c r="D111580">
        <v>28401.012368950276</v>
      </c>
      <c r="E111580">
        <v>28288.747518933593</v>
      </c>
      <c r="F111580">
        <v>28401.012368950276</v>
      </c>
    </row>
    <row r="111581" spans="1:6" x14ac:dyDescent="0.2">
      <c r="A111581" t="str">
        <f t="shared" si="1743"/>
        <v>2023-04-10 02:00:00.000</v>
      </c>
      <c r="B111581" t="s">
        <v>111584</v>
      </c>
      <c r="C111581">
        <v>28340.246013773023</v>
      </c>
      <c r="D111581">
        <v>28346.176412005007</v>
      </c>
      <c r="E111581">
        <v>28303.222684783865</v>
      </c>
      <c r="F111581">
        <v>28318.180491930842</v>
      </c>
    </row>
    <row r="111582" spans="1:6" x14ac:dyDescent="0.2">
      <c r="A111582" t="str">
        <f t="shared" si="1743"/>
        <v>2023-04-10 03:00:00.000</v>
      </c>
      <c r="B111582" t="s">
        <v>111585</v>
      </c>
      <c r="C111582">
        <v>28312.036504701431</v>
      </c>
      <c r="D111582">
        <v>28329.782421781121</v>
      </c>
      <c r="E111582">
        <v>28289.37278792114</v>
      </c>
      <c r="F111582">
        <v>28319.665719076933</v>
      </c>
    </row>
    <row r="111583" spans="1:6" x14ac:dyDescent="0.2">
      <c r="A111583" t="str">
        <f t="shared" si="1743"/>
        <v>2023-04-10 04:00:00.000</v>
      </c>
      <c r="B111583" t="s">
        <v>111586</v>
      </c>
      <c r="C111583">
        <v>28279.04023051601</v>
      </c>
      <c r="D111583">
        <v>28318.90622583716</v>
      </c>
      <c r="E111583">
        <v>28279.04023051601</v>
      </c>
      <c r="F111583">
        <v>28298.035179678336</v>
      </c>
    </row>
    <row r="111584" spans="1:6" x14ac:dyDescent="0.2">
      <c r="A111584" t="str">
        <f t="shared" si="1743"/>
        <v>2023-04-10 05:00:00.000</v>
      </c>
      <c r="B111584" t="s">
        <v>111587</v>
      </c>
      <c r="C111584">
        <v>28289.662105785872</v>
      </c>
      <c r="D111584">
        <v>28302.79505213771</v>
      </c>
      <c r="E111584">
        <v>28221.404942513738</v>
      </c>
      <c r="F111584">
        <v>28246.405422818974</v>
      </c>
    </row>
    <row r="111585" spans="1:6" x14ac:dyDescent="0.2">
      <c r="A111585" t="str">
        <f t="shared" si="1743"/>
        <v>2023-04-10 06:00:00.000</v>
      </c>
      <c r="B111585" t="s">
        <v>111588</v>
      </c>
      <c r="C111585">
        <v>28294.696518546061</v>
      </c>
      <c r="D111585">
        <v>28305.547095175854</v>
      </c>
      <c r="E111585">
        <v>28272.723421725805</v>
      </c>
      <c r="F111585">
        <v>28295.005104857344</v>
      </c>
    </row>
    <row r="111586" spans="1:6" x14ac:dyDescent="0.2">
      <c r="A111586" t="str">
        <f t="shared" si="1743"/>
        <v>2023-04-10 07:00:00.000</v>
      </c>
      <c r="B111586" t="s">
        <v>111589</v>
      </c>
      <c r="C111586">
        <v>28300.263780185222</v>
      </c>
      <c r="D111586">
        <v>28306.737136094875</v>
      </c>
      <c r="E111586">
        <v>28257.946851445489</v>
      </c>
      <c r="F111586">
        <v>28291.03776197875</v>
      </c>
    </row>
    <row r="111587" spans="1:6" x14ac:dyDescent="0.2">
      <c r="A111587" t="str">
        <f t="shared" si="1743"/>
        <v>2023-04-10 08:00:00.000</v>
      </c>
      <c r="B111587" t="s">
        <v>111590</v>
      </c>
      <c r="C111587">
        <v>28312.556558609758</v>
      </c>
      <c r="D111587">
        <v>28376.871435187655</v>
      </c>
      <c r="E111587">
        <v>28303.868275412864</v>
      </c>
      <c r="F111587">
        <v>28312.017019924009</v>
      </c>
    </row>
    <row r="111588" spans="1:6" x14ac:dyDescent="0.2">
      <c r="A111588" t="str">
        <f t="shared" si="1743"/>
        <v>2023-04-10 09:00:00.000</v>
      </c>
      <c r="B111588" t="s">
        <v>111591</v>
      </c>
      <c r="C111588">
        <v>28327.245148073784</v>
      </c>
      <c r="D111588">
        <v>28351.900607589381</v>
      </c>
      <c r="E111588">
        <v>28297.509051482582</v>
      </c>
      <c r="F111588">
        <v>28308.437589560941</v>
      </c>
    </row>
    <row r="111589" spans="1:6" x14ac:dyDescent="0.2">
      <c r="A111589" t="str">
        <f t="shared" si="1743"/>
        <v>2023-04-10 10:00:00.000</v>
      </c>
      <c r="B111589" t="s">
        <v>111592</v>
      </c>
      <c r="C111589">
        <v>28366.216865166203</v>
      </c>
      <c r="D111589">
        <v>28366.216865166203</v>
      </c>
      <c r="E111589">
        <v>28310.460304356333</v>
      </c>
      <c r="F111589">
        <v>28325.409682873695</v>
      </c>
    </row>
    <row r="111590" spans="1:6" x14ac:dyDescent="0.2">
      <c r="A111590" t="str">
        <f t="shared" si="1743"/>
        <v>2023-04-10 11:00:00.000</v>
      </c>
      <c r="B111590" t="s">
        <v>111593</v>
      </c>
      <c r="C111590">
        <v>28318.873799337041</v>
      </c>
      <c r="D111590">
        <v>28363.44266040486</v>
      </c>
      <c r="E111590">
        <v>28309.181684583236</v>
      </c>
      <c r="F111590">
        <v>28348.385900143137</v>
      </c>
    </row>
    <row r="111591" spans="1:6" x14ac:dyDescent="0.2">
      <c r="A111591" t="str">
        <f t="shared" si="1743"/>
        <v>2023-04-10 12:00:00.000</v>
      </c>
      <c r="B111591" t="s">
        <v>111594</v>
      </c>
      <c r="C111591">
        <v>28304.816214161616</v>
      </c>
      <c r="D111591">
        <v>28314.971364129826</v>
      </c>
      <c r="E111591">
        <v>28273.563791701625</v>
      </c>
      <c r="F111591">
        <v>28314.971364129826</v>
      </c>
    </row>
    <row r="111592" spans="1:6" x14ac:dyDescent="0.2">
      <c r="A111592" t="str">
        <f t="shared" si="1743"/>
        <v>2023-04-10 13:00:00.000</v>
      </c>
      <c r="B111592" t="s">
        <v>111595</v>
      </c>
      <c r="C111592">
        <v>28212.461092515281</v>
      </c>
      <c r="D111592">
        <v>28298.124481353607</v>
      </c>
      <c r="E111592">
        <v>28212.461092515281</v>
      </c>
      <c r="F111592">
        <v>28289.297148398007</v>
      </c>
    </row>
    <row r="111593" spans="1:6" x14ac:dyDescent="0.2">
      <c r="A111593" t="str">
        <f t="shared" si="1743"/>
        <v>2023-04-10 14:00:00.000</v>
      </c>
      <c r="B111593" t="s">
        <v>111596</v>
      </c>
      <c r="C111593">
        <v>28337.852596539928</v>
      </c>
      <c r="D111593">
        <v>28337.852596539928</v>
      </c>
      <c r="E111593">
        <v>28208.099480050427</v>
      </c>
      <c r="F111593">
        <v>28208.099480050427</v>
      </c>
    </row>
    <row r="111594" spans="1:6" x14ac:dyDescent="0.2">
      <c r="A111594" t="str">
        <f t="shared" si="1743"/>
        <v>2023-04-10 15:00:00.000</v>
      </c>
      <c r="B111594" t="s">
        <v>111597</v>
      </c>
      <c r="C111594">
        <v>28480.78895771407</v>
      </c>
      <c r="D111594">
        <v>28518.228250302993</v>
      </c>
      <c r="E111594">
        <v>28316.855838796204</v>
      </c>
      <c r="F111594">
        <v>28316.855838796204</v>
      </c>
    </row>
    <row r="111595" spans="1:6" x14ac:dyDescent="0.2">
      <c r="A111595" t="str">
        <f t="shared" si="1743"/>
        <v>2023-04-10 16:00:00.000</v>
      </c>
      <c r="B111595" t="s">
        <v>111598</v>
      </c>
      <c r="C111595">
        <v>28984.628054075423</v>
      </c>
      <c r="D111595">
        <v>28984.628054075423</v>
      </c>
      <c r="E111595">
        <v>28422.050335050189</v>
      </c>
      <c r="F111595">
        <v>28459.313889488203</v>
      </c>
    </row>
    <row r="111596" spans="1:6" x14ac:dyDescent="0.2">
      <c r="A111596" t="str">
        <f t="shared" si="1743"/>
        <v>2023-04-10 17:00:00.000</v>
      </c>
      <c r="B111596" t="s">
        <v>111599</v>
      </c>
      <c r="C111596">
        <v>29157.197304841084</v>
      </c>
      <c r="D111596">
        <v>29198.375475624405</v>
      </c>
      <c r="E111596">
        <v>29045.84526360844</v>
      </c>
      <c r="F111596">
        <v>29127.532203821309</v>
      </c>
    </row>
    <row r="111597" spans="1:6" x14ac:dyDescent="0.2">
      <c r="A111597" t="str">
        <f t="shared" si="1743"/>
        <v>2023-04-10 18:00:00.000</v>
      </c>
      <c r="B111597" t="s">
        <v>111600</v>
      </c>
      <c r="C111597">
        <v>29213.303014595094</v>
      </c>
      <c r="D111597">
        <v>29224.21243770454</v>
      </c>
      <c r="E111597">
        <v>29146.311549245223</v>
      </c>
      <c r="F111597">
        <v>29168.576201264023</v>
      </c>
    </row>
    <row r="111598" spans="1:6" x14ac:dyDescent="0.2">
      <c r="A111598" t="str">
        <f t="shared" si="1743"/>
        <v>2023-04-10 19:00:00.000</v>
      </c>
      <c r="B111598" t="s">
        <v>111601</v>
      </c>
      <c r="C111598">
        <v>29206.30637660607</v>
      </c>
      <c r="D111598">
        <v>29286.305981054637</v>
      </c>
      <c r="E111598">
        <v>29084.723159766341</v>
      </c>
      <c r="F111598">
        <v>29286.305981054637</v>
      </c>
    </row>
    <row r="111599" spans="1:6" x14ac:dyDescent="0.2">
      <c r="A111599" t="str">
        <f t="shared" si="1743"/>
        <v>2023-04-10 20:00:00.000</v>
      </c>
      <c r="B111599" t="s">
        <v>111602</v>
      </c>
      <c r="C111599">
        <v>29142.263731372394</v>
      </c>
      <c r="D111599">
        <v>29206.947421704932</v>
      </c>
      <c r="E111599">
        <v>29109.199746598519</v>
      </c>
      <c r="F111599">
        <v>29184.958799856911</v>
      </c>
    </row>
    <row r="111600" spans="1:6" x14ac:dyDescent="0.2">
      <c r="A111600" t="str">
        <f t="shared" si="1743"/>
        <v>2023-04-10 21:00:00.000</v>
      </c>
      <c r="B111600" t="s">
        <v>111603</v>
      </c>
      <c r="C111600">
        <v>29249.239968477323</v>
      </c>
      <c r="D111600">
        <v>29264.383914376482</v>
      </c>
      <c r="E111600">
        <v>29124.491738643406</v>
      </c>
      <c r="F111600">
        <v>29134.740236444704</v>
      </c>
    </row>
    <row r="111601" spans="1:6" x14ac:dyDescent="0.2">
      <c r="A111601" t="str">
        <f t="shared" si="1743"/>
        <v>2023-04-10 22:00:00.000</v>
      </c>
      <c r="B111601" t="s">
        <v>111604</v>
      </c>
      <c r="C111601">
        <v>29645.890057017776</v>
      </c>
      <c r="D111601">
        <v>29687.925509100325</v>
      </c>
      <c r="E111601">
        <v>29242.108249447887</v>
      </c>
      <c r="F111601">
        <v>29242.108249447887</v>
      </c>
    </row>
    <row r="111602" spans="1:6" x14ac:dyDescent="0.2">
      <c r="A111602" t="str">
        <f t="shared" si="1743"/>
        <v>2023-04-10 23:00:00.000</v>
      </c>
      <c r="B111602" t="s">
        <v>111605</v>
      </c>
      <c r="C111602">
        <v>29628.544375514612</v>
      </c>
      <c r="D111602">
        <v>29771.46392890995</v>
      </c>
      <c r="E111602">
        <v>29628.544375514612</v>
      </c>
      <c r="F111602">
        <v>29646.116296442513</v>
      </c>
    </row>
    <row r="111603" spans="1:6" x14ac:dyDescent="0.2">
      <c r="A111603" t="str">
        <f t="shared" si="1743"/>
        <v>2023-04-11 00:00:00.000</v>
      </c>
      <c r="B111603" t="s">
        <v>111606</v>
      </c>
      <c r="C111603">
        <v>29863.099336778683</v>
      </c>
      <c r="D111603">
        <v>29863.099336778683</v>
      </c>
      <c r="E111603">
        <v>29629.853019644015</v>
      </c>
      <c r="F111603">
        <v>29653.679647445995</v>
      </c>
    </row>
    <row r="111604" spans="1:6" x14ac:dyDescent="0.2">
      <c r="A111604" t="str">
        <f t="shared" si="1743"/>
        <v>2023-04-11 01:00:00.000</v>
      </c>
      <c r="B111604" t="s">
        <v>111607</v>
      </c>
      <c r="C111604">
        <v>30164.219531650306</v>
      </c>
      <c r="D111604">
        <v>30164.219531650306</v>
      </c>
      <c r="E111604">
        <v>29778.726933735841</v>
      </c>
      <c r="F111604">
        <v>29926.120955502414</v>
      </c>
    </row>
    <row r="111605" spans="1:6" x14ac:dyDescent="0.2">
      <c r="A111605" t="str">
        <f t="shared" si="1743"/>
        <v>2023-04-11 02:00:00.000</v>
      </c>
      <c r="B111605" t="s">
        <v>111608</v>
      </c>
      <c r="C111605">
        <v>30105.325054876099</v>
      </c>
      <c r="D111605">
        <v>30399.455533276163</v>
      </c>
      <c r="E111605">
        <v>30074.96628240469</v>
      </c>
      <c r="F111605">
        <v>30200.901581960432</v>
      </c>
    </row>
    <row r="111606" spans="1:6" x14ac:dyDescent="0.2">
      <c r="A111606" t="str">
        <f t="shared" si="1743"/>
        <v>2023-04-11 03:00:00.000</v>
      </c>
      <c r="B111606" t="s">
        <v>111609</v>
      </c>
      <c r="C111606">
        <v>30110.947713074613</v>
      </c>
      <c r="D111606">
        <v>30110.947713074613</v>
      </c>
      <c r="E111606">
        <v>29982.883382658296</v>
      </c>
      <c r="F111606">
        <v>30097.584123321802</v>
      </c>
    </row>
    <row r="111607" spans="1:6" x14ac:dyDescent="0.2">
      <c r="A111607" t="str">
        <f t="shared" si="1743"/>
        <v>2023-04-11 04:00:00.000</v>
      </c>
      <c r="B111607" t="s">
        <v>111610</v>
      </c>
      <c r="C111607">
        <v>30130.042446371768</v>
      </c>
      <c r="D111607">
        <v>30177.945408813019</v>
      </c>
      <c r="E111607">
        <v>30066.356707309023</v>
      </c>
      <c r="F111607">
        <v>30138.634848036661</v>
      </c>
    </row>
    <row r="111608" spans="1:6" x14ac:dyDescent="0.2">
      <c r="A111608" t="str">
        <f t="shared" si="1743"/>
        <v>2023-04-11 05:00:00.000</v>
      </c>
      <c r="B111608" t="s">
        <v>111611</v>
      </c>
      <c r="C111608">
        <v>29986.907997845097</v>
      </c>
      <c r="D111608">
        <v>30149.536944966068</v>
      </c>
      <c r="E111608">
        <v>29982.583399698931</v>
      </c>
      <c r="F111608">
        <v>30123.509441717524</v>
      </c>
    </row>
    <row r="111609" spans="1:6" x14ac:dyDescent="0.2">
      <c r="A111609" t="str">
        <f t="shared" si="1743"/>
        <v>2023-04-11 06:00:00.000</v>
      </c>
      <c r="B111609" t="s">
        <v>111612</v>
      </c>
      <c r="C111609">
        <v>30078.909791159826</v>
      </c>
      <c r="D111609">
        <v>30106.518179388138</v>
      </c>
      <c r="E111609">
        <v>29901.271012680107</v>
      </c>
      <c r="F111609">
        <v>29901.271012680107</v>
      </c>
    </row>
    <row r="111610" spans="1:6" x14ac:dyDescent="0.2">
      <c r="A111610" t="str">
        <f t="shared" si="1743"/>
        <v>2023-04-11 07:00:00.000</v>
      </c>
      <c r="B111610" t="s">
        <v>111613</v>
      </c>
      <c r="C111610">
        <v>30143.834627436991</v>
      </c>
      <c r="D111610">
        <v>30145.853761285442</v>
      </c>
      <c r="E111610">
        <v>30057.998957764961</v>
      </c>
      <c r="F111610">
        <v>30057.998957764961</v>
      </c>
    </row>
    <row r="111611" spans="1:6" x14ac:dyDescent="0.2">
      <c r="A111611" t="str">
        <f t="shared" si="1743"/>
        <v>2023-04-11 08:00:00.000</v>
      </c>
      <c r="B111611" t="s">
        <v>111614</v>
      </c>
      <c r="C111611">
        <v>30103.430094198167</v>
      </c>
      <c r="D111611">
        <v>30136.2148818077</v>
      </c>
      <c r="E111611">
        <v>30081.269621447736</v>
      </c>
      <c r="F111611">
        <v>30134.227253556684</v>
      </c>
    </row>
    <row r="111612" spans="1:6" x14ac:dyDescent="0.2">
      <c r="A111612" t="str">
        <f t="shared" si="1743"/>
        <v>2023-04-11 09:00:00.000</v>
      </c>
      <c r="B111612" t="s">
        <v>111615</v>
      </c>
      <c r="C111612">
        <v>30068.2368907895</v>
      </c>
      <c r="D111612">
        <v>30115.92751177261</v>
      </c>
      <c r="E111612">
        <v>30037.870805153711</v>
      </c>
      <c r="F111612">
        <v>30115.92751177261</v>
      </c>
    </row>
    <row r="111613" spans="1:6" x14ac:dyDescent="0.2">
      <c r="A111613" t="str">
        <f t="shared" si="1743"/>
        <v>2023-04-11 10:00:00.000</v>
      </c>
      <c r="B111613" t="s">
        <v>111616</v>
      </c>
      <c r="C111613">
        <v>30145.495577801623</v>
      </c>
      <c r="D111613">
        <v>30146.190458630052</v>
      </c>
      <c r="E111613">
        <v>30060.744926917072</v>
      </c>
      <c r="F111613">
        <v>30072.240150320667</v>
      </c>
    </row>
    <row r="111614" spans="1:6" x14ac:dyDescent="0.2">
      <c r="A111614" t="str">
        <f t="shared" si="1743"/>
        <v>2023-04-11 11:00:00.000</v>
      </c>
      <c r="B111614" t="s">
        <v>111617</v>
      </c>
      <c r="C111614">
        <v>30092.653861085473</v>
      </c>
      <c r="D111614">
        <v>30145.882456385178</v>
      </c>
      <c r="E111614">
        <v>30083.029338980905</v>
      </c>
      <c r="F111614">
        <v>30145.882456385178</v>
      </c>
    </row>
    <row r="111615" spans="1:6" x14ac:dyDescent="0.2">
      <c r="A111615" t="str">
        <f t="shared" si="1743"/>
        <v>2023-04-11 12:00:00.000</v>
      </c>
      <c r="B111615" t="s">
        <v>111618</v>
      </c>
      <c r="C111615">
        <v>30107.042550535934</v>
      </c>
      <c r="D111615">
        <v>30147.694320272312</v>
      </c>
      <c r="E111615">
        <v>30083.076649030616</v>
      </c>
      <c r="F111615">
        <v>30083.976231448341</v>
      </c>
    </row>
    <row r="111616" spans="1:6" x14ac:dyDescent="0.2">
      <c r="A111616" t="str">
        <f t="shared" si="1743"/>
        <v>2023-04-11 13:00:00.000</v>
      </c>
      <c r="B111616" t="s">
        <v>111619</v>
      </c>
      <c r="C111616">
        <v>30171.361424463423</v>
      </c>
      <c r="D111616">
        <v>30199.997921325528</v>
      </c>
      <c r="E111616">
        <v>30112.327291366197</v>
      </c>
      <c r="F111616">
        <v>30124.615248407219</v>
      </c>
    </row>
    <row r="111617" spans="1:6" x14ac:dyDescent="0.2">
      <c r="A111617" t="str">
        <f t="shared" si="1743"/>
        <v>2023-04-11 14:00:00.000</v>
      </c>
      <c r="B111617" t="s">
        <v>111620</v>
      </c>
      <c r="C111617">
        <v>30070.667861237202</v>
      </c>
      <c r="D111617">
        <v>30293.324585952771</v>
      </c>
      <c r="E111617">
        <v>30017.160530963371</v>
      </c>
      <c r="F111617">
        <v>30269.926296834175</v>
      </c>
    </row>
    <row r="111618" spans="1:6" x14ac:dyDescent="0.2">
      <c r="A111618" t="str">
        <f t="shared" si="1743"/>
        <v>2023-04-11 15:00:00.000</v>
      </c>
      <c r="B111618" t="s">
        <v>111621</v>
      </c>
      <c r="C111618">
        <v>30227.20965335365</v>
      </c>
      <c r="D111618">
        <v>30229.975414263976</v>
      </c>
      <c r="E111618">
        <v>30073.820608185542</v>
      </c>
      <c r="F111618">
        <v>30073.820608185542</v>
      </c>
    </row>
    <row r="111619" spans="1:6" x14ac:dyDescent="0.2">
      <c r="A111619" t="str">
        <f t="shared" ref="A111619:A111682" si="1744">TEXT(SUBSTITUTE(SUBSTITUTE(B111619,"T"," "), "Z", ""),"yyyy-mm-dd hh:mm:ss")</f>
        <v>2023-04-11 16:00:00.000</v>
      </c>
      <c r="B111619" t="s">
        <v>111622</v>
      </c>
      <c r="C111619">
        <v>30182.349783674876</v>
      </c>
      <c r="D111619">
        <v>30249.73471973358</v>
      </c>
      <c r="E111619">
        <v>30160.755766971022</v>
      </c>
      <c r="F111619">
        <v>30216.926412458048</v>
      </c>
    </row>
    <row r="111620" spans="1:6" x14ac:dyDescent="0.2">
      <c r="A111620" t="str">
        <f t="shared" si="1744"/>
        <v>2023-04-11 17:00:00.000</v>
      </c>
      <c r="B111620" t="s">
        <v>111623</v>
      </c>
      <c r="C111620">
        <v>30215.74116570293</v>
      </c>
      <c r="D111620">
        <v>30215.74116570293</v>
      </c>
      <c r="E111620">
        <v>30090.060961461324</v>
      </c>
      <c r="F111620">
        <v>30155.89971390726</v>
      </c>
    </row>
    <row r="111621" spans="1:6" x14ac:dyDescent="0.2">
      <c r="A111621" t="str">
        <f t="shared" si="1744"/>
        <v>2023-04-11 18:00:00.000</v>
      </c>
      <c r="B111621" t="s">
        <v>111624</v>
      </c>
      <c r="C111621">
        <v>30237.961204954561</v>
      </c>
      <c r="D111621">
        <v>30247.975746501023</v>
      </c>
      <c r="E111621">
        <v>30204.313990846331</v>
      </c>
      <c r="F111621">
        <v>30231.733410172415</v>
      </c>
    </row>
    <row r="111622" spans="1:6" x14ac:dyDescent="0.2">
      <c r="A111622" t="str">
        <f t="shared" si="1744"/>
        <v>2023-04-11 19:00:00.000</v>
      </c>
      <c r="B111622" t="s">
        <v>111625</v>
      </c>
      <c r="C111622">
        <v>30168.600735390668</v>
      </c>
      <c r="D111622">
        <v>30450.202560682505</v>
      </c>
      <c r="E111622">
        <v>30168.600735390668</v>
      </c>
      <c r="F111622">
        <v>30245.5784880188</v>
      </c>
    </row>
    <row r="111623" spans="1:6" x14ac:dyDescent="0.2">
      <c r="A111623" t="str">
        <f t="shared" si="1744"/>
        <v>2023-04-11 20:00:00.000</v>
      </c>
      <c r="B111623" t="s">
        <v>111626</v>
      </c>
      <c r="C111623">
        <v>30186.928578463816</v>
      </c>
      <c r="D111623">
        <v>30186.928578463816</v>
      </c>
      <c r="E111623">
        <v>30074.457062587815</v>
      </c>
      <c r="F111623">
        <v>30153.352008910369</v>
      </c>
    </row>
    <row r="111624" spans="1:6" x14ac:dyDescent="0.2">
      <c r="A111624" t="str">
        <f t="shared" si="1744"/>
        <v>2023-04-11 21:00:00.000</v>
      </c>
      <c r="B111624" t="s">
        <v>111627</v>
      </c>
      <c r="C111624">
        <v>30196.556670142665</v>
      </c>
      <c r="D111624">
        <v>30252.223681849649</v>
      </c>
      <c r="E111624">
        <v>30157.102374162889</v>
      </c>
      <c r="F111624">
        <v>30189.822711636411</v>
      </c>
    </row>
    <row r="111625" spans="1:6" x14ac:dyDescent="0.2">
      <c r="A111625" t="str">
        <f t="shared" si="1744"/>
        <v>2023-04-11 22:00:00.000</v>
      </c>
      <c r="B111625" t="s">
        <v>111628</v>
      </c>
      <c r="C111625">
        <v>30266.661443933837</v>
      </c>
      <c r="D111625">
        <v>30266.661443933837</v>
      </c>
      <c r="E111625">
        <v>30186.306280481898</v>
      </c>
      <c r="F111625">
        <v>30211.072473514963</v>
      </c>
    </row>
    <row r="111626" spans="1:6" x14ac:dyDescent="0.2">
      <c r="A111626" t="str">
        <f t="shared" si="1744"/>
        <v>2023-04-11 23:00:00.000</v>
      </c>
      <c r="B111626" t="s">
        <v>111629</v>
      </c>
      <c r="C111626">
        <v>30254.021967481985</v>
      </c>
      <c r="D111626">
        <v>30282.221376304569</v>
      </c>
      <c r="E111626">
        <v>30217.304979817913</v>
      </c>
      <c r="F111626">
        <v>30274.619614479103</v>
      </c>
    </row>
    <row r="111627" spans="1:6" x14ac:dyDescent="0.2">
      <c r="A111627" t="str">
        <f t="shared" si="1744"/>
        <v>2023-04-12 00:00:00.000</v>
      </c>
      <c r="B111627" t="s">
        <v>111630</v>
      </c>
      <c r="C111627">
        <v>30316.582126660858</v>
      </c>
      <c r="D111627">
        <v>30329.210199986421</v>
      </c>
      <c r="E111627">
        <v>30231.581623239563</v>
      </c>
      <c r="F111627">
        <v>30231.581623239563</v>
      </c>
    </row>
    <row r="111628" spans="1:6" x14ac:dyDescent="0.2">
      <c r="A111628" t="str">
        <f t="shared" si="1744"/>
        <v>2023-04-12 01:00:00.000</v>
      </c>
      <c r="B111628" t="s">
        <v>111631</v>
      </c>
      <c r="C111628">
        <v>30205.780868644182</v>
      </c>
      <c r="D111628">
        <v>30295.088756240944</v>
      </c>
      <c r="E111628">
        <v>30173.18838843975</v>
      </c>
      <c r="F111628">
        <v>30253.953031699428</v>
      </c>
    </row>
    <row r="111629" spans="1:6" x14ac:dyDescent="0.2">
      <c r="A111629" t="str">
        <f t="shared" si="1744"/>
        <v>2023-04-12 02:00:00.000</v>
      </c>
      <c r="B111629" t="s">
        <v>111632</v>
      </c>
      <c r="C111629">
        <v>29865.199715041657</v>
      </c>
      <c r="D111629">
        <v>30200.23867679248</v>
      </c>
      <c r="E111629">
        <v>29865.199715041657</v>
      </c>
      <c r="F111629">
        <v>30200.23867679248</v>
      </c>
    </row>
    <row r="111630" spans="1:6" x14ac:dyDescent="0.2">
      <c r="A111630" t="str">
        <f t="shared" si="1744"/>
        <v>2023-04-12 03:00:00.000</v>
      </c>
      <c r="B111630" t="s">
        <v>111633</v>
      </c>
      <c r="C111630">
        <v>29941.963195919496</v>
      </c>
      <c r="D111630">
        <v>30013.212523549199</v>
      </c>
      <c r="E111630">
        <v>29920.324217358389</v>
      </c>
      <c r="F111630">
        <v>29928.950469127187</v>
      </c>
    </row>
    <row r="111631" spans="1:6" x14ac:dyDescent="0.2">
      <c r="A111631" t="str">
        <f t="shared" si="1744"/>
        <v>2023-04-12 04:00:00.000</v>
      </c>
      <c r="B111631" t="s">
        <v>111634</v>
      </c>
      <c r="C111631">
        <v>29998.015984425125</v>
      </c>
      <c r="D111631">
        <v>29998.015984425125</v>
      </c>
      <c r="E111631">
        <v>29932.032885719724</v>
      </c>
      <c r="F111631">
        <v>29950.878158234162</v>
      </c>
    </row>
    <row r="111632" spans="1:6" x14ac:dyDescent="0.2">
      <c r="A111632" t="str">
        <f t="shared" si="1744"/>
        <v>2023-04-12 05:00:00.000</v>
      </c>
      <c r="B111632" t="s">
        <v>111635</v>
      </c>
      <c r="C111632">
        <v>29934.363053739518</v>
      </c>
      <c r="D111632">
        <v>30019.638168886257</v>
      </c>
      <c r="E111632">
        <v>29927.252206022455</v>
      </c>
      <c r="F111632">
        <v>30015.995188084395</v>
      </c>
    </row>
    <row r="111633" spans="1:6" x14ac:dyDescent="0.2">
      <c r="A111633" t="str">
        <f t="shared" si="1744"/>
        <v>2023-04-12 06:00:00.000</v>
      </c>
      <c r="B111633" t="s">
        <v>111636</v>
      </c>
      <c r="C111633">
        <v>29963.319854129375</v>
      </c>
      <c r="D111633">
        <v>29963.319854129375</v>
      </c>
      <c r="E111633">
        <v>29900.286458841711</v>
      </c>
      <c r="F111633">
        <v>29943.899334163125</v>
      </c>
    </row>
    <row r="111634" spans="1:6" x14ac:dyDescent="0.2">
      <c r="A111634" t="str">
        <f t="shared" si="1744"/>
        <v>2023-04-12 07:00:00.000</v>
      </c>
      <c r="B111634" t="s">
        <v>111637</v>
      </c>
      <c r="C111634">
        <v>29994.568932937858</v>
      </c>
      <c r="D111634">
        <v>30070.557870041401</v>
      </c>
      <c r="E111634">
        <v>29958.780332261555</v>
      </c>
      <c r="F111634">
        <v>29960.238895541584</v>
      </c>
    </row>
    <row r="111635" spans="1:6" x14ac:dyDescent="0.2">
      <c r="A111635" t="str">
        <f t="shared" si="1744"/>
        <v>2023-04-12 08:00:00.000</v>
      </c>
      <c r="B111635" t="s">
        <v>111638</v>
      </c>
      <c r="C111635">
        <v>29965.294615388797</v>
      </c>
      <c r="D111635">
        <v>30046.427162872325</v>
      </c>
      <c r="E111635">
        <v>29965.294615388797</v>
      </c>
      <c r="F111635">
        <v>30004.809153188198</v>
      </c>
    </row>
    <row r="111636" spans="1:6" x14ac:dyDescent="0.2">
      <c r="A111636" t="str">
        <f t="shared" si="1744"/>
        <v>2023-04-12 09:00:00.000</v>
      </c>
      <c r="B111636" t="s">
        <v>111639</v>
      </c>
      <c r="C111636">
        <v>29999.037272014117</v>
      </c>
      <c r="D111636">
        <v>30015.161578779673</v>
      </c>
      <c r="E111636">
        <v>29928.355401056066</v>
      </c>
      <c r="F111636">
        <v>29941.648925752143</v>
      </c>
    </row>
    <row r="111637" spans="1:6" x14ac:dyDescent="0.2">
      <c r="A111637" t="str">
        <f t="shared" si="1744"/>
        <v>2023-04-12 10:00:00.000</v>
      </c>
      <c r="B111637" t="s">
        <v>111640</v>
      </c>
      <c r="C111637">
        <v>30004.184483104087</v>
      </c>
      <c r="D111637">
        <v>30048.104053650623</v>
      </c>
      <c r="E111637">
        <v>30004.184483104087</v>
      </c>
      <c r="F111637">
        <v>30025.211223648301</v>
      </c>
    </row>
    <row r="111638" spans="1:6" x14ac:dyDescent="0.2">
      <c r="A111638" t="str">
        <f t="shared" si="1744"/>
        <v>2023-04-12 11:00:00.000</v>
      </c>
      <c r="B111638" t="s">
        <v>111641</v>
      </c>
      <c r="C111638">
        <v>30016.86662481727</v>
      </c>
      <c r="D111638">
        <v>30017.679321319072</v>
      </c>
      <c r="E111638">
        <v>29990.87337986967</v>
      </c>
      <c r="F111638">
        <v>30017.679321319072</v>
      </c>
    </row>
    <row r="111639" spans="1:6" x14ac:dyDescent="0.2">
      <c r="A111639" t="str">
        <f t="shared" si="1744"/>
        <v>2023-04-12 12:00:00.000</v>
      </c>
      <c r="B111639" t="s">
        <v>111642</v>
      </c>
      <c r="C111639">
        <v>30266.530991408832</v>
      </c>
      <c r="D111639">
        <v>30462.480941487043</v>
      </c>
      <c r="E111639">
        <v>29961.009511218537</v>
      </c>
      <c r="F111639">
        <v>30041.953606327705</v>
      </c>
    </row>
    <row r="111640" spans="1:6" x14ac:dyDescent="0.2">
      <c r="A111640" t="str">
        <f t="shared" si="1744"/>
        <v>2023-04-12 13:00:00.000</v>
      </c>
      <c r="B111640" t="s">
        <v>111643</v>
      </c>
      <c r="C111640">
        <v>30096.456703376625</v>
      </c>
      <c r="D111640">
        <v>30274.67249862841</v>
      </c>
      <c r="E111640">
        <v>30046.501720696026</v>
      </c>
      <c r="F111640">
        <v>30230.990170218833</v>
      </c>
    </row>
    <row r="111641" spans="1:6" x14ac:dyDescent="0.2">
      <c r="A111641" t="str">
        <f t="shared" si="1744"/>
        <v>2023-04-12 14:00:00.000</v>
      </c>
      <c r="B111641" t="s">
        <v>111644</v>
      </c>
      <c r="C111641">
        <v>30101.375260226079</v>
      </c>
      <c r="D111641">
        <v>30227.885287822231</v>
      </c>
      <c r="E111641">
        <v>30062.752777124428</v>
      </c>
      <c r="F111641">
        <v>30062.752777124428</v>
      </c>
    </row>
    <row r="111642" spans="1:6" x14ac:dyDescent="0.2">
      <c r="A111642" t="str">
        <f t="shared" si="1744"/>
        <v>2023-04-12 15:00:00.000</v>
      </c>
      <c r="B111642" t="s">
        <v>111645</v>
      </c>
      <c r="C111642">
        <v>29987.231975974901</v>
      </c>
      <c r="D111642">
        <v>30075.284644800347</v>
      </c>
      <c r="E111642">
        <v>29824.17854576957</v>
      </c>
      <c r="F111642">
        <v>30075.284644800347</v>
      </c>
    </row>
    <row r="111643" spans="1:6" x14ac:dyDescent="0.2">
      <c r="A111643" t="str">
        <f t="shared" si="1744"/>
        <v>2023-04-12 16:00:00.000</v>
      </c>
      <c r="B111643" t="s">
        <v>111646</v>
      </c>
      <c r="C111643">
        <v>29957.890756726443</v>
      </c>
      <c r="D111643">
        <v>30023.718532408719</v>
      </c>
      <c r="E111643">
        <v>29954.069441087024</v>
      </c>
      <c r="F111643">
        <v>29984.849991233656</v>
      </c>
    </row>
    <row r="111644" spans="1:6" x14ac:dyDescent="0.2">
      <c r="A111644" t="str">
        <f t="shared" si="1744"/>
        <v>2023-04-12 17:00:00.000</v>
      </c>
      <c r="B111644" t="s">
        <v>111647</v>
      </c>
      <c r="C111644">
        <v>30048.305208957863</v>
      </c>
      <c r="D111644">
        <v>30064.736409822352</v>
      </c>
      <c r="E111644">
        <v>29953.2376153183</v>
      </c>
      <c r="F111644">
        <v>29969.745859510014</v>
      </c>
    </row>
    <row r="111645" spans="1:6" x14ac:dyDescent="0.2">
      <c r="A111645" t="str">
        <f t="shared" si="1744"/>
        <v>2023-04-12 18:00:00.000</v>
      </c>
      <c r="B111645" t="s">
        <v>111648</v>
      </c>
      <c r="C111645">
        <v>29945.673205494888</v>
      </c>
      <c r="D111645">
        <v>30065.942925316693</v>
      </c>
      <c r="E111645">
        <v>29875.797070989262</v>
      </c>
      <c r="F111645">
        <v>30065.942925316693</v>
      </c>
    </row>
    <row r="111646" spans="1:6" x14ac:dyDescent="0.2">
      <c r="A111646" t="str">
        <f t="shared" si="1744"/>
        <v>2023-04-12 19:00:00.000</v>
      </c>
      <c r="B111646" t="s">
        <v>111649</v>
      </c>
      <c r="C111646">
        <v>29858.935308671509</v>
      </c>
      <c r="D111646">
        <v>29944.161707740575</v>
      </c>
      <c r="E111646">
        <v>29841.892389242657</v>
      </c>
      <c r="F111646">
        <v>29938.935389012728</v>
      </c>
    </row>
    <row r="111647" spans="1:6" x14ac:dyDescent="0.2">
      <c r="A111647" t="str">
        <f t="shared" si="1744"/>
        <v>2023-04-12 20:00:00.000</v>
      </c>
      <c r="B111647" t="s">
        <v>111650</v>
      </c>
      <c r="C111647">
        <v>29956.642289904481</v>
      </c>
      <c r="D111647">
        <v>29956.642289904481</v>
      </c>
      <c r="E111647">
        <v>29790.916246100849</v>
      </c>
      <c r="F111647">
        <v>29790.916246100849</v>
      </c>
    </row>
    <row r="111648" spans="1:6" x14ac:dyDescent="0.2">
      <c r="A111648" t="str">
        <f t="shared" si="1744"/>
        <v>2023-04-12 21:00:00.000</v>
      </c>
      <c r="B111648" t="s">
        <v>111651</v>
      </c>
      <c r="C111648">
        <v>29938.801282650267</v>
      </c>
      <c r="D111648">
        <v>29992.538207609301</v>
      </c>
      <c r="E111648">
        <v>29938.801282650267</v>
      </c>
      <c r="F111648">
        <v>29967.026169426292</v>
      </c>
    </row>
    <row r="111649" spans="1:6" x14ac:dyDescent="0.2">
      <c r="A111649" t="str">
        <f t="shared" si="1744"/>
        <v>2023-04-12 22:00:00.000</v>
      </c>
      <c r="B111649" t="s">
        <v>111652</v>
      </c>
      <c r="C111649">
        <v>29848.150701181818</v>
      </c>
      <c r="D111649">
        <v>29967.351343505776</v>
      </c>
      <c r="E111649">
        <v>29848.150701181818</v>
      </c>
      <c r="F111649">
        <v>29967.351343505776</v>
      </c>
    </row>
    <row r="111650" spans="1:6" x14ac:dyDescent="0.2">
      <c r="A111650" t="str">
        <f t="shared" si="1744"/>
        <v>2023-04-12 23:00:00.000</v>
      </c>
      <c r="B111650" t="s">
        <v>111653</v>
      </c>
      <c r="C111650">
        <v>29887.199958781384</v>
      </c>
      <c r="D111650">
        <v>29937.43379597833</v>
      </c>
      <c r="E111650">
        <v>29851.772284665607</v>
      </c>
      <c r="F111650">
        <v>29851.772284665607</v>
      </c>
    </row>
    <row r="111651" spans="1:6" x14ac:dyDescent="0.2">
      <c r="A111651" t="str">
        <f t="shared" si="1744"/>
        <v>2023-04-13 00:00:00.000</v>
      </c>
      <c r="B111651" t="s">
        <v>111654</v>
      </c>
      <c r="C111651">
        <v>30011.533312029889</v>
      </c>
      <c r="D111651">
        <v>30054.450253316722</v>
      </c>
      <c r="E111651">
        <v>29878.622163408105</v>
      </c>
      <c r="F111651">
        <v>29892.73945987711</v>
      </c>
    </row>
    <row r="111652" spans="1:6" x14ac:dyDescent="0.2">
      <c r="A111652" t="str">
        <f t="shared" si="1744"/>
        <v>2023-04-13 01:00:00.000</v>
      </c>
      <c r="B111652" t="s">
        <v>111655</v>
      </c>
      <c r="C111652">
        <v>30093.256196040718</v>
      </c>
      <c r="D111652">
        <v>30093.256196040718</v>
      </c>
      <c r="E111652">
        <v>29977.826546968659</v>
      </c>
      <c r="F111652">
        <v>30021.409889121605</v>
      </c>
    </row>
    <row r="111653" spans="1:6" x14ac:dyDescent="0.2">
      <c r="A111653" t="str">
        <f t="shared" si="1744"/>
        <v>2023-04-13 02:00:00.000</v>
      </c>
      <c r="B111653" t="s">
        <v>111656</v>
      </c>
      <c r="C111653">
        <v>30144.439977966635</v>
      </c>
      <c r="D111653">
        <v>30157.022573660055</v>
      </c>
      <c r="E111653">
        <v>30039.576553605799</v>
      </c>
      <c r="F111653">
        <v>30091.171833888649</v>
      </c>
    </row>
    <row r="111654" spans="1:6" x14ac:dyDescent="0.2">
      <c r="A111654" t="str">
        <f t="shared" si="1744"/>
        <v>2023-04-13 03:00:00.000</v>
      </c>
      <c r="B111654" t="s">
        <v>111657</v>
      </c>
      <c r="C111654">
        <v>30093.648427564651</v>
      </c>
      <c r="D111654">
        <v>30140.817245928429</v>
      </c>
      <c r="E111654">
        <v>30079.268254606835</v>
      </c>
      <c r="F111654">
        <v>30138.417370250296</v>
      </c>
    </row>
    <row r="111655" spans="1:6" x14ac:dyDescent="0.2">
      <c r="A111655" t="str">
        <f t="shared" si="1744"/>
        <v>2023-04-13 04:00:00.000</v>
      </c>
      <c r="B111655" t="s">
        <v>111658</v>
      </c>
      <c r="C111655">
        <v>30087.761803707243</v>
      </c>
      <c r="D111655">
        <v>30117.644387002783</v>
      </c>
      <c r="E111655">
        <v>30087.233299517433</v>
      </c>
      <c r="F111655">
        <v>30106.094684910204</v>
      </c>
    </row>
    <row r="111656" spans="1:6" x14ac:dyDescent="0.2">
      <c r="A111656" t="str">
        <f t="shared" si="1744"/>
        <v>2023-04-13 05:00:00.000</v>
      </c>
      <c r="B111656" t="s">
        <v>111659</v>
      </c>
      <c r="C111656">
        <v>30139.346658809864</v>
      </c>
      <c r="D111656">
        <v>30139.346658809864</v>
      </c>
      <c r="E111656">
        <v>30074.15374200029</v>
      </c>
      <c r="F111656">
        <v>30089.636659535721</v>
      </c>
    </row>
    <row r="111657" spans="1:6" x14ac:dyDescent="0.2">
      <c r="A111657" t="str">
        <f t="shared" si="1744"/>
        <v>2023-04-13 06:00:00.000</v>
      </c>
      <c r="B111657" t="s">
        <v>111660</v>
      </c>
      <c r="C111657">
        <v>30044.756367231799</v>
      </c>
      <c r="D111657">
        <v>30138.005570346108</v>
      </c>
      <c r="E111657">
        <v>30044.756367231799</v>
      </c>
      <c r="F111657">
        <v>30138.005570346108</v>
      </c>
    </row>
    <row r="111658" spans="1:6" x14ac:dyDescent="0.2">
      <c r="A111658" t="str">
        <f t="shared" si="1744"/>
        <v>2023-04-13 07:00:00.000</v>
      </c>
      <c r="B111658" t="s">
        <v>111661</v>
      </c>
      <c r="C111658">
        <v>30108.104494542775</v>
      </c>
      <c r="D111658">
        <v>30108.104494542775</v>
      </c>
      <c r="E111658">
        <v>30045.093006624946</v>
      </c>
      <c r="F111658">
        <v>30045.093006624946</v>
      </c>
    </row>
    <row r="111659" spans="1:6" x14ac:dyDescent="0.2">
      <c r="A111659" t="str">
        <f t="shared" si="1744"/>
        <v>2023-04-13 08:00:00.000</v>
      </c>
      <c r="B111659" t="s">
        <v>111662</v>
      </c>
      <c r="C111659">
        <v>30233.294479824897</v>
      </c>
      <c r="D111659">
        <v>30233.294479824897</v>
      </c>
      <c r="E111659">
        <v>30071.910931449456</v>
      </c>
      <c r="F111659">
        <v>30090.63675955194</v>
      </c>
    </row>
    <row r="111660" spans="1:6" x14ac:dyDescent="0.2">
      <c r="A111660" t="str">
        <f t="shared" si="1744"/>
        <v>2023-04-13 09:00:00.000</v>
      </c>
      <c r="B111660" t="s">
        <v>111663</v>
      </c>
      <c r="C111660">
        <v>30212.750780665639</v>
      </c>
      <c r="D111660">
        <v>30326.448378378282</v>
      </c>
      <c r="E111660">
        <v>30202.663205272187</v>
      </c>
      <c r="F111660">
        <v>30214.445512984137</v>
      </c>
    </row>
    <row r="111661" spans="1:6" x14ac:dyDescent="0.2">
      <c r="A111661" t="str">
        <f t="shared" si="1744"/>
        <v>2023-04-13 10:00:00.000</v>
      </c>
      <c r="B111661" t="s">
        <v>111664</v>
      </c>
      <c r="C111661">
        <v>30250.446436585637</v>
      </c>
      <c r="D111661">
        <v>30250.446436585637</v>
      </c>
      <c r="E111661">
        <v>30190.795927205974</v>
      </c>
      <c r="F111661">
        <v>30232.928591511769</v>
      </c>
    </row>
    <row r="111662" spans="1:6" x14ac:dyDescent="0.2">
      <c r="A111662" t="str">
        <f t="shared" si="1744"/>
        <v>2023-04-13 11:00:00.000</v>
      </c>
      <c r="B111662" t="s">
        <v>111665</v>
      </c>
      <c r="C111662">
        <v>30193.297002479085</v>
      </c>
      <c r="D111662">
        <v>30248.712557566367</v>
      </c>
      <c r="E111662">
        <v>30193.297002479085</v>
      </c>
      <c r="F111662">
        <v>30236.917233210443</v>
      </c>
    </row>
    <row r="111663" spans="1:6" x14ac:dyDescent="0.2">
      <c r="A111663" t="str">
        <f t="shared" si="1744"/>
        <v>2023-04-13 12:00:00.000</v>
      </c>
      <c r="B111663" t="s">
        <v>111666</v>
      </c>
      <c r="C111663">
        <v>30264.816074922095</v>
      </c>
      <c r="D111663">
        <v>30266.556306398339</v>
      </c>
      <c r="E111663">
        <v>30191.734629302318</v>
      </c>
      <c r="F111663">
        <v>30192.516535764873</v>
      </c>
    </row>
    <row r="111664" spans="1:6" x14ac:dyDescent="0.2">
      <c r="A111664" t="str">
        <f t="shared" si="1744"/>
        <v>2023-04-13 13:00:00.000</v>
      </c>
      <c r="B111664" t="s">
        <v>111667</v>
      </c>
      <c r="C111664">
        <v>30231.732331808635</v>
      </c>
      <c r="D111664">
        <v>30326.799859544331</v>
      </c>
      <c r="E111664">
        <v>30231.732331808635</v>
      </c>
      <c r="F111664">
        <v>30302.663360081697</v>
      </c>
    </row>
    <row r="111665" spans="1:6" x14ac:dyDescent="0.2">
      <c r="A111665" t="str">
        <f t="shared" si="1744"/>
        <v>2023-04-13 14:00:00.000</v>
      </c>
      <c r="B111665" t="s">
        <v>111668</v>
      </c>
      <c r="C111665">
        <v>30495.248815046762</v>
      </c>
      <c r="D111665">
        <v>30495.248815046762</v>
      </c>
      <c r="E111665">
        <v>30198.932795328888</v>
      </c>
      <c r="F111665">
        <v>30198.932795328888</v>
      </c>
    </row>
    <row r="111666" spans="1:6" x14ac:dyDescent="0.2">
      <c r="A111666" t="str">
        <f t="shared" si="1744"/>
        <v>2023-04-13 15:00:00.000</v>
      </c>
      <c r="B111666" t="s">
        <v>111669</v>
      </c>
      <c r="C111666">
        <v>30451.392500493643</v>
      </c>
      <c r="D111666">
        <v>30525.946029376821</v>
      </c>
      <c r="E111666">
        <v>30371.772328991712</v>
      </c>
      <c r="F111666">
        <v>30461.527075041409</v>
      </c>
    </row>
    <row r="111667" spans="1:6" x14ac:dyDescent="0.2">
      <c r="A111667" t="str">
        <f t="shared" si="1744"/>
        <v>2023-04-13 16:00:00.000</v>
      </c>
      <c r="B111667" t="s">
        <v>111670</v>
      </c>
      <c r="C111667">
        <v>30353.968507034191</v>
      </c>
      <c r="D111667">
        <v>30468.87013901008</v>
      </c>
      <c r="E111667">
        <v>30298.002518249777</v>
      </c>
      <c r="F111667">
        <v>30468.87013901008</v>
      </c>
    </row>
    <row r="111668" spans="1:6" x14ac:dyDescent="0.2">
      <c r="A111668" t="str">
        <f t="shared" si="1744"/>
        <v>2023-04-13 17:00:00.000</v>
      </c>
      <c r="B111668" t="s">
        <v>111671</v>
      </c>
      <c r="C111668">
        <v>30460.680006225622</v>
      </c>
      <c r="D111668">
        <v>30460.680006225622</v>
      </c>
      <c r="E111668">
        <v>30343.288363625084</v>
      </c>
      <c r="F111668">
        <v>30343.288363625084</v>
      </c>
    </row>
    <row r="111669" spans="1:6" x14ac:dyDescent="0.2">
      <c r="A111669" t="str">
        <f t="shared" si="1744"/>
        <v>2023-04-13 18:00:00.000</v>
      </c>
      <c r="B111669" t="s">
        <v>111672</v>
      </c>
      <c r="C111669">
        <v>30490.446818868888</v>
      </c>
      <c r="D111669">
        <v>30539.846481282515</v>
      </c>
      <c r="E111669">
        <v>30451.056036871203</v>
      </c>
      <c r="F111669">
        <v>30451.056036871203</v>
      </c>
    </row>
    <row r="111670" spans="1:6" x14ac:dyDescent="0.2">
      <c r="A111670" t="str">
        <f t="shared" si="1744"/>
        <v>2023-04-13 19:00:00.000</v>
      </c>
      <c r="B111670" t="s">
        <v>111673</v>
      </c>
      <c r="C111670">
        <v>30356.56257406533</v>
      </c>
      <c r="D111670">
        <v>30481.880881257628</v>
      </c>
      <c r="E111670">
        <v>30356.56257406533</v>
      </c>
      <c r="F111670">
        <v>30481.880881257628</v>
      </c>
    </row>
    <row r="111671" spans="1:6" x14ac:dyDescent="0.2">
      <c r="A111671" t="str">
        <f t="shared" si="1744"/>
        <v>2023-04-13 20:00:00.000</v>
      </c>
      <c r="B111671" t="s">
        <v>111674</v>
      </c>
      <c r="C111671">
        <v>30295.179985066083</v>
      </c>
      <c r="D111671">
        <v>30356.198356392382</v>
      </c>
      <c r="E111671">
        <v>30270.519461775883</v>
      </c>
      <c r="F111671">
        <v>30356.198356392382</v>
      </c>
    </row>
    <row r="111672" spans="1:6" x14ac:dyDescent="0.2">
      <c r="A111672" t="str">
        <f t="shared" si="1744"/>
        <v>2023-04-13 21:00:00.000</v>
      </c>
      <c r="B111672" t="s">
        <v>111675</v>
      </c>
      <c r="C111672">
        <v>30344.780488192155</v>
      </c>
      <c r="D111672">
        <v>30353.352963922822</v>
      </c>
      <c r="E111672">
        <v>30276.779419238133</v>
      </c>
      <c r="F111672">
        <v>30276.779419238133</v>
      </c>
    </row>
    <row r="111673" spans="1:6" x14ac:dyDescent="0.2">
      <c r="A111673" t="str">
        <f t="shared" si="1744"/>
        <v>2023-04-13 22:00:00.000</v>
      </c>
      <c r="B111673" t="s">
        <v>111676</v>
      </c>
      <c r="C111673">
        <v>30329.028575863242</v>
      </c>
      <c r="D111673">
        <v>30422.795078762098</v>
      </c>
      <c r="E111673">
        <v>30309.464186743648</v>
      </c>
      <c r="F111673">
        <v>30309.464186743648</v>
      </c>
    </row>
    <row r="111674" spans="1:6" x14ac:dyDescent="0.2">
      <c r="A111674" t="str">
        <f t="shared" si="1744"/>
        <v>2023-04-13 23:00:00.000</v>
      </c>
      <c r="B111674" t="s">
        <v>111677</v>
      </c>
      <c r="C111674">
        <v>30391.673895501157</v>
      </c>
      <c r="D111674">
        <v>30391.673895501157</v>
      </c>
      <c r="E111674">
        <v>30318.305920008741</v>
      </c>
      <c r="F111674">
        <v>30323.071896625537</v>
      </c>
    </row>
    <row r="111675" spans="1:6" x14ac:dyDescent="0.2">
      <c r="A111675" t="str">
        <f t="shared" si="1744"/>
        <v>2023-04-14 00:00:00.000</v>
      </c>
      <c r="B111675" t="s">
        <v>111678</v>
      </c>
      <c r="C111675">
        <v>30768.539438077405</v>
      </c>
      <c r="D111675">
        <v>30813.297493018861</v>
      </c>
      <c r="E111675">
        <v>30382.198065755401</v>
      </c>
      <c r="F111675">
        <v>30407.447661406288</v>
      </c>
    </row>
    <row r="111676" spans="1:6" x14ac:dyDescent="0.2">
      <c r="A111676" t="str">
        <f t="shared" si="1744"/>
        <v>2023-04-14 01:00:00.000</v>
      </c>
      <c r="B111676" t="s">
        <v>111679</v>
      </c>
      <c r="C111676">
        <v>30816.760303971201</v>
      </c>
      <c r="D111676">
        <v>30837.126189375944</v>
      </c>
      <c r="E111676">
        <v>30757.038227180921</v>
      </c>
      <c r="F111676">
        <v>30773.700337950293</v>
      </c>
    </row>
    <row r="111677" spans="1:6" x14ac:dyDescent="0.2">
      <c r="A111677" t="str">
        <f t="shared" si="1744"/>
        <v>2023-04-14 02:00:00.000</v>
      </c>
      <c r="B111677" t="s">
        <v>111680</v>
      </c>
      <c r="C111677">
        <v>30597.995156302957</v>
      </c>
      <c r="D111677">
        <v>30831.493191782836</v>
      </c>
      <c r="E111677">
        <v>30597.995156302957</v>
      </c>
      <c r="F111677">
        <v>30789.871797891221</v>
      </c>
    </row>
    <row r="111678" spans="1:6" x14ac:dyDescent="0.2">
      <c r="A111678" t="str">
        <f t="shared" si="1744"/>
        <v>2023-04-14 03:00:00.000</v>
      </c>
      <c r="B111678" t="s">
        <v>111681</v>
      </c>
      <c r="C111678">
        <v>30739.407557036651</v>
      </c>
      <c r="D111678">
        <v>30758.182933938879</v>
      </c>
      <c r="E111678">
        <v>30590.005931975531</v>
      </c>
      <c r="F111678">
        <v>30621.909749370418</v>
      </c>
    </row>
    <row r="111679" spans="1:6" x14ac:dyDescent="0.2">
      <c r="A111679" t="str">
        <f t="shared" si="1744"/>
        <v>2023-04-14 04:00:00.000</v>
      </c>
      <c r="B111679" t="s">
        <v>111682</v>
      </c>
      <c r="C111679">
        <v>30727.62859127298</v>
      </c>
      <c r="D111679">
        <v>30763.757963570199</v>
      </c>
      <c r="E111679">
        <v>30721.493485996201</v>
      </c>
      <c r="F111679">
        <v>30724.543438024</v>
      </c>
    </row>
    <row r="111680" spans="1:6" x14ac:dyDescent="0.2">
      <c r="A111680" t="str">
        <f t="shared" si="1744"/>
        <v>2023-04-14 05:00:00.000</v>
      </c>
      <c r="B111680" t="s">
        <v>111683</v>
      </c>
      <c r="C111680">
        <v>30845.531590793609</v>
      </c>
      <c r="D111680">
        <v>30862.311307420929</v>
      </c>
      <c r="E111680">
        <v>30731.174110288532</v>
      </c>
      <c r="F111680">
        <v>30736.915715344086</v>
      </c>
    </row>
    <row r="111681" spans="1:6" x14ac:dyDescent="0.2">
      <c r="A111681" t="str">
        <f t="shared" si="1744"/>
        <v>2023-04-14 06:00:00.000</v>
      </c>
      <c r="B111681" t="s">
        <v>111684</v>
      </c>
      <c r="C111681">
        <v>30936.56360234111</v>
      </c>
      <c r="D111681">
        <v>30960.718748444178</v>
      </c>
      <c r="E111681">
        <v>30798.853786435506</v>
      </c>
      <c r="F111681">
        <v>30825.39924697459</v>
      </c>
    </row>
    <row r="111682" spans="1:6" x14ac:dyDescent="0.2">
      <c r="A111682" t="str">
        <f t="shared" si="1744"/>
        <v>2023-04-14 07:00:00.000</v>
      </c>
      <c r="B111682" t="s">
        <v>111685</v>
      </c>
      <c r="C111682">
        <v>30795.196364230658</v>
      </c>
      <c r="D111682">
        <v>30974.457432524876</v>
      </c>
      <c r="E111682">
        <v>30795.196364230658</v>
      </c>
      <c r="F111682">
        <v>30958.663849155892</v>
      </c>
    </row>
    <row r="111683" spans="1:6" x14ac:dyDescent="0.2">
      <c r="A111683" t="str">
        <f t="shared" ref="A111683:A111740" si="1745">TEXT(SUBSTITUTE(SUBSTITUTE(B111683,"T"," "), "Z", ""),"yyyy-mm-dd hh:mm:ss")</f>
        <v>2023-04-14 08:00:00.000</v>
      </c>
      <c r="B111683" t="s">
        <v>111686</v>
      </c>
      <c r="C111683">
        <v>30740.243243967529</v>
      </c>
      <c r="D111683">
        <v>30791.97524814932</v>
      </c>
      <c r="E111683">
        <v>30700.796221716479</v>
      </c>
      <c r="F111683">
        <v>30791.97524814932</v>
      </c>
    </row>
    <row r="111684" spans="1:6" x14ac:dyDescent="0.2">
      <c r="A111684" t="str">
        <f t="shared" si="1745"/>
        <v>2023-04-14 09:00:00.000</v>
      </c>
      <c r="B111684" t="s">
        <v>111687</v>
      </c>
      <c r="C111684">
        <v>30806.140254734768</v>
      </c>
      <c r="D111684">
        <v>30806.140254734768</v>
      </c>
      <c r="E111684">
        <v>30736.428053115422</v>
      </c>
      <c r="F111684">
        <v>30746.896976513712</v>
      </c>
    </row>
    <row r="111685" spans="1:6" x14ac:dyDescent="0.2">
      <c r="A111685" t="str">
        <f t="shared" si="1745"/>
        <v>2023-04-14 10:00:00.000</v>
      </c>
      <c r="B111685" t="s">
        <v>111688</v>
      </c>
      <c r="C111685">
        <v>30789.91271207522</v>
      </c>
      <c r="D111685">
        <v>30848.458650715042</v>
      </c>
      <c r="E111685">
        <v>30789.91271207522</v>
      </c>
      <c r="F111685">
        <v>30820.230384181057</v>
      </c>
    </row>
    <row r="111686" spans="1:6" x14ac:dyDescent="0.2">
      <c r="A111686" t="str">
        <f t="shared" si="1745"/>
        <v>2023-04-14 11:00:00.000</v>
      </c>
      <c r="B111686" t="s">
        <v>111689</v>
      </c>
      <c r="C111686">
        <v>30826.949213324493</v>
      </c>
      <c r="D111686">
        <v>30826.949213324493</v>
      </c>
      <c r="E111686">
        <v>30764.516542783927</v>
      </c>
      <c r="F111686">
        <v>30795.41173138138</v>
      </c>
    </row>
    <row r="111687" spans="1:6" x14ac:dyDescent="0.2">
      <c r="A111687" t="str">
        <f t="shared" si="1745"/>
        <v>2023-04-14 12:00:00.000</v>
      </c>
      <c r="B111687" t="s">
        <v>111690</v>
      </c>
      <c r="C111687">
        <v>30664.119330755955</v>
      </c>
      <c r="D111687">
        <v>30848.364991578561</v>
      </c>
      <c r="E111687">
        <v>30664.119330755955</v>
      </c>
      <c r="F111687">
        <v>30830.238944902412</v>
      </c>
    </row>
    <row r="111688" spans="1:6" x14ac:dyDescent="0.2">
      <c r="A111688" t="str">
        <f t="shared" si="1745"/>
        <v>2023-04-14 13:00:00.000</v>
      </c>
      <c r="B111688" t="s">
        <v>111691</v>
      </c>
      <c r="C111688">
        <v>30752.742768638094</v>
      </c>
      <c r="D111688">
        <v>30763.483318112423</v>
      </c>
      <c r="E111688">
        <v>30658.415901169945</v>
      </c>
      <c r="F111688">
        <v>30672.127754010169</v>
      </c>
    </row>
    <row r="111689" spans="1:6" x14ac:dyDescent="0.2">
      <c r="A111689" t="str">
        <f t="shared" si="1745"/>
        <v>2023-04-14 14:00:00.000</v>
      </c>
      <c r="B111689" t="s">
        <v>111692</v>
      </c>
      <c r="C111689">
        <v>30570.86191485601</v>
      </c>
      <c r="D111689">
        <v>30761.399508801103</v>
      </c>
      <c r="E111689">
        <v>30570.86191485601</v>
      </c>
      <c r="F111689">
        <v>30761.399508801103</v>
      </c>
    </row>
    <row r="111690" spans="1:6" x14ac:dyDescent="0.2">
      <c r="A111690" t="str">
        <f t="shared" si="1745"/>
        <v>2023-04-14 15:00:00.000</v>
      </c>
      <c r="B111690" t="s">
        <v>111693</v>
      </c>
      <c r="C111690">
        <v>30245.203516753256</v>
      </c>
      <c r="D111690">
        <v>30637.980737089991</v>
      </c>
      <c r="E111690">
        <v>30195.623717294184</v>
      </c>
      <c r="F111690">
        <v>30637.980737089991</v>
      </c>
    </row>
    <row r="111691" spans="1:6" x14ac:dyDescent="0.2">
      <c r="A111691" t="str">
        <f t="shared" si="1745"/>
        <v>2023-04-14 16:00:00.000</v>
      </c>
      <c r="B111691" t="s">
        <v>111694</v>
      </c>
      <c r="C111691">
        <v>30150.291835664713</v>
      </c>
      <c r="D111691">
        <v>30257.833070186007</v>
      </c>
      <c r="E111691">
        <v>30118.216763338136</v>
      </c>
      <c r="F111691">
        <v>30257.833070186007</v>
      </c>
    </row>
    <row r="111692" spans="1:6" x14ac:dyDescent="0.2">
      <c r="A111692" t="str">
        <f t="shared" si="1745"/>
        <v>2023-04-14 17:00:00.000</v>
      </c>
      <c r="B111692" t="s">
        <v>111695</v>
      </c>
      <c r="C111692">
        <v>30279.457978422732</v>
      </c>
      <c r="D111692">
        <v>30289.943804924231</v>
      </c>
      <c r="E111692">
        <v>30195.670137613542</v>
      </c>
      <c r="F111692">
        <v>30195.670137613542</v>
      </c>
    </row>
    <row r="111693" spans="1:6" x14ac:dyDescent="0.2">
      <c r="A111693" t="str">
        <f t="shared" si="1745"/>
        <v>2023-04-14 18:00:00.000</v>
      </c>
      <c r="B111693" t="s">
        <v>111696</v>
      </c>
      <c r="C111693">
        <v>30315.629897847633</v>
      </c>
      <c r="D111693">
        <v>30362.995579132523</v>
      </c>
      <c r="E111693">
        <v>30274.547282589712</v>
      </c>
      <c r="F111693">
        <v>30290.926012769381</v>
      </c>
    </row>
    <row r="111694" spans="1:6" x14ac:dyDescent="0.2">
      <c r="A111694" t="str">
        <f t="shared" si="1745"/>
        <v>2023-04-14 19:00:00.000</v>
      </c>
      <c r="B111694" t="s">
        <v>111697</v>
      </c>
      <c r="C111694">
        <v>30322.294346955707</v>
      </c>
      <c r="D111694">
        <v>30363.032989819007</v>
      </c>
      <c r="E111694">
        <v>30224.140986544833</v>
      </c>
      <c r="F111694">
        <v>30271.721038297383</v>
      </c>
    </row>
    <row r="111695" spans="1:6" x14ac:dyDescent="0.2">
      <c r="A111695" t="str">
        <f t="shared" si="1745"/>
        <v>2023-04-14 20:00:00.000</v>
      </c>
      <c r="B111695" t="s">
        <v>111698</v>
      </c>
      <c r="C111695">
        <v>30467.284903069645</v>
      </c>
      <c r="D111695">
        <v>30524.084236993644</v>
      </c>
      <c r="E111695">
        <v>30303.532831465876</v>
      </c>
      <c r="F111695">
        <v>30308.415050820051</v>
      </c>
    </row>
    <row r="111696" spans="1:6" x14ac:dyDescent="0.2">
      <c r="A111696" t="str">
        <f t="shared" si="1745"/>
        <v>2023-04-14 21:00:00.000</v>
      </c>
      <c r="B111696" t="s">
        <v>111699</v>
      </c>
      <c r="C111696">
        <v>30479.346175759139</v>
      </c>
      <c r="D111696">
        <v>30524.35243386963</v>
      </c>
      <c r="E111696">
        <v>30437.971742079008</v>
      </c>
      <c r="F111696">
        <v>30467.940198615921</v>
      </c>
    </row>
    <row r="111697" spans="1:6" x14ac:dyDescent="0.2">
      <c r="A111697" t="str">
        <f t="shared" si="1745"/>
        <v>2023-04-14 22:00:00.000</v>
      </c>
      <c r="B111697" t="s">
        <v>111700</v>
      </c>
      <c r="C111697">
        <v>30475.426526566294</v>
      </c>
      <c r="D111697">
        <v>30475.426526566294</v>
      </c>
      <c r="E111697">
        <v>30448.380603606463</v>
      </c>
      <c r="F111697">
        <v>30448.951613063535</v>
      </c>
    </row>
    <row r="111698" spans="1:6" x14ac:dyDescent="0.2">
      <c r="A111698" t="str">
        <f t="shared" si="1745"/>
        <v>2023-04-14 23:00:00.000</v>
      </c>
      <c r="B111698" t="s">
        <v>111701</v>
      </c>
      <c r="C111698">
        <v>30476.951738624772</v>
      </c>
      <c r="D111698">
        <v>30477.302034210516</v>
      </c>
      <c r="E111698">
        <v>30408.01306360689</v>
      </c>
      <c r="F111698">
        <v>30457.709167146695</v>
      </c>
    </row>
    <row r="111699" spans="1:6" x14ac:dyDescent="0.2">
      <c r="A111699" t="str">
        <f t="shared" si="1745"/>
        <v>2023-04-15 00:00:00.000</v>
      </c>
      <c r="B111699" t="s">
        <v>111702</v>
      </c>
      <c r="C111699">
        <v>30422.565103763867</v>
      </c>
      <c r="D111699">
        <v>30598.170884008618</v>
      </c>
      <c r="E111699">
        <v>30422.565103763867</v>
      </c>
      <c r="F111699">
        <v>30497.83117151105</v>
      </c>
    </row>
    <row r="111700" spans="1:6" x14ac:dyDescent="0.2">
      <c r="A111700" t="str">
        <f t="shared" si="1745"/>
        <v>2023-04-15 01:00:00.000</v>
      </c>
      <c r="B111700" t="s">
        <v>111703</v>
      </c>
      <c r="C111700">
        <v>30421.51156335311</v>
      </c>
      <c r="D111700">
        <v>30432.637524727088</v>
      </c>
      <c r="E111700">
        <v>30349.59694837439</v>
      </c>
      <c r="F111700">
        <v>30432.637524727088</v>
      </c>
    </row>
    <row r="111701" spans="1:6" x14ac:dyDescent="0.2">
      <c r="A111701" t="str">
        <f t="shared" si="1745"/>
        <v>2023-04-15 02:00:00.000</v>
      </c>
      <c r="B111701" t="s">
        <v>111704</v>
      </c>
      <c r="C111701">
        <v>30419.750716555976</v>
      </c>
      <c r="D111701">
        <v>30437.420643858062</v>
      </c>
      <c r="E111701">
        <v>30387.393875764839</v>
      </c>
      <c r="F111701">
        <v>30411.109596552385</v>
      </c>
    </row>
    <row r="111702" spans="1:6" x14ac:dyDescent="0.2">
      <c r="A111702" t="str">
        <f t="shared" si="1745"/>
        <v>2023-04-15 03:00:00.000</v>
      </c>
      <c r="B111702" t="s">
        <v>111705</v>
      </c>
      <c r="C111702">
        <v>30403.3383582604</v>
      </c>
      <c r="D111702">
        <v>30441.835306570436</v>
      </c>
      <c r="E111702">
        <v>30390.790663465126</v>
      </c>
      <c r="F111702">
        <v>30418.869277554404</v>
      </c>
    </row>
    <row r="111703" spans="1:6" x14ac:dyDescent="0.2">
      <c r="A111703" t="str">
        <f t="shared" si="1745"/>
        <v>2023-04-15 04:00:00.000</v>
      </c>
      <c r="B111703" t="s">
        <v>111706</v>
      </c>
      <c r="C111703">
        <v>30396.383046816081</v>
      </c>
      <c r="D111703">
        <v>30398.589286746272</v>
      </c>
      <c r="E111703">
        <v>30369.49769566059</v>
      </c>
      <c r="F111703">
        <v>30391.539153384419</v>
      </c>
    </row>
    <row r="111704" spans="1:6" x14ac:dyDescent="0.2">
      <c r="A111704" t="str">
        <f t="shared" si="1745"/>
        <v>2023-04-15 05:00:00.000</v>
      </c>
      <c r="B111704" t="s">
        <v>111707</v>
      </c>
      <c r="C111704">
        <v>30429.756970462895</v>
      </c>
      <c r="D111704">
        <v>30432.504297349133</v>
      </c>
      <c r="E111704">
        <v>30381.266409184092</v>
      </c>
      <c r="F111704">
        <v>30381.266409184092</v>
      </c>
    </row>
    <row r="111705" spans="1:6" x14ac:dyDescent="0.2">
      <c r="A111705" t="str">
        <f t="shared" si="1745"/>
        <v>2023-04-15 06:00:00.000</v>
      </c>
      <c r="B111705" t="s">
        <v>111708</v>
      </c>
      <c r="C111705">
        <v>30415.698465710619</v>
      </c>
      <c r="D111705">
        <v>30452.28915607051</v>
      </c>
      <c r="E111705">
        <v>30395.966295859045</v>
      </c>
      <c r="F111705">
        <v>30429.869823364523</v>
      </c>
    </row>
    <row r="111706" spans="1:6" x14ac:dyDescent="0.2">
      <c r="A111706" t="str">
        <f t="shared" si="1745"/>
        <v>2023-04-15 07:00:00.000</v>
      </c>
      <c r="B111706" t="s">
        <v>111709</v>
      </c>
      <c r="C111706">
        <v>30438.747558895495</v>
      </c>
      <c r="D111706">
        <v>30459.115031982703</v>
      </c>
      <c r="E111706">
        <v>30408.43790112334</v>
      </c>
      <c r="F111706">
        <v>30408.43790112334</v>
      </c>
    </row>
    <row r="111707" spans="1:6" x14ac:dyDescent="0.2">
      <c r="A111707" t="str">
        <f t="shared" si="1745"/>
        <v>2023-04-15 08:00:00.000</v>
      </c>
      <c r="B111707" t="s">
        <v>111710</v>
      </c>
      <c r="C111707">
        <v>30405.147479967851</v>
      </c>
      <c r="D111707">
        <v>30479.77542346291</v>
      </c>
      <c r="E111707">
        <v>30405.147479967851</v>
      </c>
      <c r="F111707">
        <v>30479.77542346291</v>
      </c>
    </row>
    <row r="111708" spans="1:6" x14ac:dyDescent="0.2">
      <c r="A111708" t="str">
        <f t="shared" si="1745"/>
        <v>2023-04-15 09:00:00.000</v>
      </c>
      <c r="B111708" t="s">
        <v>111711</v>
      </c>
      <c r="C111708">
        <v>30483.883504579564</v>
      </c>
      <c r="D111708">
        <v>30483.883504579564</v>
      </c>
      <c r="E111708">
        <v>30409.391783409999</v>
      </c>
      <c r="F111708">
        <v>30409.391783409999</v>
      </c>
    </row>
    <row r="111709" spans="1:6" x14ac:dyDescent="0.2">
      <c r="A111709" t="str">
        <f t="shared" si="1745"/>
        <v>2023-04-15 10:00:00.000</v>
      </c>
      <c r="B111709" t="s">
        <v>111712</v>
      </c>
      <c r="C111709">
        <v>30442.228012023796</v>
      </c>
      <c r="D111709">
        <v>30482.790125503841</v>
      </c>
      <c r="E111709">
        <v>30432.075087652367</v>
      </c>
      <c r="F111709">
        <v>30482.790125503841</v>
      </c>
    </row>
    <row r="111710" spans="1:6" x14ac:dyDescent="0.2">
      <c r="A111710" t="str">
        <f t="shared" si="1745"/>
        <v>2023-04-15 11:00:00.000</v>
      </c>
      <c r="B111710" t="s">
        <v>111713</v>
      </c>
      <c r="C111710">
        <v>30409.090697634641</v>
      </c>
      <c r="D111710">
        <v>30444.356189450613</v>
      </c>
      <c r="E111710">
        <v>30409.090697634641</v>
      </c>
      <c r="F111710">
        <v>30436.139119232314</v>
      </c>
    </row>
    <row r="111711" spans="1:6" x14ac:dyDescent="0.2">
      <c r="A111711" t="str">
        <f t="shared" si="1745"/>
        <v>2023-04-15 12:00:00.000</v>
      </c>
      <c r="B111711" t="s">
        <v>111714</v>
      </c>
      <c r="C111711">
        <v>30470.301509706587</v>
      </c>
      <c r="D111711">
        <v>30470.301509706587</v>
      </c>
      <c r="E111711">
        <v>30408.631244586632</v>
      </c>
      <c r="F111711">
        <v>30417.573558412263</v>
      </c>
    </row>
    <row r="111712" spans="1:6" x14ac:dyDescent="0.2">
      <c r="A111712" t="str">
        <f t="shared" si="1745"/>
        <v>2023-04-15 13:00:00.000</v>
      </c>
      <c r="B111712" t="s">
        <v>111715</v>
      </c>
      <c r="C111712">
        <v>30327.598015695068</v>
      </c>
      <c r="D111712">
        <v>30457.443680847438</v>
      </c>
      <c r="E111712">
        <v>30327.598015695068</v>
      </c>
      <c r="F111712">
        <v>30454.849270592083</v>
      </c>
    </row>
    <row r="111713" spans="1:6" x14ac:dyDescent="0.2">
      <c r="A111713" t="str">
        <f t="shared" si="1745"/>
        <v>2023-04-15 14:00:00.000</v>
      </c>
      <c r="B111713" t="s">
        <v>111716</v>
      </c>
      <c r="C111713">
        <v>30392.943499620524</v>
      </c>
      <c r="D111713">
        <v>30402.988707892524</v>
      </c>
      <c r="E111713">
        <v>30342.314929976183</v>
      </c>
      <c r="F111713">
        <v>30372.758609193916</v>
      </c>
    </row>
    <row r="111714" spans="1:6" x14ac:dyDescent="0.2">
      <c r="A111714" t="str">
        <f t="shared" si="1745"/>
        <v>2023-04-15 15:00:00.000</v>
      </c>
      <c r="B111714" t="s">
        <v>111717</v>
      </c>
      <c r="C111714">
        <v>30381.927629957947</v>
      </c>
      <c r="D111714">
        <v>30436.168710355891</v>
      </c>
      <c r="E111714">
        <v>30381.093326236682</v>
      </c>
      <c r="F111714">
        <v>30381.093326236682</v>
      </c>
    </row>
    <row r="111715" spans="1:6" x14ac:dyDescent="0.2">
      <c r="A111715" t="str">
        <f t="shared" si="1745"/>
        <v>2023-04-15 16:00:00.000</v>
      </c>
      <c r="B111715" t="s">
        <v>111718</v>
      </c>
      <c r="C111715">
        <v>30317.376770052833</v>
      </c>
      <c r="D111715">
        <v>30360.423453042618</v>
      </c>
      <c r="E111715">
        <v>30311.840489305028</v>
      </c>
      <c r="F111715">
        <v>30352.845456974665</v>
      </c>
    </row>
    <row r="111716" spans="1:6" x14ac:dyDescent="0.2">
      <c r="A111716" t="str">
        <f t="shared" si="1745"/>
        <v>2023-04-15 17:00:00.000</v>
      </c>
      <c r="B111716" t="s">
        <v>111719</v>
      </c>
      <c r="C111716">
        <v>30275.640794057079</v>
      </c>
      <c r="D111716">
        <v>30335.154330508511</v>
      </c>
      <c r="E111716">
        <v>30255.475421096715</v>
      </c>
      <c r="F111716">
        <v>30305.050582318909</v>
      </c>
    </row>
    <row r="111717" spans="1:6" x14ac:dyDescent="0.2">
      <c r="A111717" t="str">
        <f t="shared" si="1745"/>
        <v>2023-04-15 18:00:00.000</v>
      </c>
      <c r="B111717" t="s">
        <v>111720</v>
      </c>
      <c r="C111717">
        <v>30322.379669564751</v>
      </c>
      <c r="D111717">
        <v>30323.118995567082</v>
      </c>
      <c r="E111717">
        <v>30272.502841807127</v>
      </c>
      <c r="F111717">
        <v>30272.502841807127</v>
      </c>
    </row>
    <row r="111718" spans="1:6" x14ac:dyDescent="0.2">
      <c r="A111718" t="str">
        <f t="shared" si="1745"/>
        <v>2023-04-15 19:00:00.000</v>
      </c>
      <c r="B111718" t="s">
        <v>111721</v>
      </c>
      <c r="C111718">
        <v>30336.620876195186</v>
      </c>
      <c r="D111718">
        <v>30339.595743878439</v>
      </c>
      <c r="E111718">
        <v>30288.80451376643</v>
      </c>
      <c r="F111718">
        <v>30329.976069890858</v>
      </c>
    </row>
    <row r="111719" spans="1:6" x14ac:dyDescent="0.2">
      <c r="A111719" t="str">
        <f t="shared" si="1745"/>
        <v>2023-04-15 20:00:00.000</v>
      </c>
      <c r="B111719" t="s">
        <v>111722</v>
      </c>
      <c r="C111719">
        <v>30323.42475187323</v>
      </c>
      <c r="D111719">
        <v>30347.792737162363</v>
      </c>
      <c r="E111719">
        <v>30323.000417446707</v>
      </c>
      <c r="F111719">
        <v>30343.982584884921</v>
      </c>
    </row>
    <row r="111720" spans="1:6" x14ac:dyDescent="0.2">
      <c r="A111720" t="str">
        <f t="shared" si="1745"/>
        <v>2023-04-15 21:00:00.000</v>
      </c>
      <c r="B111720" t="s">
        <v>111723</v>
      </c>
      <c r="C111720">
        <v>30308.663396913707</v>
      </c>
      <c r="D111720">
        <v>30320.944498173209</v>
      </c>
      <c r="E111720">
        <v>30273.524331739991</v>
      </c>
      <c r="F111720">
        <v>30307.229346822351</v>
      </c>
    </row>
    <row r="111721" spans="1:6" x14ac:dyDescent="0.2">
      <c r="A111721" t="str">
        <f t="shared" si="1745"/>
        <v>2023-04-15 22:00:00.000</v>
      </c>
      <c r="B111721" t="s">
        <v>111724</v>
      </c>
      <c r="C111721">
        <v>30372.063756997559</v>
      </c>
      <c r="D111721">
        <v>30374.744721461993</v>
      </c>
      <c r="E111721">
        <v>30285.834363422244</v>
      </c>
      <c r="F111721">
        <v>30285.834363422244</v>
      </c>
    </row>
    <row r="111722" spans="1:6" x14ac:dyDescent="0.2">
      <c r="A111722" t="str">
        <f t="shared" si="1745"/>
        <v>2023-04-15 23:00:00.000</v>
      </c>
      <c r="B111722" t="s">
        <v>111725</v>
      </c>
      <c r="C111722">
        <v>30311.345451635145</v>
      </c>
      <c r="D111722">
        <v>30379.178457319351</v>
      </c>
      <c r="E111722">
        <v>30311.345451635145</v>
      </c>
      <c r="F111722">
        <v>30371.703955571986</v>
      </c>
    </row>
    <row r="111723" spans="1:6" x14ac:dyDescent="0.2">
      <c r="A111723" t="str">
        <f t="shared" si="1745"/>
        <v>2023-04-16 00:00:00.000</v>
      </c>
      <c r="B111723" t="s">
        <v>111726</v>
      </c>
      <c r="C111723">
        <v>30326.611502910349</v>
      </c>
      <c r="D111723">
        <v>30331.359503986485</v>
      </c>
      <c r="E111723">
        <v>30300.775268962621</v>
      </c>
      <c r="F111723">
        <v>30318.80131807458</v>
      </c>
    </row>
    <row r="111724" spans="1:6" x14ac:dyDescent="0.2">
      <c r="A111724" t="str">
        <f t="shared" si="1745"/>
        <v>2023-04-16 01:00:00.000</v>
      </c>
      <c r="B111724" t="s">
        <v>111727</v>
      </c>
      <c r="C111724">
        <v>30270.454107289323</v>
      </c>
      <c r="D111724">
        <v>30300.216501024657</v>
      </c>
      <c r="E111724">
        <v>30157.832325260348</v>
      </c>
      <c r="F111724">
        <v>30300.216501024657</v>
      </c>
    </row>
    <row r="111725" spans="1:6" x14ac:dyDescent="0.2">
      <c r="A111725" t="str">
        <f t="shared" si="1745"/>
        <v>2023-04-16 02:00:00.000</v>
      </c>
      <c r="B111725" t="s">
        <v>111728</v>
      </c>
      <c r="C111725">
        <v>30292.506352833851</v>
      </c>
      <c r="D111725">
        <v>30304.106470875813</v>
      </c>
      <c r="E111725">
        <v>30262.292702071791</v>
      </c>
      <c r="F111725">
        <v>30262.292702071791</v>
      </c>
    </row>
    <row r="111726" spans="1:6" x14ac:dyDescent="0.2">
      <c r="A111726" t="str">
        <f t="shared" si="1745"/>
        <v>2023-04-16 03:00:00.000</v>
      </c>
      <c r="B111726" t="s">
        <v>111729</v>
      </c>
      <c r="C111726">
        <v>30259.039548123368</v>
      </c>
      <c r="D111726">
        <v>30289.561937202132</v>
      </c>
      <c r="E111726">
        <v>30252.298097607607</v>
      </c>
      <c r="F111726">
        <v>30289.561937202132</v>
      </c>
    </row>
    <row r="111727" spans="1:6" x14ac:dyDescent="0.2">
      <c r="A111727" t="str">
        <f t="shared" si="1745"/>
        <v>2023-04-16 04:00:00.000</v>
      </c>
      <c r="B111727" t="s">
        <v>111730</v>
      </c>
      <c r="C111727">
        <v>30306.171928084033</v>
      </c>
      <c r="D111727">
        <v>30329.400934355697</v>
      </c>
      <c r="E111727">
        <v>30258.663758612725</v>
      </c>
      <c r="F111727">
        <v>30259.6615831175</v>
      </c>
    </row>
    <row r="111728" spans="1:6" x14ac:dyDescent="0.2">
      <c r="A111728" t="str">
        <f t="shared" si="1745"/>
        <v>2023-04-16 05:00:00.000</v>
      </c>
      <c r="B111728" t="s">
        <v>111731</v>
      </c>
      <c r="C111728">
        <v>30336.325758760391</v>
      </c>
      <c r="D111728">
        <v>30352.835272910343</v>
      </c>
      <c r="E111728">
        <v>30312.464560788536</v>
      </c>
      <c r="F111728">
        <v>30312.464560788536</v>
      </c>
    </row>
    <row r="111729" spans="1:6" x14ac:dyDescent="0.2">
      <c r="A111729" t="str">
        <f t="shared" si="1745"/>
        <v>2023-04-16 06:00:00.000</v>
      </c>
      <c r="B111729" t="s">
        <v>111732</v>
      </c>
      <c r="C111729">
        <v>30341.783687466072</v>
      </c>
      <c r="D111729">
        <v>30360.271014590719</v>
      </c>
      <c r="E111729">
        <v>30321.254061073774</v>
      </c>
      <c r="F111729">
        <v>30328.278228493324</v>
      </c>
    </row>
    <row r="111730" spans="1:6" x14ac:dyDescent="0.2">
      <c r="A111730" t="str">
        <f t="shared" si="1745"/>
        <v>2023-04-16 07:00:00.000</v>
      </c>
      <c r="B111730" t="s">
        <v>111733</v>
      </c>
      <c r="C111730">
        <v>30381.331199630877</v>
      </c>
      <c r="D111730">
        <v>30396.092249558267</v>
      </c>
      <c r="E111730">
        <v>30326.850329029763</v>
      </c>
      <c r="F111730">
        <v>30334.604687549083</v>
      </c>
    </row>
    <row r="111731" spans="1:6" x14ac:dyDescent="0.2">
      <c r="A111731" t="str">
        <f t="shared" si="1745"/>
        <v>2023-04-16 08:00:00.000</v>
      </c>
      <c r="B111731" t="s">
        <v>111734</v>
      </c>
      <c r="C111731">
        <v>30362.751430582499</v>
      </c>
      <c r="D111731">
        <v>30375.054454567409</v>
      </c>
      <c r="E111731">
        <v>30353.420809101357</v>
      </c>
      <c r="F111731">
        <v>30371.18098799463</v>
      </c>
    </row>
    <row r="111732" spans="1:6" x14ac:dyDescent="0.2">
      <c r="A111732" t="str">
        <f t="shared" si="1745"/>
        <v>2023-04-16 09:00:00.000</v>
      </c>
      <c r="B111732" t="s">
        <v>111735</v>
      </c>
      <c r="C111732">
        <v>30276.521075404264</v>
      </c>
      <c r="D111732">
        <v>30360.198405980784</v>
      </c>
      <c r="E111732">
        <v>30276.521075404264</v>
      </c>
      <c r="F111732">
        <v>30360.198405980784</v>
      </c>
    </row>
    <row r="111733" spans="1:6" x14ac:dyDescent="0.2">
      <c r="A111733" t="str">
        <f t="shared" si="1745"/>
        <v>2023-04-16 10:00:00.000</v>
      </c>
      <c r="B111733" t="s">
        <v>111736</v>
      </c>
      <c r="C111733">
        <v>30286.011885618176</v>
      </c>
      <c r="D111733">
        <v>30294.374569014479</v>
      </c>
      <c r="E111733">
        <v>30273.098399535585</v>
      </c>
      <c r="F111733">
        <v>30280.184850015652</v>
      </c>
    </row>
    <row r="111734" spans="1:6" x14ac:dyDescent="0.2">
      <c r="A111734" t="str">
        <f t="shared" si="1745"/>
        <v>2023-04-16 11:00:00.000</v>
      </c>
      <c r="B111734" t="s">
        <v>111737</v>
      </c>
      <c r="C111734">
        <v>30258.621724462959</v>
      </c>
      <c r="D111734">
        <v>30311.676640214329</v>
      </c>
      <c r="E111734">
        <v>30244.137678451556</v>
      </c>
      <c r="F111734">
        <v>30292.700333720502</v>
      </c>
    </row>
    <row r="111735" spans="1:6" x14ac:dyDescent="0.2">
      <c r="A111735" t="str">
        <f t="shared" si="1745"/>
        <v>2023-04-16 12:00:00.000</v>
      </c>
      <c r="B111735" t="s">
        <v>111738</v>
      </c>
      <c r="C111735">
        <v>30257.548601027014</v>
      </c>
      <c r="D111735">
        <v>30290.557222032017</v>
      </c>
      <c r="E111735">
        <v>30236.476729447535</v>
      </c>
      <c r="F111735">
        <v>30267.995919210374</v>
      </c>
    </row>
    <row r="111736" spans="1:6" x14ac:dyDescent="0.2">
      <c r="A111736" t="str">
        <f t="shared" si="1745"/>
        <v>2023-04-16 13:00:00.000</v>
      </c>
      <c r="B111736" t="s">
        <v>111739</v>
      </c>
      <c r="C111736">
        <v>30233.093720125769</v>
      </c>
      <c r="D111736">
        <v>30278.964348880476</v>
      </c>
      <c r="E111736">
        <v>30233.093720125769</v>
      </c>
      <c r="F111736">
        <v>30278.955976795649</v>
      </c>
    </row>
    <row r="111737" spans="1:6" x14ac:dyDescent="0.2">
      <c r="A111737" t="str">
        <f t="shared" si="1745"/>
        <v>2023-04-16 14:00:00.000</v>
      </c>
      <c r="B111737" t="s">
        <v>111740</v>
      </c>
      <c r="C111737">
        <v>30323.318050020975</v>
      </c>
      <c r="D111737">
        <v>30330.144592022058</v>
      </c>
      <c r="E111737">
        <v>30233.868459532681</v>
      </c>
      <c r="F111737">
        <v>30233.868459532681</v>
      </c>
    </row>
    <row r="111738" spans="1:6" x14ac:dyDescent="0.2">
      <c r="A111738" t="str">
        <f t="shared" si="1745"/>
        <v>2023-04-16 15:00:00.000</v>
      </c>
      <c r="B111738" t="s">
        <v>111741</v>
      </c>
      <c r="C111738">
        <v>30364.929404586685</v>
      </c>
      <c r="D111738">
        <v>30367.134555261309</v>
      </c>
      <c r="E111738">
        <v>30316.729558829375</v>
      </c>
      <c r="F111738">
        <v>30316.729558829375</v>
      </c>
    </row>
    <row r="111739" spans="1:6" x14ac:dyDescent="0.2">
      <c r="A111739" t="str">
        <f t="shared" si="1745"/>
        <v>2023-04-16 16:00:00.000</v>
      </c>
      <c r="B111739" t="s">
        <v>111742</v>
      </c>
      <c r="C111739">
        <v>30347.443042724721</v>
      </c>
      <c r="D111739">
        <v>30358.851693280332</v>
      </c>
      <c r="E111739">
        <v>30292.552329635575</v>
      </c>
      <c r="F111739">
        <v>30358.851693280332</v>
      </c>
    </row>
    <row r="111740" spans="1:6" x14ac:dyDescent="0.2">
      <c r="A111740" t="str">
        <f t="shared" si="1745"/>
        <v>2023-04-16 17:00:00.000</v>
      </c>
      <c r="B111740" t="s">
        <v>111743</v>
      </c>
      <c r="C111740">
        <v>30358.754483192824</v>
      </c>
      <c r="D111740">
        <v>30358.754483192824</v>
      </c>
      <c r="E111740">
        <v>30358.754483192824</v>
      </c>
      <c r="F111740">
        <v>30358.7544831928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489C-D6EA-5C4C-93B3-E24B8B9A46B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A C A g A B w i R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H C J F W G 2 N t J k w B A A C O A g A A E w A A A E Z v c m 1 1 b G F z L 1 N l Y 3 R p b 2 4 x L m 2 F j k F r w j A U x + 8 F v 0 P I L i 3 U F s / i Z V W R I T p 0 2 2 X s E N O H z U j z S p K q Y / j d l z R u O i f s k r y X 9 / L 7 / Q 1 w K 1 C R d b g H w 1 7 U i 0 z F N J R k O Z 8 V Z E Q k 2 I i Q N b a a g 2 s f D K p s j L y t Q d l 4 K i R k B S r r G h P T / N m A N r n Y t L J W A v I x 7 p V E V p p 8 I y x H o f q N F h z 6 W E n e b 0 2 Z v T s a T Z L U G R Z s J 7 a s S z M 6 6 V 4 f / T Z Z z u b F m 1 + 5 o 0 6 1 A 2 1 d O o v E s o 0 E 6 r a f f J F N N d Z z Y W x 8 J q V k 3 U h h L e i s K + 4 / F m g r o b Z x k h L V S v l 9 T g 5 W s x c m W z D Z R G v U S f B N D g 1 T p d M V K N t a D c 6 2 M F k B R 1 2 G Y X w z X k r o 9 9 + U f F L r H 5 A e L + t r F / 5 j + R O q w 3 g i 9 2 X l D 3 n h u X 7 N B j / O F S h W O x L v S O Y s D o M g M P G v c A 5 5 Y n K J B o K j w 1 d i W 4 W 2 E 0 n c h 8 4 b v b g B R Y / H J B L q p n z 4 B V B L A w Q U A A A I C A A H C J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c I k V a 7 J 0 r A p A A A A P Y A A A A S A A A A A A A A A A A A A A C k A Q A A A A B D b 2 5 m a W c v U G F j a 2 F n Z S 5 4 b W x Q S w E C F A M U A A A I C A A H C J F W G 2 N t J k w B A A C O A g A A E w A A A A A A A A A A A A A A p A H U A A A A R m 9 y b X V s Y X M v U 2 V j d G l v b j E u b V B L A Q I U A x Q A A A g I A A c I k V Y P y u m r p A A A A O k A A A A T A A A A A A A A A A A A A A C k A V E C A A B b Q 2 9 u d G V u d F 9 U e X B l c 1 0 u e G 1 s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M A A A A A A A A 5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0 x I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9 M S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E 3 O j I 1 O j I 0 L j Q 0 M j c z M T B a I i A v P j x F b n R y e S B U e X B l P S J G a W x s Q 2 9 s d W 1 u V H l w Z X M i I F Z h b H V l P S J z Q U F B Q U F B Q T 0 i I C 8 + P E V u d H J 5 I F R 5 c G U 9 I k Z p b G x D b 2 x 1 b W 5 O Y W 1 l c y I g V m F s d W U 9 I n N b J n F 1 b 3 Q 7 d C Z x d W 9 0 O y w m c X V v d D t j b G 9 z Z S Z x d W 9 0 O y w m c X V v d D t o a W d o J n F 1 b 3 Q 7 L C Z x d W 9 0 O 2 x v d y Z x d W 9 0 O y w m c X V v d D t v c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x I Q y 9 B d X R v U m V t b 3 Z l Z E N v b H V t b n M x L n t 0 L D B 9 J n F 1 b 3 Q 7 L C Z x d W 9 0 O 1 N l Y 3 R p b 2 4 x L 0 9 M S E M v Q X V 0 b 1 J l b W 9 2 Z W R D b 2 x 1 b W 5 z M S 5 7 Y 2 x v c 2 U s M X 0 m c X V v d D s s J n F 1 b 3 Q 7 U 2 V j d G l v b j E v T 0 x I Q y 9 B d X R v U m V t b 3 Z l Z E N v b H V t b n M x L n t o a W d o L D J 9 J n F 1 b 3 Q 7 L C Z x d W 9 0 O 1 N l Y 3 R p b 2 4 x L 0 9 M S E M v Q X V 0 b 1 J l b W 9 2 Z W R D b 2 x 1 b W 5 z M S 5 7 b G 9 3 L D N 9 J n F 1 b 3 Q 7 L C Z x d W 9 0 O 1 N l Y 3 R p b 2 4 x L 0 9 M S E M v Q X V 0 b 1 J l b W 9 2 Z W R D b 2 x 1 b W 5 z M S 5 7 b 3 B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T E h D L 0 F 1 d G 9 S Z W 1 v d m V k Q 2 9 s d W 1 u c z E u e 3 Q s M H 0 m c X V v d D s s J n F 1 b 3 Q 7 U 2 V j d G l v b j E v T 0 x I Q y 9 B d X R v U m V t b 3 Z l Z E N v b H V t b n M x L n t j b G 9 z Z S w x f S Z x d W 9 0 O y w m c X V v d D t T Z W N 0 a W 9 u M S 9 P T E h D L 0 F 1 d G 9 S Z W 1 v d m V k Q 2 9 s d W 1 u c z E u e 2 h p Z 2 g s M n 0 m c X V v d D s s J n F 1 b 3 Q 7 U 2 V j d G l v b j E v T 0 x I Q y 9 B d X R v U m V t b 3 Z l Z E N v b H V t b n M x L n t s b 3 c s M 3 0 m c X V v d D s s J n F 1 b 3 Q 7 U 2 V j d G l v b j E v T 0 x I Q y 9 B d X R v U m V t b 3 Z l Z E N v b H V t b n M x L n t v c G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E h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S E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S E M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S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I Q y 9 F e H B h b m R l Z C U y M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h D L 1 J l b m F t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s w c u F B L M u C M A 0 G C S q G S I b 3 D Q E B A Q U A B I I C A E F P 1 D r C d x I / T O j / X 2 c H M i D B N u u K r 2 7 6 D j L + 0 0 2 b R a s z e I d O b t s n v j y / 4 V L g 6 i B s I 2 a H k N Y X L o 3 V 9 4 Q 3 I 8 T c Q z 6 N n z 7 p x Z R P t 8 L 8 i 6 l 8 d e b 2 j w T o s k c X h 9 n z Z L y R K T + t Y S d S E k P n A M t 6 2 + J T x m h P Y m i M S E 0 C K H e k i P q g q o g q F c O B w s j v r r v D M y v q L o 2 l H v c 0 d o y j 3 R e S N v 9 U p r v Q W A Q 0 P w K n 4 X I D 3 6 x 1 4 K V 7 A 6 Q X m K f J A b L D N t d f l K w C 5 d 9 N M H j n E p 5 V 8 d G u J Y / K J P G + p j p O p 3 P r T r s N 4 D s g A i R u u o h b + P q C a l O 4 b F O P S I 3 0 p E 0 M 0 M 2 Q G O / M 1 A 6 + D 5 f n V A t 1 X X n z k z m g g l m + H a E Z f N W r z R e M i 2 c n j 3 T U m S k X Y t y A X m a o 0 5 K F 6 2 S O d 5 M 1 4 T I w t D v N Z 3 4 7 f 3 M O d s t M w q J D K z U 3 5 Z A G d + o K C t z Q C w W w y d O M d 4 s t j f D L 9 / a s R e R r E U O m t 7 o q k S E 9 / Z 2 B t q H b n r n J 0 B G l B c s Y 3 A b e s M 9 t H / E G m C j e k + 0 O f D O G b 3 2 e o R H + i E 4 r S 6 G e 0 Z O j b h 6 P S E 5 q L C U e h K i 9 C l S y N 2 K Q X B v M 5 A d K 9 4 H 5 t e K + g N y Y 7 r l x g l w H D + 2 f t z J / i F y y t q D B Q H O h B 4 A S P b G F e e h C s D R V 0 k Y h f K + h b 9 b Z f 4 9 q r s x / b B J 5 r o V O o 3 f C b m M B G j A n h u F 4 3 6 G S l y d J T 3 X n 8 D 0 D c O c u M H w G C S q G S I b 3 D Q E H A T A d B g l g h k g B Z Q M E A S o E E F 8 m 9 q 9 v O 1 G 1 X 0 o t A B l q F t a A U H f n 1 c B N r v j h Z e s z 9 c s 2 o M X h 1 3 V 5 1 i b n e y A j x 1 v j z r z S F s B e L / z 0 k x N o 7 e I u T y X A q G J R L 8 W p T U O X d R 5 6 m t I 0 B s R z i V m F s s c O X K E h t + K J l o 3 r < / D a t a M a s h u p > 
</file>

<file path=customXml/itemProps1.xml><?xml version="1.0" encoding="utf-8"?>
<ds:datastoreItem xmlns:ds="http://schemas.openxmlformats.org/officeDocument/2006/customXml" ds:itemID="{CAA5BDBA-B044-B549-8182-8F58B6803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H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4-16T17:21:35Z</dcterms:created>
  <dcterms:modified xsi:type="dcterms:W3CDTF">2023-04-16T18:26:15Z</dcterms:modified>
</cp:coreProperties>
</file>